c r="E69665">
        <v>4</v>
      </c>
      <c r="F69665" t="s">
        <v>23</v>
      </c>
      <c r="G69665">
        <v>40</v>
      </c>
    </row>
    <row r="69666" spans="1:7" x14ac:dyDescent="0.3">
      <c r="A69666">
        <v>2023</v>
      </c>
      <c r="B69666">
        <v>11</v>
      </c>
      <c r="C69666">
        <v>7</v>
      </c>
      <c r="D69666">
        <v>1</v>
      </c>
      <c r="E69666">
        <v>4</v>
      </c>
      <c r="F69666" t="s">
        <v>24</v>
      </c>
      <c r="G69666">
        <v>5</v>
      </c>
    </row>
    <row r="69667" spans="1:7" x14ac:dyDescent="0.3">
      <c r="A69667">
        <v>2023</v>
      </c>
      <c r="B69667">
        <v>11</v>
      </c>
      <c r="C69667">
        <v>7</v>
      </c>
      <c r="D69667">
        <v>1</v>
      </c>
      <c r="E69667">
        <v>4</v>
      </c>
      <c r="F69667" t="s">
        <v>9</v>
      </c>
      <c r="G69667">
        <v>34</v>
      </c>
    </row>
    <row r="69668" spans="1:7" x14ac:dyDescent="0.3">
      <c r="A69668">
        <v>2023</v>
      </c>
      <c r="B69668">
        <v>11</v>
      </c>
      <c r="C69668">
        <v>7</v>
      </c>
      <c r="D69668">
        <v>1</v>
      </c>
      <c r="E69668">
        <v>4</v>
      </c>
      <c r="F69668" t="s">
        <v>25</v>
      </c>
      <c r="G69668">
        <v>10</v>
      </c>
    </row>
    <row r="69669" spans="1:7" x14ac:dyDescent="0.3">
      <c r="A69669">
        <v>2023</v>
      </c>
      <c r="B69669">
        <v>11</v>
      </c>
      <c r="C69669">
        <v>7</v>
      </c>
      <c r="D69669">
        <v>1</v>
      </c>
      <c r="E69669">
        <v>4</v>
      </c>
      <c r="F69669" t="s">
        <v>10</v>
      </c>
      <c r="G69669">
        <v>55</v>
      </c>
    </row>
    <row r="69670" spans="1:7" x14ac:dyDescent="0.3">
      <c r="A69670">
        <v>2023</v>
      </c>
      <c r="B69670">
        <v>11</v>
      </c>
      <c r="C69670">
        <v>7</v>
      </c>
      <c r="D69670">
        <v>1</v>
      </c>
      <c r="E69670">
        <v>4</v>
      </c>
      <c r="F69670" t="s">
        <v>11</v>
      </c>
      <c r="G69670">
        <v>45</v>
      </c>
    </row>
    <row r="69671" spans="1:7" x14ac:dyDescent="0.3">
      <c r="A69671">
        <v>2023</v>
      </c>
      <c r="B69671">
        <v>11</v>
      </c>
      <c r="C69671">
        <v>7</v>
      </c>
      <c r="D69671">
        <v>1</v>
      </c>
      <c r="E69671">
        <v>4</v>
      </c>
      <c r="F69671" t="s">
        <v>12</v>
      </c>
      <c r="G69671">
        <v>244</v>
      </c>
    </row>
    <row r="69672" spans="1:7" x14ac:dyDescent="0.3">
      <c r="A69672">
        <v>2023</v>
      </c>
      <c r="B69672">
        <v>11</v>
      </c>
      <c r="C69672">
        <v>7</v>
      </c>
      <c r="D69672">
        <v>1</v>
      </c>
      <c r="E69672">
        <v>4</v>
      </c>
      <c r="F69672" t="s">
        <v>13</v>
      </c>
      <c r="G69672">
        <v>20</v>
      </c>
    </row>
    <row r="69673" spans="1:7" x14ac:dyDescent="0.3">
      <c r="A69673">
        <v>2023</v>
      </c>
      <c r="B69673">
        <v>11</v>
      </c>
      <c r="C69673">
        <v>7</v>
      </c>
      <c r="D69673">
        <v>1</v>
      </c>
      <c r="E69673">
        <v>4</v>
      </c>
      <c r="F69673" t="s">
        <v>14</v>
      </c>
      <c r="G69673">
        <v>20</v>
      </c>
    </row>
    <row r="69674" spans="1:7" x14ac:dyDescent="0.3">
      <c r="A69674">
        <v>2023</v>
      </c>
      <c r="B69674">
        <v>11</v>
      </c>
      <c r="C69674">
        <v>7</v>
      </c>
      <c r="D69674">
        <v>1</v>
      </c>
      <c r="E69674">
        <v>4</v>
      </c>
      <c r="F69674" t="s">
        <v>15</v>
      </c>
      <c r="G69674">
        <v>120</v>
      </c>
    </row>
    <row r="69675" spans="1:7" x14ac:dyDescent="0.3">
      <c r="A69675">
        <v>2023</v>
      </c>
      <c r="B69675">
        <v>11</v>
      </c>
      <c r="C69675">
        <v>7</v>
      </c>
      <c r="D69675">
        <v>1</v>
      </c>
      <c r="E69675">
        <v>4</v>
      </c>
      <c r="F69675" t="s">
        <v>16</v>
      </c>
      <c r="G69675">
        <v>55</v>
      </c>
    </row>
    <row r="69676" spans="1:7" x14ac:dyDescent="0.3">
      <c r="A69676">
        <v>2023</v>
      </c>
      <c r="B69676">
        <v>11</v>
      </c>
      <c r="C69676">
        <v>7</v>
      </c>
      <c r="D69676">
        <v>1</v>
      </c>
      <c r="E69676">
        <v>4</v>
      </c>
      <c r="F69676" t="s">
        <v>28</v>
      </c>
      <c r="G69676">
        <v>20</v>
      </c>
    </row>
    <row r="69677" spans="1:7" x14ac:dyDescent="0.3">
      <c r="A69677">
        <v>2023</v>
      </c>
      <c r="B69677">
        <v>11</v>
      </c>
      <c r="C69677">
        <v>7</v>
      </c>
      <c r="D69677">
        <v>1</v>
      </c>
      <c r="E69677">
        <v>4</v>
      </c>
      <c r="F69677" t="s">
        <v>29</v>
      </c>
      <c r="G69677">
        <v>26</v>
      </c>
    </row>
    <row r="69678" spans="1:7" x14ac:dyDescent="0.3">
      <c r="A69678">
        <v>2023</v>
      </c>
      <c r="B69678">
        <v>11</v>
      </c>
      <c r="C69678">
        <v>7</v>
      </c>
      <c r="D69678">
        <v>1</v>
      </c>
      <c r="E69678">
        <v>4</v>
      </c>
      <c r="F69678" t="s">
        <v>31</v>
      </c>
      <c r="G69678">
        <v>125</v>
      </c>
    </row>
    <row r="69679" spans="1:7" x14ac:dyDescent="0.3">
      <c r="A69679">
        <v>2023</v>
      </c>
      <c r="B69679">
        <v>11</v>
      </c>
      <c r="C69679">
        <v>7</v>
      </c>
      <c r="D69679">
        <v>1</v>
      </c>
      <c r="E69679">
        <v>4</v>
      </c>
      <c r="F69679" t="s">
        <v>19</v>
      </c>
      <c r="G69679">
        <v>220</v>
      </c>
    </row>
    <row r="69680" spans="1:7" x14ac:dyDescent="0.3">
      <c r="A69680">
        <v>2023</v>
      </c>
      <c r="B69680">
        <v>11</v>
      </c>
      <c r="C69680">
        <v>7</v>
      </c>
      <c r="D69680">
        <v>1</v>
      </c>
      <c r="E69680">
        <v>11</v>
      </c>
      <c r="F69680" t="s">
        <v>33</v>
      </c>
      <c r="G69680">
        <v>255</v>
      </c>
    </row>
    <row r="69681" spans="1:7" x14ac:dyDescent="0.3">
      <c r="A69681">
        <v>2023</v>
      </c>
      <c r="B69681">
        <v>11</v>
      </c>
      <c r="C69681">
        <v>7</v>
      </c>
      <c r="D69681">
        <v>1</v>
      </c>
      <c r="E69681">
        <v>11</v>
      </c>
      <c r="F69681" t="s">
        <v>20</v>
      </c>
      <c r="G69681">
        <v>3271</v>
      </c>
    </row>
    <row r="69682" spans="1:7" x14ac:dyDescent="0.3">
      <c r="A69682">
        <v>2023</v>
      </c>
      <c r="B69682">
        <v>11</v>
      </c>
      <c r="C69682">
        <v>7</v>
      </c>
      <c r="D69682">
        <v>1</v>
      </c>
      <c r="E69682">
        <v>11</v>
      </c>
      <c r="F69682" t="s">
        <v>21</v>
      </c>
      <c r="G69682">
        <v>3303.6</v>
      </c>
    </row>
    <row r="69683" spans="1:7" x14ac:dyDescent="0.3">
      <c r="A69683">
        <v>2023</v>
      </c>
      <c r="B69683">
        <v>11</v>
      </c>
      <c r="C69683">
        <v>7</v>
      </c>
      <c r="D69683">
        <v>1</v>
      </c>
      <c r="E69683">
        <v>11</v>
      </c>
      <c r="F69683" t="s">
        <v>22</v>
      </c>
      <c r="G69683">
        <v>2532</v>
      </c>
    </row>
    <row r="69684" spans="1:7" x14ac:dyDescent="0.3">
      <c r="A69684">
        <v>2023</v>
      </c>
      <c r="B69684">
        <v>11</v>
      </c>
      <c r="C69684">
        <v>7</v>
      </c>
      <c r="D69684">
        <v>1</v>
      </c>
      <c r="E69684">
        <v>11</v>
      </c>
      <c r="F69684" t="s">
        <v>7</v>
      </c>
      <c r="G69684">
        <v>10842</v>
      </c>
    </row>
    <row r="69685" spans="1:7" x14ac:dyDescent="0.3">
      <c r="A69685">
        <v>2023</v>
      </c>
      <c r="B69685">
        <v>11</v>
      </c>
      <c r="C69685">
        <v>7</v>
      </c>
      <c r="D69685">
        <v>1</v>
      </c>
      <c r="E69685">
        <v>11</v>
      </c>
      <c r="F69685" t="s">
        <v>8</v>
      </c>
      <c r="G69685">
        <v>2171</v>
      </c>
    </row>
    <row r="69686" spans="1:7" x14ac:dyDescent="0.3">
      <c r="A69686">
        <v>2023</v>
      </c>
      <c r="B69686">
        <v>11</v>
      </c>
      <c r="C69686">
        <v>7</v>
      </c>
      <c r="D69686">
        <v>1</v>
      </c>
      <c r="E69686">
        <v>11</v>
      </c>
      <c r="F69686" t="s">
        <v>23</v>
      </c>
      <c r="G69686">
        <v>2316</v>
      </c>
    </row>
    <row r="69687" spans="1:7" x14ac:dyDescent="0.3">
      <c r="A69687">
        <v>2023</v>
      </c>
      <c r="B69687">
        <v>11</v>
      </c>
      <c r="C69687">
        <v>7</v>
      </c>
      <c r="D69687">
        <v>1</v>
      </c>
      <c r="E69687">
        <v>11</v>
      </c>
      <c r="F69687" t="s">
        <v>24</v>
      </c>
      <c r="G69687">
        <v>8600</v>
      </c>
    </row>
    <row r="69688" spans="1:7" x14ac:dyDescent="0.3">
      <c r="A69688">
        <v>2023</v>
      </c>
      <c r="B69688">
        <v>11</v>
      </c>
      <c r="C69688">
        <v>7</v>
      </c>
      <c r="D69688">
        <v>1</v>
      </c>
      <c r="E69688">
        <v>11</v>
      </c>
      <c r="F69688" t="s">
        <v>9</v>
      </c>
      <c r="G69688">
        <v>11218.9</v>
      </c>
    </row>
    <row r="69689" spans="1:7" x14ac:dyDescent="0.3">
      <c r="A69689">
        <v>2023</v>
      </c>
      <c r="B69689">
        <v>11</v>
      </c>
      <c r="C69689">
        <v>7</v>
      </c>
      <c r="D69689">
        <v>1</v>
      </c>
      <c r="E69689">
        <v>11</v>
      </c>
      <c r="F69689" t="s">
        <v>25</v>
      </c>
      <c r="G69689">
        <v>6328</v>
      </c>
    </row>
    <row r="69690" spans="1:7" x14ac:dyDescent="0.3">
      <c r="A69690">
        <v>2023</v>
      </c>
      <c r="B69690">
        <v>11</v>
      </c>
      <c r="C69690">
        <v>7</v>
      </c>
      <c r="D69690">
        <v>1</v>
      </c>
      <c r="E69690">
        <v>11</v>
      </c>
      <c r="F69690" t="s">
        <v>10</v>
      </c>
      <c r="G69690">
        <v>59430.205000000002</v>
      </c>
    </row>
    <row r="69691" spans="1:7" x14ac:dyDescent="0.3">
      <c r="A69691">
        <v>2023</v>
      </c>
      <c r="B69691">
        <v>11</v>
      </c>
      <c r="C69691">
        <v>7</v>
      </c>
      <c r="D69691">
        <v>1</v>
      </c>
      <c r="E69691">
        <v>11</v>
      </c>
      <c r="F69691" t="s">
        <v>26</v>
      </c>
      <c r="G69691">
        <v>9493.4</v>
      </c>
    </row>
    <row r="69692" spans="1:7" x14ac:dyDescent="0.3">
      <c r="A69692">
        <v>2023</v>
      </c>
      <c r="B69692">
        <v>11</v>
      </c>
      <c r="C69692">
        <v>7</v>
      </c>
      <c r="D69692">
        <v>1</v>
      </c>
      <c r="E69692">
        <v>11</v>
      </c>
      <c r="F69692" t="s">
        <v>11</v>
      </c>
      <c r="G69692">
        <v>15513.6</v>
      </c>
    </row>
    <row r="69693" spans="1:7" x14ac:dyDescent="0.3">
      <c r="A69693">
        <v>2023</v>
      </c>
      <c r="B69693">
        <v>11</v>
      </c>
      <c r="C69693">
        <v>7</v>
      </c>
      <c r="D69693">
        <v>1</v>
      </c>
      <c r="E69693">
        <v>11</v>
      </c>
      <c r="F69693" t="s">
        <v>12</v>
      </c>
      <c r="G69693">
        <v>13448.5</v>
      </c>
    </row>
    <row r="69694" spans="1:7" x14ac:dyDescent="0.3">
      <c r="A69694">
        <v>2023</v>
      </c>
      <c r="B69694">
        <v>11</v>
      </c>
      <c r="C69694">
        <v>7</v>
      </c>
      <c r="D69694">
        <v>1</v>
      </c>
      <c r="E69694">
        <v>11</v>
      </c>
      <c r="F69694" t="s">
        <v>27</v>
      </c>
      <c r="G69694">
        <v>1333</v>
      </c>
    </row>
    <row r="69695" spans="1:7" x14ac:dyDescent="0.3">
      <c r="A69695">
        <v>2023</v>
      </c>
      <c r="B69695">
        <v>11</v>
      </c>
      <c r="C69695">
        <v>7</v>
      </c>
      <c r="D69695">
        <v>1</v>
      </c>
      <c r="E69695">
        <v>11</v>
      </c>
      <c r="F69695" t="s">
        <v>13</v>
      </c>
      <c r="G69695">
        <v>7025</v>
      </c>
    </row>
    <row r="69696" spans="1:7" x14ac:dyDescent="0.3">
      <c r="A69696">
        <v>2023</v>
      </c>
      <c r="B69696">
        <v>11</v>
      </c>
      <c r="C69696">
        <v>7</v>
      </c>
      <c r="D69696">
        <v>1</v>
      </c>
      <c r="E69696">
        <v>11</v>
      </c>
      <c r="F69696" t="s">
        <v>14</v>
      </c>
      <c r="G69696">
        <v>874</v>
      </c>
    </row>
    <row r="69697" spans="1:7" x14ac:dyDescent="0.3">
      <c r="A69697">
        <v>2023</v>
      </c>
      <c r="B69697">
        <v>11</v>
      </c>
      <c r="C69697">
        <v>7</v>
      </c>
      <c r="D69697">
        <v>1</v>
      </c>
      <c r="E69697">
        <v>11</v>
      </c>
      <c r="F69697" t="s">
        <v>15</v>
      </c>
      <c r="G69697">
        <v>19787.345000000001</v>
      </c>
    </row>
    <row r="69698" spans="1:7" x14ac:dyDescent="0.3">
      <c r="A69698">
        <v>2023</v>
      </c>
      <c r="B69698">
        <v>11</v>
      </c>
      <c r="C69698">
        <v>7</v>
      </c>
      <c r="D69698">
        <v>1</v>
      </c>
      <c r="E69698">
        <v>11</v>
      </c>
      <c r="F69698" t="s">
        <v>16</v>
      </c>
      <c r="G69698">
        <v>37853.233</v>
      </c>
    </row>
    <row r="69699" spans="1:7" x14ac:dyDescent="0.3">
      <c r="A69699">
        <v>2023</v>
      </c>
      <c r="B69699">
        <v>11</v>
      </c>
      <c r="C69699">
        <v>7</v>
      </c>
      <c r="D69699">
        <v>1</v>
      </c>
      <c r="E69699">
        <v>11</v>
      </c>
      <c r="F69699" t="s">
        <v>28</v>
      </c>
      <c r="G69699">
        <v>990</v>
      </c>
    </row>
    <row r="69700" spans="1:7" x14ac:dyDescent="0.3">
      <c r="A69700">
        <v>2023</v>
      </c>
      <c r="B69700">
        <v>11</v>
      </c>
      <c r="C69700">
        <v>7</v>
      </c>
      <c r="D69700">
        <v>1</v>
      </c>
      <c r="E69700">
        <v>11</v>
      </c>
      <c r="F69700" t="s">
        <v>29</v>
      </c>
      <c r="G69700">
        <v>2569.3000000000002</v>
      </c>
    </row>
    <row r="69701" spans="1:7" x14ac:dyDescent="0.3">
      <c r="A69701">
        <v>2023</v>
      </c>
      <c r="B69701">
        <v>11</v>
      </c>
      <c r="C69701">
        <v>7</v>
      </c>
      <c r="D69701">
        <v>1</v>
      </c>
      <c r="E69701">
        <v>11</v>
      </c>
      <c r="F69701" t="s">
        <v>31</v>
      </c>
      <c r="G69701">
        <v>13633.82</v>
      </c>
    </row>
    <row r="69702" spans="1:7" x14ac:dyDescent="0.3">
      <c r="A69702">
        <v>2023</v>
      </c>
      <c r="B69702">
        <v>11</v>
      </c>
      <c r="C69702">
        <v>7</v>
      </c>
      <c r="D69702">
        <v>1</v>
      </c>
      <c r="E69702">
        <v>11</v>
      </c>
      <c r="F69702" t="s">
        <v>17</v>
      </c>
      <c r="G69702">
        <v>5161</v>
      </c>
    </row>
    <row r="69703" spans="1:7" x14ac:dyDescent="0.3">
      <c r="A69703">
        <v>2023</v>
      </c>
      <c r="B69703">
        <v>11</v>
      </c>
      <c r="C69703">
        <v>7</v>
      </c>
      <c r="D69703">
        <v>1</v>
      </c>
      <c r="E69703">
        <v>11</v>
      </c>
      <c r="F69703" t="s">
        <v>18</v>
      </c>
      <c r="G69703">
        <v>75</v>
      </c>
    </row>
    <row r="69704" spans="1:7" x14ac:dyDescent="0.3">
      <c r="A69704">
        <v>2023</v>
      </c>
      <c r="B69704">
        <v>11</v>
      </c>
      <c r="C69704">
        <v>7</v>
      </c>
      <c r="D69704">
        <v>1</v>
      </c>
      <c r="E69704">
        <v>11</v>
      </c>
      <c r="F69704" t="s">
        <v>19</v>
      </c>
      <c r="G69704">
        <v>123186.894</v>
      </c>
    </row>
    <row r="69705" spans="1:7" x14ac:dyDescent="0.3">
      <c r="A69705">
        <v>2023</v>
      </c>
      <c r="B69705">
        <v>11</v>
      </c>
      <c r="C69705">
        <v>7</v>
      </c>
      <c r="D69705">
        <v>1</v>
      </c>
      <c r="E69705">
        <v>11</v>
      </c>
      <c r="F69705" t="s">
        <v>32</v>
      </c>
      <c r="G69705">
        <v>866</v>
      </c>
    </row>
    <row r="69706" spans="1:7" x14ac:dyDescent="0.3">
      <c r="A69706">
        <v>2023</v>
      </c>
      <c r="B69706">
        <v>11</v>
      </c>
      <c r="C69706">
        <v>7</v>
      </c>
      <c r="D69706">
        <v>1</v>
      </c>
      <c r="E69706">
        <v>50</v>
      </c>
      <c r="F69706" t="s">
        <v>10</v>
      </c>
      <c r="G69706">
        <v>2726.28</v>
      </c>
    </row>
    <row r="69707" spans="1:7" x14ac:dyDescent="0.3">
      <c r="A69707">
        <v>2023</v>
      </c>
      <c r="B69707">
        <v>11</v>
      </c>
      <c r="C69707">
        <v>7</v>
      </c>
      <c r="D69707">
        <v>1</v>
      </c>
      <c r="E69707">
        <v>50</v>
      </c>
      <c r="F69707" t="s">
        <v>12</v>
      </c>
      <c r="G69707">
        <v>949.70699999999999</v>
      </c>
    </row>
    <row r="69708" spans="1:7" x14ac:dyDescent="0.3">
      <c r="A69708">
        <v>2023</v>
      </c>
      <c r="B69708">
        <v>11</v>
      </c>
      <c r="C69708">
        <v>7</v>
      </c>
      <c r="D69708">
        <v>1</v>
      </c>
      <c r="E69708">
        <v>50</v>
      </c>
      <c r="F69708" t="s">
        <v>15</v>
      </c>
      <c r="G69708">
        <v>75.28</v>
      </c>
    </row>
    <row r="69709" spans="1:7" x14ac:dyDescent="0.3">
      <c r="A69709">
        <v>2023</v>
      </c>
      <c r="B69709">
        <v>11</v>
      </c>
      <c r="C69709">
        <v>7</v>
      </c>
      <c r="D69709">
        <v>1</v>
      </c>
      <c r="E69709">
        <v>50</v>
      </c>
      <c r="F69709" t="s">
        <v>31</v>
      </c>
      <c r="G69709">
        <v>296.86</v>
      </c>
    </row>
    <row r="69710" spans="1:7" x14ac:dyDescent="0.3">
      <c r="A69710">
        <v>2023</v>
      </c>
      <c r="B69710">
        <v>11</v>
      </c>
      <c r="C69710">
        <v>7</v>
      </c>
      <c r="D69710">
        <v>1</v>
      </c>
      <c r="E69710">
        <v>50</v>
      </c>
      <c r="F69710" t="s">
        <v>17</v>
      </c>
      <c r="G69710">
        <v>32.21</v>
      </c>
    </row>
    <row r="69711" spans="1:7" x14ac:dyDescent="0.3">
      <c r="A69711">
        <v>2023</v>
      </c>
      <c r="B69711">
        <v>11</v>
      </c>
      <c r="C69711">
        <v>7</v>
      </c>
      <c r="D69711">
        <v>1</v>
      </c>
      <c r="E69711">
        <v>50</v>
      </c>
      <c r="F69711" t="s">
        <v>19</v>
      </c>
      <c r="G69711">
        <v>627.20000000000005</v>
      </c>
    </row>
    <row r="69712" spans="1:7" x14ac:dyDescent="0.3">
      <c r="A69712">
        <v>2023</v>
      </c>
      <c r="B69712">
        <v>11</v>
      </c>
      <c r="C69712">
        <v>7</v>
      </c>
      <c r="D69712">
        <v>2</v>
      </c>
      <c r="E69712">
        <v>1</v>
      </c>
      <c r="F69712" t="s">
        <v>33</v>
      </c>
      <c r="G69712">
        <v>25</v>
      </c>
    </row>
    <row r="69713" spans="1:7" x14ac:dyDescent="0.3">
      <c r="A69713">
        <v>2023</v>
      </c>
      <c r="B69713">
        <v>11</v>
      </c>
      <c r="C69713">
        <v>7</v>
      </c>
      <c r="D69713">
        <v>2</v>
      </c>
      <c r="E69713">
        <v>1</v>
      </c>
      <c r="F69713" t="s">
        <v>20</v>
      </c>
      <c r="G69713">
        <v>1203</v>
      </c>
    </row>
    <row r="69714" spans="1:7" x14ac:dyDescent="0.3">
      <c r="A69714">
        <v>2023</v>
      </c>
      <c r="B69714">
        <v>11</v>
      </c>
      <c r="C69714">
        <v>7</v>
      </c>
      <c r="D69714">
        <v>2</v>
      </c>
      <c r="E69714">
        <v>1</v>
      </c>
      <c r="F69714" t="s">
        <v>21</v>
      </c>
      <c r="G69714">
        <v>1670</v>
      </c>
    </row>
    <row r="69715" spans="1:7" x14ac:dyDescent="0.3">
      <c r="A69715">
        <v>2023</v>
      </c>
      <c r="B69715">
        <v>11</v>
      </c>
      <c r="C69715">
        <v>7</v>
      </c>
      <c r="D69715">
        <v>2</v>
      </c>
      <c r="E69715">
        <v>1</v>
      </c>
      <c r="F69715" t="s">
        <v>22</v>
      </c>
      <c r="G69715">
        <v>35</v>
      </c>
    </row>
    <row r="69716" spans="1:7" x14ac:dyDescent="0.3">
      <c r="A69716">
        <v>2023</v>
      </c>
      <c r="B69716">
        <v>11</v>
      </c>
      <c r="C69716">
        <v>7</v>
      </c>
      <c r="D69716">
        <v>2</v>
      </c>
      <c r="E69716">
        <v>1</v>
      </c>
      <c r="F69716" t="s">
        <v>7</v>
      </c>
      <c r="G69716">
        <v>1433.5</v>
      </c>
    </row>
    <row r="69717" spans="1:7" x14ac:dyDescent="0.3">
      <c r="A69717">
        <v>2023</v>
      </c>
      <c r="B69717">
        <v>11</v>
      </c>
      <c r="C69717">
        <v>7</v>
      </c>
      <c r="D69717">
        <v>2</v>
      </c>
      <c r="E69717">
        <v>1</v>
      </c>
      <c r="F69717" t="s">
        <v>8</v>
      </c>
      <c r="G69717">
        <v>1192</v>
      </c>
    </row>
    <row r="69718" spans="1:7" x14ac:dyDescent="0.3">
      <c r="A69718">
        <v>2023</v>
      </c>
      <c r="B69718">
        <v>11</v>
      </c>
      <c r="C69718">
        <v>7</v>
      </c>
      <c r="D69718">
        <v>2</v>
      </c>
      <c r="E69718">
        <v>1</v>
      </c>
      <c r="F69718" t="s">
        <v>23</v>
      </c>
      <c r="G69718">
        <v>5425</v>
      </c>
    </row>
    <row r="69719" spans="1:7" x14ac:dyDescent="0.3">
      <c r="A69719">
        <v>2023</v>
      </c>
      <c r="B69719">
        <v>11</v>
      </c>
      <c r="C69719">
        <v>7</v>
      </c>
      <c r="D69719">
        <v>2</v>
      </c>
      <c r="E69719">
        <v>1</v>
      </c>
      <c r="F69719" t="s">
        <v>24</v>
      </c>
      <c r="G69719">
        <v>1593.7</v>
      </c>
    </row>
    <row r="69720" spans="1:7" x14ac:dyDescent="0.3">
      <c r="A69720">
        <v>2023</v>
      </c>
      <c r="B69720">
        <v>11</v>
      </c>
      <c r="C69720">
        <v>7</v>
      </c>
      <c r="D69720">
        <v>2</v>
      </c>
      <c r="E69720">
        <v>1</v>
      </c>
      <c r="F69720" t="s">
        <v>9</v>
      </c>
      <c r="G69720">
        <v>20378.7</v>
      </c>
    </row>
    <row r="69721" spans="1:7" x14ac:dyDescent="0.3">
      <c r="A69721">
        <v>2023</v>
      </c>
      <c r="B69721">
        <v>11</v>
      </c>
      <c r="C69721">
        <v>7</v>
      </c>
      <c r="D69721">
        <v>2</v>
      </c>
      <c r="E69721">
        <v>1</v>
      </c>
      <c r="F69721" t="s">
        <v>25</v>
      </c>
      <c r="G69721">
        <v>478</v>
      </c>
    </row>
    <row r="69722" spans="1:7" x14ac:dyDescent="0.3">
      <c r="A69722">
        <v>2023</v>
      </c>
      <c r="B69722">
        <v>11</v>
      </c>
      <c r="C69722">
        <v>7</v>
      </c>
      <c r="D69722">
        <v>2</v>
      </c>
      <c r="E69722">
        <v>1</v>
      </c>
      <c r="F69722" t="s">
        <v>10</v>
      </c>
      <c r="G69722">
        <v>36440.769999999997</v>
      </c>
    </row>
    <row r="69723" spans="1:7" x14ac:dyDescent="0.3">
      <c r="A69723">
        <v>2023</v>
      </c>
      <c r="B69723">
        <v>11</v>
      </c>
      <c r="C69723">
        <v>7</v>
      </c>
      <c r="D69723">
        <v>2</v>
      </c>
      <c r="E69723">
        <v>1</v>
      </c>
      <c r="F69723" t="s">
        <v>26</v>
      </c>
      <c r="G69723">
        <v>3822.7</v>
      </c>
    </row>
    <row r="69724" spans="1:7" x14ac:dyDescent="0.3">
      <c r="A69724">
        <v>2023</v>
      </c>
      <c r="B69724">
        <v>11</v>
      </c>
      <c r="C69724">
        <v>7</v>
      </c>
      <c r="D69724">
        <v>2</v>
      </c>
      <c r="E69724">
        <v>1</v>
      </c>
      <c r="F69724" t="s">
        <v>11</v>
      </c>
      <c r="G69724">
        <v>6965</v>
      </c>
    </row>
    <row r="69725" spans="1:7" x14ac:dyDescent="0.3">
      <c r="A69725">
        <v>2023</v>
      </c>
      <c r="B69725">
        <v>11</v>
      </c>
      <c r="C69725">
        <v>7</v>
      </c>
      <c r="D69725">
        <v>2</v>
      </c>
      <c r="E69725">
        <v>1</v>
      </c>
      <c r="F69725" t="s">
        <v>12</v>
      </c>
      <c r="G69725">
        <v>1162.5</v>
      </c>
    </row>
    <row r="69726" spans="1:7" x14ac:dyDescent="0.3">
      <c r="A69726">
        <v>2023</v>
      </c>
      <c r="B69726">
        <v>11</v>
      </c>
      <c r="C69726">
        <v>7</v>
      </c>
      <c r="D69726">
        <v>2</v>
      </c>
      <c r="E69726">
        <v>1</v>
      </c>
      <c r="F69726" t="s">
        <v>27</v>
      </c>
      <c r="G69726">
        <v>2491</v>
      </c>
    </row>
    <row r="69727" spans="1:7" x14ac:dyDescent="0.3">
      <c r="A69727">
        <v>2023</v>
      </c>
      <c r="B69727">
        <v>11</v>
      </c>
      <c r="C69727">
        <v>7</v>
      </c>
      <c r="D69727">
        <v>2</v>
      </c>
      <c r="E69727">
        <v>1</v>
      </c>
      <c r="F69727" t="s">
        <v>13</v>
      </c>
      <c r="G69727">
        <v>1179</v>
      </c>
    </row>
    <row r="69728" spans="1:7" x14ac:dyDescent="0.3">
      <c r="A69728">
        <v>2023</v>
      </c>
      <c r="B69728">
        <v>11</v>
      </c>
      <c r="C69728">
        <v>7</v>
      </c>
      <c r="D69728">
        <v>2</v>
      </c>
      <c r="E69728">
        <v>1</v>
      </c>
      <c r="F69728" t="s">
        <v>14</v>
      </c>
      <c r="G69728">
        <v>722.2</v>
      </c>
    </row>
    <row r="69729" spans="1:7" x14ac:dyDescent="0.3">
      <c r="A69729">
        <v>2023</v>
      </c>
      <c r="B69729">
        <v>11</v>
      </c>
      <c r="C69729">
        <v>7</v>
      </c>
      <c r="D69729">
        <v>2</v>
      </c>
      <c r="E69729">
        <v>1</v>
      </c>
      <c r="F69729" t="s">
        <v>15</v>
      </c>
      <c r="G69729">
        <v>22642.45</v>
      </c>
    </row>
    <row r="69730" spans="1:7" x14ac:dyDescent="0.3">
      <c r="A69730">
        <v>2023</v>
      </c>
      <c r="B69730">
        <v>11</v>
      </c>
      <c r="C69730">
        <v>7</v>
      </c>
      <c r="D69730">
        <v>2</v>
      </c>
      <c r="E69730">
        <v>1</v>
      </c>
      <c r="F69730" t="s">
        <v>16</v>
      </c>
      <c r="G69730">
        <v>12306</v>
      </c>
    </row>
    <row r="69731" spans="1:7" x14ac:dyDescent="0.3">
      <c r="A69731">
        <v>2023</v>
      </c>
      <c r="B69731">
        <v>11</v>
      </c>
      <c r="C69731">
        <v>7</v>
      </c>
      <c r="D69731">
        <v>2</v>
      </c>
      <c r="E69731">
        <v>1</v>
      </c>
      <c r="F69731" t="s">
        <v>28</v>
      </c>
      <c r="G69731">
        <v>354</v>
      </c>
    </row>
    <row r="69732" spans="1:7" x14ac:dyDescent="0.3">
      <c r="A69732">
        <v>2023</v>
      </c>
      <c r="B69732">
        <v>11</v>
      </c>
      <c r="C69732">
        <v>7</v>
      </c>
      <c r="D69732">
        <v>2</v>
      </c>
      <c r="E69732">
        <v>1</v>
      </c>
      <c r="F69732" t="s">
        <v>29</v>
      </c>
      <c r="G69732">
        <v>239</v>
      </c>
    </row>
    <row r="69733" spans="1:7" x14ac:dyDescent="0.3">
      <c r="A69733">
        <v>2023</v>
      </c>
      <c r="B69733">
        <v>11</v>
      </c>
      <c r="C69733">
        <v>7</v>
      </c>
      <c r="D69733">
        <v>2</v>
      </c>
      <c r="E69733">
        <v>1</v>
      </c>
      <c r="F69733" t="s">
        <v>30</v>
      </c>
      <c r="G69733">
        <v>5</v>
      </c>
    </row>
    <row r="69734" spans="1:7" x14ac:dyDescent="0.3">
      <c r="A69734">
        <v>2023</v>
      </c>
      <c r="B69734">
        <v>11</v>
      </c>
      <c r="C69734">
        <v>7</v>
      </c>
      <c r="D69734">
        <v>2</v>
      </c>
      <c r="E69734">
        <v>1</v>
      </c>
      <c r="F69734" t="s">
        <v>31</v>
      </c>
      <c r="G69734">
        <v>957.69</v>
      </c>
    </row>
    <row r="69735" spans="1:7" x14ac:dyDescent="0.3">
      <c r="A69735">
        <v>2023</v>
      </c>
      <c r="B69735">
        <v>11</v>
      </c>
      <c r="C69735">
        <v>7</v>
      </c>
      <c r="D69735">
        <v>2</v>
      </c>
      <c r="E69735">
        <v>1</v>
      </c>
      <c r="F69735" t="s">
        <v>17</v>
      </c>
      <c r="G69735">
        <v>3002.0459999999998</v>
      </c>
    </row>
    <row r="69736" spans="1:7" x14ac:dyDescent="0.3">
      <c r="A69736">
        <v>2023</v>
      </c>
      <c r="B69736">
        <v>11</v>
      </c>
      <c r="C69736">
        <v>7</v>
      </c>
      <c r="D69736">
        <v>2</v>
      </c>
      <c r="E69736">
        <v>1</v>
      </c>
      <c r="F69736" t="s">
        <v>19</v>
      </c>
      <c r="G69736">
        <v>151932.53400000001</v>
      </c>
    </row>
    <row r="69737" spans="1:7" x14ac:dyDescent="0.3">
      <c r="A69737">
        <v>2023</v>
      </c>
      <c r="B69737">
        <v>11</v>
      </c>
      <c r="C69737">
        <v>7</v>
      </c>
      <c r="D69737">
        <v>2</v>
      </c>
      <c r="E69737">
        <v>1</v>
      </c>
      <c r="F69737" t="s">
        <v>32</v>
      </c>
      <c r="G69737">
        <v>301</v>
      </c>
    </row>
    <row r="69738" spans="1:7" x14ac:dyDescent="0.3">
      <c r="A69738">
        <v>2023</v>
      </c>
      <c r="B69738">
        <v>11</v>
      </c>
      <c r="C69738">
        <v>7</v>
      </c>
      <c r="D69738">
        <v>2</v>
      </c>
      <c r="E69738">
        <v>4</v>
      </c>
      <c r="F69738" t="s">
        <v>33</v>
      </c>
      <c r="G69738">
        <v>1442</v>
      </c>
    </row>
    <row r="69739" spans="1:7" x14ac:dyDescent="0.3">
      <c r="A69739">
        <v>2023</v>
      </c>
      <c r="B69739">
        <v>11</v>
      </c>
      <c r="C69739">
        <v>7</v>
      </c>
      <c r="D69739">
        <v>2</v>
      </c>
      <c r="E69739">
        <v>4</v>
      </c>
      <c r="F69739" t="s">
        <v>20</v>
      </c>
      <c r="G69739">
        <v>6667.5</v>
      </c>
    </row>
    <row r="69740" spans="1:7" x14ac:dyDescent="0.3">
      <c r="A69740">
        <v>2023</v>
      </c>
      <c r="B69740">
        <v>11</v>
      </c>
      <c r="C69740">
        <v>7</v>
      </c>
      <c r="D69740">
        <v>2</v>
      </c>
      <c r="E69740">
        <v>4</v>
      </c>
      <c r="F69740" t="s">
        <v>21</v>
      </c>
      <c r="G69740">
        <v>4727.5</v>
      </c>
    </row>
    <row r="69741" spans="1:7" x14ac:dyDescent="0.3">
      <c r="A69741">
        <v>2023</v>
      </c>
      <c r="B69741">
        <v>11</v>
      </c>
      <c r="C69741">
        <v>7</v>
      </c>
      <c r="D69741">
        <v>2</v>
      </c>
      <c r="E69741">
        <v>4</v>
      </c>
      <c r="F69741" t="s">
        <v>22</v>
      </c>
      <c r="G69741">
        <v>7731</v>
      </c>
    </row>
    <row r="69742" spans="1:7" x14ac:dyDescent="0.3">
      <c r="A69742">
        <v>2023</v>
      </c>
      <c r="B69742">
        <v>11</v>
      </c>
      <c r="C69742">
        <v>7</v>
      </c>
      <c r="D69742">
        <v>2</v>
      </c>
      <c r="E69742">
        <v>4</v>
      </c>
      <c r="F69742" t="s">
        <v>7</v>
      </c>
      <c r="G69742">
        <v>6965</v>
      </c>
    </row>
    <row r="69743" spans="1:7" x14ac:dyDescent="0.3">
      <c r="A69743">
        <v>2023</v>
      </c>
      <c r="B69743">
        <v>11</v>
      </c>
      <c r="C69743">
        <v>7</v>
      </c>
      <c r="D69743">
        <v>2</v>
      </c>
      <c r="E69743">
        <v>4</v>
      </c>
      <c r="F69743" t="s">
        <v>8</v>
      </c>
      <c r="G69743">
        <v>12033</v>
      </c>
    </row>
    <row r="69744" spans="1:7" x14ac:dyDescent="0.3">
      <c r="A69744">
        <v>2023</v>
      </c>
      <c r="B69744">
        <v>11</v>
      </c>
      <c r="C69744">
        <v>7</v>
      </c>
      <c r="D69744">
        <v>2</v>
      </c>
      <c r="E69744">
        <v>4</v>
      </c>
      <c r="F69744" t="s">
        <v>23</v>
      </c>
      <c r="G69744">
        <v>17626</v>
      </c>
    </row>
    <row r="69745" spans="1:7" x14ac:dyDescent="0.3">
      <c r="A69745">
        <v>2023</v>
      </c>
      <c r="B69745">
        <v>11</v>
      </c>
      <c r="C69745">
        <v>7</v>
      </c>
      <c r="D69745">
        <v>2</v>
      </c>
      <c r="E69745">
        <v>4</v>
      </c>
      <c r="F69745" t="s">
        <v>24</v>
      </c>
      <c r="G69745">
        <v>15860.8</v>
      </c>
    </row>
    <row r="69746" spans="1:7" x14ac:dyDescent="0.3">
      <c r="A69746">
        <v>2023</v>
      </c>
      <c r="B69746">
        <v>11</v>
      </c>
      <c r="C69746">
        <v>7</v>
      </c>
      <c r="D69746">
        <v>2</v>
      </c>
      <c r="E69746">
        <v>4</v>
      </c>
      <c r="F69746" t="s">
        <v>9</v>
      </c>
      <c r="G69746">
        <v>15913.5</v>
      </c>
    </row>
    <row r="69747" spans="1:7" x14ac:dyDescent="0.3">
      <c r="A69747">
        <v>2023</v>
      </c>
      <c r="B69747">
        <v>11</v>
      </c>
      <c r="C69747">
        <v>7</v>
      </c>
      <c r="D69747">
        <v>2</v>
      </c>
      <c r="E69747">
        <v>4</v>
      </c>
      <c r="F69747" t="s">
        <v>25</v>
      </c>
      <c r="G69747">
        <v>7701</v>
      </c>
    </row>
    <row r="69748" spans="1:7" x14ac:dyDescent="0.3">
      <c r="A69748">
        <v>2023</v>
      </c>
      <c r="B69748">
        <v>11</v>
      </c>
      <c r="C69748">
        <v>7</v>
      </c>
      <c r="D69748">
        <v>2</v>
      </c>
      <c r="E69748">
        <v>4</v>
      </c>
      <c r="F69748" t="s">
        <v>10</v>
      </c>
      <c r="G69748">
        <v>56459.55</v>
      </c>
    </row>
    <row r="69749" spans="1:7" x14ac:dyDescent="0.3">
      <c r="A69749">
        <v>2023</v>
      </c>
      <c r="B69749">
        <v>11</v>
      </c>
      <c r="C69749">
        <v>7</v>
      </c>
      <c r="D69749">
        <v>2</v>
      </c>
      <c r="E69749">
        <v>4</v>
      </c>
      <c r="F69749" t="s">
        <v>26</v>
      </c>
      <c r="G69749">
        <v>8801.2000000000007</v>
      </c>
    </row>
    <row r="69750" spans="1:7" x14ac:dyDescent="0.3">
      <c r="A69750">
        <v>2023</v>
      </c>
      <c r="B69750">
        <v>11</v>
      </c>
      <c r="C69750">
        <v>7</v>
      </c>
      <c r="D69750">
        <v>2</v>
      </c>
      <c r="E69750">
        <v>4</v>
      </c>
      <c r="F69750" t="s">
        <v>11</v>
      </c>
      <c r="G69750">
        <v>4083</v>
      </c>
    </row>
    <row r="69751" spans="1:7" x14ac:dyDescent="0.3">
      <c r="A69751">
        <v>2023</v>
      </c>
      <c r="B69751">
        <v>11</v>
      </c>
      <c r="C69751">
        <v>7</v>
      </c>
      <c r="D69751">
        <v>2</v>
      </c>
      <c r="E69751">
        <v>4</v>
      </c>
      <c r="F69751" t="s">
        <v>12</v>
      </c>
      <c r="G69751">
        <v>26164.120999999999</v>
      </c>
    </row>
    <row r="69752" spans="1:7" x14ac:dyDescent="0.3">
      <c r="A69752">
        <v>2023</v>
      </c>
      <c r="B69752">
        <v>11</v>
      </c>
      <c r="C69752">
        <v>7</v>
      </c>
      <c r="D69752">
        <v>2</v>
      </c>
      <c r="E69752">
        <v>4</v>
      </c>
      <c r="F69752" t="s">
        <v>27</v>
      </c>
      <c r="G69752">
        <v>9263</v>
      </c>
    </row>
    <row r="69753" spans="1:7" x14ac:dyDescent="0.3">
      <c r="A69753">
        <v>2023</v>
      </c>
      <c r="B69753">
        <v>11</v>
      </c>
      <c r="C69753">
        <v>7</v>
      </c>
      <c r="D69753">
        <v>2</v>
      </c>
      <c r="E69753">
        <v>4</v>
      </c>
      <c r="F69753" t="s">
        <v>13</v>
      </c>
      <c r="G69753">
        <v>6221</v>
      </c>
    </row>
    <row r="69754" spans="1:7" x14ac:dyDescent="0.3">
      <c r="A69754">
        <v>2023</v>
      </c>
      <c r="B69754">
        <v>11</v>
      </c>
      <c r="C69754">
        <v>7</v>
      </c>
      <c r="D69754">
        <v>2</v>
      </c>
      <c r="E69754">
        <v>4</v>
      </c>
      <c r="F69754" t="s">
        <v>14</v>
      </c>
      <c r="G69754">
        <v>6454.9</v>
      </c>
    </row>
    <row r="69755" spans="1:7" x14ac:dyDescent="0.3">
      <c r="A69755">
        <v>2023</v>
      </c>
      <c r="B69755">
        <v>11</v>
      </c>
      <c r="C69755">
        <v>7</v>
      </c>
      <c r="D69755">
        <v>2</v>
      </c>
      <c r="E69755">
        <v>4</v>
      </c>
      <c r="F69755" t="s">
        <v>15</v>
      </c>
      <c r="G69755">
        <v>57868.4</v>
      </c>
    </row>
    <row r="69756" spans="1:7" x14ac:dyDescent="0.3">
      <c r="A69756">
        <v>2023</v>
      </c>
      <c r="B69756">
        <v>11</v>
      </c>
      <c r="C69756">
        <v>7</v>
      </c>
      <c r="D69756">
        <v>2</v>
      </c>
      <c r="E69756">
        <v>4</v>
      </c>
      <c r="F69756" t="s">
        <v>16</v>
      </c>
      <c r="G69756">
        <v>28639.3</v>
      </c>
    </row>
    <row r="69757" spans="1:7" x14ac:dyDescent="0.3">
      <c r="A69757">
        <v>2023</v>
      </c>
      <c r="B69757">
        <v>11</v>
      </c>
      <c r="C69757">
        <v>7</v>
      </c>
      <c r="D69757">
        <v>2</v>
      </c>
      <c r="E69757">
        <v>4</v>
      </c>
      <c r="F69757" t="s">
        <v>28</v>
      </c>
      <c r="G69757">
        <v>4444</v>
      </c>
    </row>
    <row r="69758" spans="1:7" x14ac:dyDescent="0.3">
      <c r="A69758">
        <v>2023</v>
      </c>
      <c r="B69758">
        <v>11</v>
      </c>
      <c r="C69758">
        <v>7</v>
      </c>
      <c r="D69758">
        <v>2</v>
      </c>
      <c r="E69758">
        <v>4</v>
      </c>
      <c r="F69758" t="s">
        <v>29</v>
      </c>
      <c r="G69758">
        <v>10707</v>
      </c>
    </row>
    <row r="69759" spans="1:7" x14ac:dyDescent="0.3">
      <c r="A69759">
        <v>2023</v>
      </c>
      <c r="B69759">
        <v>11</v>
      </c>
      <c r="C69759">
        <v>7</v>
      </c>
      <c r="D69759">
        <v>2</v>
      </c>
      <c r="E69759">
        <v>4</v>
      </c>
      <c r="F69759" t="s">
        <v>30</v>
      </c>
      <c r="G69759">
        <v>2006.3</v>
      </c>
    </row>
    <row r="69760" spans="1:7" x14ac:dyDescent="0.3">
      <c r="A69760">
        <v>2023</v>
      </c>
      <c r="B69760">
        <v>11</v>
      </c>
      <c r="C69760">
        <v>7</v>
      </c>
      <c r="D69760">
        <v>2</v>
      </c>
      <c r="E69760">
        <v>4</v>
      </c>
      <c r="F69760" t="s">
        <v>31</v>
      </c>
      <c r="G69760">
        <v>75810.569000000003</v>
      </c>
    </row>
    <row r="69761" spans="1:7" x14ac:dyDescent="0.3">
      <c r="A69761">
        <v>2023</v>
      </c>
      <c r="B69761">
        <v>11</v>
      </c>
      <c r="C69761">
        <v>7</v>
      </c>
      <c r="D69761">
        <v>2</v>
      </c>
      <c r="E69761">
        <v>4</v>
      </c>
      <c r="F69761" t="s">
        <v>17</v>
      </c>
      <c r="G69761">
        <v>65784.5</v>
      </c>
    </row>
    <row r="69762" spans="1:7" x14ac:dyDescent="0.3">
      <c r="A69762">
        <v>2023</v>
      </c>
      <c r="B69762">
        <v>11</v>
      </c>
      <c r="C69762">
        <v>7</v>
      </c>
      <c r="D69762">
        <v>2</v>
      </c>
      <c r="E69762">
        <v>4</v>
      </c>
      <c r="F69762" t="s">
        <v>18</v>
      </c>
      <c r="G69762">
        <v>104</v>
      </c>
    </row>
    <row r="69763" spans="1:7" x14ac:dyDescent="0.3">
      <c r="A69763">
        <v>2023</v>
      </c>
      <c r="B69763">
        <v>11</v>
      </c>
      <c r="C69763">
        <v>7</v>
      </c>
      <c r="D69763">
        <v>2</v>
      </c>
      <c r="E69763">
        <v>4</v>
      </c>
      <c r="F69763" t="s">
        <v>19</v>
      </c>
      <c r="G69763">
        <v>153032.84099999999</v>
      </c>
    </row>
    <row r="69764" spans="1:7" x14ac:dyDescent="0.3">
      <c r="A69764">
        <v>2023</v>
      </c>
      <c r="B69764">
        <v>11</v>
      </c>
      <c r="C69764">
        <v>7</v>
      </c>
      <c r="D69764">
        <v>2</v>
      </c>
      <c r="E69764">
        <v>4</v>
      </c>
      <c r="F69764" t="s">
        <v>32</v>
      </c>
      <c r="G69764">
        <v>3978</v>
      </c>
    </row>
    <row r="69765" spans="1:7" x14ac:dyDescent="0.3">
      <c r="A69765">
        <v>2023</v>
      </c>
      <c r="B69765">
        <v>11</v>
      </c>
      <c r="C69765">
        <v>7</v>
      </c>
      <c r="D69765">
        <v>2</v>
      </c>
      <c r="E69765">
        <v>11</v>
      </c>
      <c r="F69765" t="s">
        <v>33</v>
      </c>
      <c r="G69765">
        <v>1160</v>
      </c>
    </row>
    <row r="69766" spans="1:7" x14ac:dyDescent="0.3">
      <c r="A69766">
        <v>2023</v>
      </c>
      <c r="B69766">
        <v>11</v>
      </c>
      <c r="C69766">
        <v>7</v>
      </c>
      <c r="D69766">
        <v>2</v>
      </c>
      <c r="E69766">
        <v>11</v>
      </c>
      <c r="F69766" t="s">
        <v>20</v>
      </c>
      <c r="G69766">
        <v>3077</v>
      </c>
    </row>
    <row r="69767" spans="1:7" x14ac:dyDescent="0.3">
      <c r="A69767">
        <v>2023</v>
      </c>
      <c r="B69767">
        <v>11</v>
      </c>
      <c r="C69767">
        <v>7</v>
      </c>
      <c r="D69767">
        <v>2</v>
      </c>
      <c r="E69767">
        <v>11</v>
      </c>
      <c r="F69767" t="s">
        <v>21</v>
      </c>
      <c r="G69767">
        <v>3068.5</v>
      </c>
    </row>
    <row r="69768" spans="1:7" x14ac:dyDescent="0.3">
      <c r="A69768">
        <v>2023</v>
      </c>
      <c r="B69768">
        <v>11</v>
      </c>
      <c r="C69768">
        <v>7</v>
      </c>
      <c r="D69768">
        <v>2</v>
      </c>
      <c r="E69768">
        <v>11</v>
      </c>
      <c r="F69768" t="s">
        <v>22</v>
      </c>
      <c r="G69768">
        <v>4313.8999999999996</v>
      </c>
    </row>
    <row r="69769" spans="1:7" x14ac:dyDescent="0.3">
      <c r="A69769">
        <v>2023</v>
      </c>
      <c r="B69769">
        <v>11</v>
      </c>
      <c r="C69769">
        <v>7</v>
      </c>
      <c r="D69769">
        <v>2</v>
      </c>
      <c r="E69769">
        <v>11</v>
      </c>
      <c r="F69769" t="s">
        <v>7</v>
      </c>
      <c r="G69769">
        <v>11264.5</v>
      </c>
    </row>
    <row r="69770" spans="1:7" x14ac:dyDescent="0.3">
      <c r="A69770">
        <v>2023</v>
      </c>
      <c r="B69770">
        <v>11</v>
      </c>
      <c r="C69770">
        <v>7</v>
      </c>
      <c r="D69770">
        <v>2</v>
      </c>
      <c r="E69770">
        <v>11</v>
      </c>
      <c r="F69770" t="s">
        <v>8</v>
      </c>
      <c r="G69770">
        <v>12315</v>
      </c>
    </row>
    <row r="69771" spans="1:7" x14ac:dyDescent="0.3">
      <c r="A69771">
        <v>2023</v>
      </c>
      <c r="B69771">
        <v>11</v>
      </c>
      <c r="C69771">
        <v>7</v>
      </c>
      <c r="D69771">
        <v>2</v>
      </c>
      <c r="E69771">
        <v>11</v>
      </c>
      <c r="F69771" t="s">
        <v>23</v>
      </c>
      <c r="G69771">
        <v>3753</v>
      </c>
    </row>
    <row r="69772" spans="1:7" x14ac:dyDescent="0.3">
      <c r="A69772">
        <v>2023</v>
      </c>
      <c r="B69772">
        <v>11</v>
      </c>
      <c r="C69772">
        <v>7</v>
      </c>
      <c r="D69772">
        <v>2</v>
      </c>
      <c r="E69772">
        <v>11</v>
      </c>
      <c r="F69772" t="s">
        <v>24</v>
      </c>
      <c r="G69772">
        <v>13613.3</v>
      </c>
    </row>
    <row r="69773" spans="1:7" x14ac:dyDescent="0.3">
      <c r="A69773">
        <v>2023</v>
      </c>
      <c r="B69773">
        <v>11</v>
      </c>
      <c r="C69773">
        <v>7</v>
      </c>
      <c r="D69773">
        <v>2</v>
      </c>
      <c r="E69773">
        <v>11</v>
      </c>
      <c r="F69773" t="s">
        <v>9</v>
      </c>
      <c r="G69773">
        <v>29826</v>
      </c>
    </row>
    <row r="69774" spans="1:7" x14ac:dyDescent="0.3">
      <c r="A69774">
        <v>2023</v>
      </c>
      <c r="B69774">
        <v>11</v>
      </c>
      <c r="C69774">
        <v>7</v>
      </c>
      <c r="D69774">
        <v>2</v>
      </c>
      <c r="E69774">
        <v>11</v>
      </c>
      <c r="F69774" t="s">
        <v>25</v>
      </c>
      <c r="G69774">
        <v>13011.06</v>
      </c>
    </row>
    <row r="69775" spans="1:7" x14ac:dyDescent="0.3">
      <c r="A69775">
        <v>2023</v>
      </c>
      <c r="B69775">
        <v>11</v>
      </c>
      <c r="C69775">
        <v>7</v>
      </c>
      <c r="D69775">
        <v>2</v>
      </c>
      <c r="E69775">
        <v>11</v>
      </c>
      <c r="F69775" t="s">
        <v>10</v>
      </c>
      <c r="G69775">
        <v>78782.991999999998</v>
      </c>
    </row>
    <row r="69776" spans="1:7" x14ac:dyDescent="0.3">
      <c r="A69776">
        <v>2023</v>
      </c>
      <c r="B69776">
        <v>11</v>
      </c>
      <c r="C69776">
        <v>7</v>
      </c>
      <c r="D69776">
        <v>2</v>
      </c>
      <c r="E69776">
        <v>11</v>
      </c>
      <c r="F69776" t="s">
        <v>26</v>
      </c>
      <c r="G69776">
        <v>6254.2389999999996</v>
      </c>
    </row>
    <row r="69777" spans="1:7" x14ac:dyDescent="0.3">
      <c r="A69777">
        <v>2023</v>
      </c>
      <c r="B69777">
        <v>11</v>
      </c>
      <c r="C69777">
        <v>7</v>
      </c>
      <c r="D69777">
        <v>2</v>
      </c>
      <c r="E69777">
        <v>11</v>
      </c>
      <c r="F69777" t="s">
        <v>11</v>
      </c>
      <c r="G69777">
        <v>18252</v>
      </c>
    </row>
    <row r="69778" spans="1:7" x14ac:dyDescent="0.3">
      <c r="A69778">
        <v>2023</v>
      </c>
      <c r="B69778">
        <v>11</v>
      </c>
      <c r="C69778">
        <v>7</v>
      </c>
      <c r="D69778">
        <v>2</v>
      </c>
      <c r="E69778">
        <v>11</v>
      </c>
      <c r="F69778" t="s">
        <v>12</v>
      </c>
      <c r="G69778">
        <v>39649.4</v>
      </c>
    </row>
    <row r="69779" spans="1:7" x14ac:dyDescent="0.3">
      <c r="A69779">
        <v>2023</v>
      </c>
      <c r="B69779">
        <v>11</v>
      </c>
      <c r="C69779">
        <v>7</v>
      </c>
      <c r="D69779">
        <v>2</v>
      </c>
      <c r="E69779">
        <v>11</v>
      </c>
      <c r="F69779" t="s">
        <v>27</v>
      </c>
      <c r="G69779">
        <v>3771</v>
      </c>
    </row>
    <row r="69780" spans="1:7" x14ac:dyDescent="0.3">
      <c r="A69780">
        <v>2023</v>
      </c>
      <c r="B69780">
        <v>11</v>
      </c>
      <c r="C69780">
        <v>7</v>
      </c>
      <c r="D69780">
        <v>2</v>
      </c>
      <c r="E69780">
        <v>11</v>
      </c>
      <c r="F69780" t="s">
        <v>13</v>
      </c>
      <c r="G69780">
        <v>7181</v>
      </c>
    </row>
    <row r="69781" spans="1:7" x14ac:dyDescent="0.3">
      <c r="A69781">
        <v>2023</v>
      </c>
      <c r="B69781">
        <v>11</v>
      </c>
      <c r="C69781">
        <v>7</v>
      </c>
      <c r="D69781">
        <v>2</v>
      </c>
      <c r="E69781">
        <v>11</v>
      </c>
      <c r="F69781" t="s">
        <v>14</v>
      </c>
      <c r="G69781">
        <v>10451.700000000001</v>
      </c>
    </row>
    <row r="69782" spans="1:7" x14ac:dyDescent="0.3">
      <c r="A69782">
        <v>2023</v>
      </c>
      <c r="B69782">
        <v>11</v>
      </c>
      <c r="C69782">
        <v>7</v>
      </c>
      <c r="D69782">
        <v>2</v>
      </c>
      <c r="E69782">
        <v>11</v>
      </c>
      <c r="F69782" t="s">
        <v>15</v>
      </c>
      <c r="G69782">
        <v>71503.553</v>
      </c>
    </row>
    <row r="69783" spans="1:7" x14ac:dyDescent="0.3">
      <c r="A69783">
        <v>2023</v>
      </c>
      <c r="B69783">
        <v>11</v>
      </c>
      <c r="C69783">
        <v>7</v>
      </c>
      <c r="D69783">
        <v>2</v>
      </c>
      <c r="E69783">
        <v>11</v>
      </c>
      <c r="F69783" t="s">
        <v>16</v>
      </c>
      <c r="G69783">
        <v>15495.5</v>
      </c>
    </row>
    <row r="69784" spans="1:7" x14ac:dyDescent="0.3">
      <c r="A69784">
        <v>2023</v>
      </c>
      <c r="B69784">
        <v>11</v>
      </c>
      <c r="C69784">
        <v>7</v>
      </c>
      <c r="D69784">
        <v>2</v>
      </c>
      <c r="E69784">
        <v>11</v>
      </c>
      <c r="F69784" t="s">
        <v>28</v>
      </c>
      <c r="G69784">
        <v>4309</v>
      </c>
    </row>
    <row r="69785" spans="1:7" x14ac:dyDescent="0.3">
      <c r="A69785">
        <v>2023</v>
      </c>
      <c r="B69785">
        <v>11</v>
      </c>
      <c r="C69785">
        <v>7</v>
      </c>
      <c r="D69785">
        <v>2</v>
      </c>
      <c r="E69785">
        <v>11</v>
      </c>
      <c r="F69785" t="s">
        <v>29</v>
      </c>
      <c r="G69785">
        <v>21916.799999999999</v>
      </c>
    </row>
    <row r="69786" spans="1:7" x14ac:dyDescent="0.3">
      <c r="A69786">
        <v>2023</v>
      </c>
      <c r="B69786">
        <v>11</v>
      </c>
      <c r="C69786">
        <v>7</v>
      </c>
      <c r="D69786">
        <v>2</v>
      </c>
      <c r="E69786">
        <v>11</v>
      </c>
      <c r="F69786" t="s">
        <v>30</v>
      </c>
      <c r="G69786">
        <v>1229.3</v>
      </c>
    </row>
    <row r="69787" spans="1:7" x14ac:dyDescent="0.3">
      <c r="A69787">
        <v>2023</v>
      </c>
      <c r="B69787">
        <v>11</v>
      </c>
      <c r="C69787">
        <v>7</v>
      </c>
      <c r="D69787">
        <v>2</v>
      </c>
      <c r="E69787">
        <v>11</v>
      </c>
      <c r="F69787" t="s">
        <v>31</v>
      </c>
      <c r="G69787">
        <v>41705.108999999997</v>
      </c>
    </row>
    <row r="69788" spans="1:7" x14ac:dyDescent="0.3">
      <c r="A69788">
        <v>2023</v>
      </c>
      <c r="B69788">
        <v>11</v>
      </c>
      <c r="C69788">
        <v>7</v>
      </c>
      <c r="D69788">
        <v>2</v>
      </c>
      <c r="E69788">
        <v>11</v>
      </c>
      <c r="F69788" t="s">
        <v>17</v>
      </c>
      <c r="G69788">
        <v>47128.857000000004</v>
      </c>
    </row>
    <row r="69789" spans="1:7" x14ac:dyDescent="0.3">
      <c r="A69789">
        <v>2023</v>
      </c>
      <c r="B69789">
        <v>11</v>
      </c>
      <c r="C69789">
        <v>7</v>
      </c>
      <c r="D69789">
        <v>2</v>
      </c>
      <c r="E69789">
        <v>11</v>
      </c>
      <c r="F69789" t="s">
        <v>18</v>
      </c>
      <c r="G69789">
        <v>5.5</v>
      </c>
    </row>
    <row r="69790" spans="1:7" x14ac:dyDescent="0.3">
      <c r="A69790">
        <v>2023</v>
      </c>
      <c r="B69790">
        <v>11</v>
      </c>
      <c r="C69790">
        <v>7</v>
      </c>
      <c r="D69790">
        <v>2</v>
      </c>
      <c r="E69790">
        <v>11</v>
      </c>
      <c r="F69790" t="s">
        <v>19</v>
      </c>
      <c r="G69790">
        <v>108042.235</v>
      </c>
    </row>
    <row r="69791" spans="1:7" x14ac:dyDescent="0.3">
      <c r="A69791">
        <v>2023</v>
      </c>
      <c r="B69791">
        <v>11</v>
      </c>
      <c r="C69791">
        <v>7</v>
      </c>
      <c r="D69791">
        <v>2</v>
      </c>
      <c r="E69791">
        <v>11</v>
      </c>
      <c r="F69791" t="s">
        <v>32</v>
      </c>
      <c r="G69791">
        <v>28159</v>
      </c>
    </row>
    <row r="69792" spans="1:7" x14ac:dyDescent="0.3">
      <c r="A69792">
        <v>2023</v>
      </c>
      <c r="B69792">
        <v>11</v>
      </c>
      <c r="C69792">
        <v>7</v>
      </c>
      <c r="D69792">
        <v>2</v>
      </c>
      <c r="E69792">
        <v>15</v>
      </c>
      <c r="F69792" t="s">
        <v>20</v>
      </c>
      <c r="G69792">
        <v>51.738</v>
      </c>
    </row>
    <row r="69793" spans="1:7" x14ac:dyDescent="0.3">
      <c r="A69793">
        <v>2023</v>
      </c>
      <c r="B69793">
        <v>11</v>
      </c>
      <c r="C69793">
        <v>7</v>
      </c>
      <c r="D69793">
        <v>2</v>
      </c>
      <c r="E69793">
        <v>15</v>
      </c>
      <c r="F69793" t="s">
        <v>7</v>
      </c>
      <c r="G69793">
        <v>243.541</v>
      </c>
    </row>
    <row r="69794" spans="1:7" x14ac:dyDescent="0.3">
      <c r="A69794">
        <v>2023</v>
      </c>
      <c r="B69794">
        <v>11</v>
      </c>
      <c r="C69794">
        <v>7</v>
      </c>
      <c r="D69794">
        <v>2</v>
      </c>
      <c r="E69794">
        <v>15</v>
      </c>
      <c r="F69794" t="s">
        <v>24</v>
      </c>
      <c r="G69794">
        <v>194.791</v>
      </c>
    </row>
    <row r="69795" spans="1:7" x14ac:dyDescent="0.3">
      <c r="A69795">
        <v>2023</v>
      </c>
      <c r="B69795">
        <v>11</v>
      </c>
      <c r="C69795">
        <v>7</v>
      </c>
      <c r="D69795">
        <v>2</v>
      </c>
      <c r="E69795">
        <v>15</v>
      </c>
      <c r="F69795" t="s">
        <v>10</v>
      </c>
      <c r="G69795">
        <v>70.236999999999995</v>
      </c>
    </row>
    <row r="69796" spans="1:7" x14ac:dyDescent="0.3">
      <c r="A69796">
        <v>2023</v>
      </c>
      <c r="B69796">
        <v>11</v>
      </c>
      <c r="C69796">
        <v>7</v>
      </c>
      <c r="D69796">
        <v>2</v>
      </c>
      <c r="E69796">
        <v>15</v>
      </c>
      <c r="F69796" t="s">
        <v>13</v>
      </c>
      <c r="G69796">
        <v>61.252000000000002</v>
      </c>
    </row>
    <row r="69797" spans="1:7" x14ac:dyDescent="0.3">
      <c r="A69797">
        <v>2023</v>
      </c>
      <c r="B69797">
        <v>11</v>
      </c>
      <c r="C69797">
        <v>7</v>
      </c>
      <c r="D69797">
        <v>2</v>
      </c>
      <c r="E69797">
        <v>15</v>
      </c>
      <c r="F69797" t="s">
        <v>15</v>
      </c>
      <c r="G69797">
        <v>684.85</v>
      </c>
    </row>
    <row r="69798" spans="1:7" x14ac:dyDescent="0.3">
      <c r="A69798">
        <v>2023</v>
      </c>
      <c r="B69798">
        <v>11</v>
      </c>
      <c r="C69798">
        <v>7</v>
      </c>
      <c r="D69798">
        <v>2</v>
      </c>
      <c r="E69798">
        <v>15</v>
      </c>
      <c r="F69798" t="s">
        <v>16</v>
      </c>
      <c r="G69798">
        <v>9379.2019999999993</v>
      </c>
    </row>
    <row r="69799" spans="1:7" x14ac:dyDescent="0.3">
      <c r="A69799">
        <v>2023</v>
      </c>
      <c r="B69799">
        <v>11</v>
      </c>
      <c r="C69799">
        <v>7</v>
      </c>
      <c r="D69799">
        <v>2</v>
      </c>
      <c r="E69799">
        <v>15</v>
      </c>
      <c r="F69799" t="s">
        <v>31</v>
      </c>
      <c r="G69799">
        <v>1492.5429999999999</v>
      </c>
    </row>
    <row r="69800" spans="1:7" x14ac:dyDescent="0.3">
      <c r="A69800">
        <v>2023</v>
      </c>
      <c r="B69800">
        <v>11</v>
      </c>
      <c r="C69800">
        <v>7</v>
      </c>
      <c r="D69800">
        <v>2</v>
      </c>
      <c r="E69800">
        <v>15</v>
      </c>
      <c r="F69800" t="s">
        <v>17</v>
      </c>
      <c r="G69800">
        <v>830.79100000000005</v>
      </c>
    </row>
    <row r="69801" spans="1:7" x14ac:dyDescent="0.3">
      <c r="A69801">
        <v>2023</v>
      </c>
      <c r="B69801">
        <v>11</v>
      </c>
      <c r="C69801">
        <v>7</v>
      </c>
      <c r="D69801">
        <v>2</v>
      </c>
      <c r="E69801">
        <v>15</v>
      </c>
      <c r="F69801" t="s">
        <v>19</v>
      </c>
      <c r="G69801">
        <v>2368.4850000000001</v>
      </c>
    </row>
    <row r="69802" spans="1:7" x14ac:dyDescent="0.3">
      <c r="A69802">
        <v>2023</v>
      </c>
      <c r="B69802">
        <v>11</v>
      </c>
      <c r="C69802">
        <v>7</v>
      </c>
      <c r="D69802">
        <v>3</v>
      </c>
      <c r="E69802">
        <v>1</v>
      </c>
      <c r="F69802" t="s">
        <v>14</v>
      </c>
      <c r="G69802">
        <v>25</v>
      </c>
    </row>
    <row r="69803" spans="1:7" x14ac:dyDescent="0.3">
      <c r="A69803">
        <v>2023</v>
      </c>
      <c r="B69803">
        <v>11</v>
      </c>
      <c r="C69803">
        <v>7</v>
      </c>
      <c r="D69803">
        <v>3</v>
      </c>
      <c r="E69803">
        <v>4</v>
      </c>
      <c r="F69803" t="s">
        <v>21</v>
      </c>
      <c r="G69803">
        <v>80</v>
      </c>
    </row>
    <row r="69804" spans="1:7" x14ac:dyDescent="0.3">
      <c r="A69804">
        <v>2023</v>
      </c>
      <c r="B69804">
        <v>11</v>
      </c>
      <c r="C69804">
        <v>7</v>
      </c>
      <c r="D69804">
        <v>3</v>
      </c>
      <c r="E69804">
        <v>11</v>
      </c>
      <c r="F69804" t="s">
        <v>20</v>
      </c>
      <c r="G69804">
        <v>594</v>
      </c>
    </row>
    <row r="69805" spans="1:7" x14ac:dyDescent="0.3">
      <c r="A69805">
        <v>2023</v>
      </c>
      <c r="B69805">
        <v>11</v>
      </c>
      <c r="C69805">
        <v>7</v>
      </c>
      <c r="D69805">
        <v>3</v>
      </c>
      <c r="E69805">
        <v>11</v>
      </c>
      <c r="F69805" t="s">
        <v>21</v>
      </c>
      <c r="G69805">
        <v>434</v>
      </c>
    </row>
    <row r="69806" spans="1:7" x14ac:dyDescent="0.3">
      <c r="A69806">
        <v>2023</v>
      </c>
      <c r="B69806">
        <v>11</v>
      </c>
      <c r="C69806">
        <v>7</v>
      </c>
      <c r="D69806">
        <v>3</v>
      </c>
      <c r="E69806">
        <v>11</v>
      </c>
      <c r="F69806" t="s">
        <v>7</v>
      </c>
      <c r="G69806">
        <v>1037</v>
      </c>
    </row>
    <row r="69807" spans="1:7" x14ac:dyDescent="0.3">
      <c r="A69807">
        <v>2023</v>
      </c>
      <c r="B69807">
        <v>11</v>
      </c>
      <c r="C69807">
        <v>7</v>
      </c>
      <c r="D69807">
        <v>3</v>
      </c>
      <c r="E69807">
        <v>11</v>
      </c>
      <c r="F69807" t="s">
        <v>8</v>
      </c>
      <c r="G69807">
        <v>1071</v>
      </c>
    </row>
    <row r="69808" spans="1:7" x14ac:dyDescent="0.3">
      <c r="A69808">
        <v>2023</v>
      </c>
      <c r="B69808">
        <v>11</v>
      </c>
      <c r="C69808">
        <v>7</v>
      </c>
      <c r="D69808">
        <v>3</v>
      </c>
      <c r="E69808">
        <v>11</v>
      </c>
      <c r="F69808" t="s">
        <v>24</v>
      </c>
      <c r="G69808">
        <v>626</v>
      </c>
    </row>
    <row r="69809" spans="1:7" x14ac:dyDescent="0.3">
      <c r="A69809">
        <v>2023</v>
      </c>
      <c r="B69809">
        <v>11</v>
      </c>
      <c r="C69809">
        <v>7</v>
      </c>
      <c r="D69809">
        <v>3</v>
      </c>
      <c r="E69809">
        <v>11</v>
      </c>
      <c r="F69809" t="s">
        <v>9</v>
      </c>
      <c r="G69809">
        <v>60</v>
      </c>
    </row>
    <row r="69810" spans="1:7" x14ac:dyDescent="0.3">
      <c r="A69810">
        <v>2023</v>
      </c>
      <c r="B69810">
        <v>11</v>
      </c>
      <c r="C69810">
        <v>7</v>
      </c>
      <c r="D69810">
        <v>3</v>
      </c>
      <c r="E69810">
        <v>11</v>
      </c>
      <c r="F69810" t="s">
        <v>25</v>
      </c>
      <c r="G69810">
        <v>1300</v>
      </c>
    </row>
    <row r="69811" spans="1:7" x14ac:dyDescent="0.3">
      <c r="A69811">
        <v>2023</v>
      </c>
      <c r="B69811">
        <v>11</v>
      </c>
      <c r="C69811">
        <v>7</v>
      </c>
      <c r="D69811">
        <v>3</v>
      </c>
      <c r="E69811">
        <v>11</v>
      </c>
      <c r="F69811" t="s">
        <v>10</v>
      </c>
      <c r="G69811">
        <v>17506</v>
      </c>
    </row>
    <row r="69812" spans="1:7" x14ac:dyDescent="0.3">
      <c r="A69812">
        <v>2023</v>
      </c>
      <c r="B69812">
        <v>11</v>
      </c>
      <c r="C69812">
        <v>7</v>
      </c>
      <c r="D69812">
        <v>3</v>
      </c>
      <c r="E69812">
        <v>11</v>
      </c>
      <c r="F69812" t="s">
        <v>26</v>
      </c>
      <c r="G69812">
        <v>1280.0999999999999</v>
      </c>
    </row>
    <row r="69813" spans="1:7" x14ac:dyDescent="0.3">
      <c r="A69813">
        <v>2023</v>
      </c>
      <c r="B69813">
        <v>11</v>
      </c>
      <c r="C69813">
        <v>7</v>
      </c>
      <c r="D69813">
        <v>3</v>
      </c>
      <c r="E69813">
        <v>11</v>
      </c>
      <c r="F69813" t="s">
        <v>11</v>
      </c>
      <c r="G69813">
        <v>4691.5</v>
      </c>
    </row>
    <row r="69814" spans="1:7" x14ac:dyDescent="0.3">
      <c r="A69814">
        <v>2023</v>
      </c>
      <c r="B69814">
        <v>11</v>
      </c>
      <c r="C69814">
        <v>7</v>
      </c>
      <c r="D69814">
        <v>3</v>
      </c>
      <c r="E69814">
        <v>11</v>
      </c>
      <c r="F69814" t="s">
        <v>12</v>
      </c>
      <c r="G69814">
        <v>5192.5</v>
      </c>
    </row>
    <row r="69815" spans="1:7" x14ac:dyDescent="0.3">
      <c r="A69815">
        <v>2023</v>
      </c>
      <c r="B69815">
        <v>11</v>
      </c>
      <c r="C69815">
        <v>7</v>
      </c>
      <c r="D69815">
        <v>3</v>
      </c>
      <c r="E69815">
        <v>11</v>
      </c>
      <c r="F69815" t="s">
        <v>13</v>
      </c>
      <c r="G69815">
        <v>340</v>
      </c>
    </row>
    <row r="69816" spans="1:7" x14ac:dyDescent="0.3">
      <c r="A69816">
        <v>2023</v>
      </c>
      <c r="B69816">
        <v>11</v>
      </c>
      <c r="C69816">
        <v>7</v>
      </c>
      <c r="D69816">
        <v>3</v>
      </c>
      <c r="E69816">
        <v>11</v>
      </c>
      <c r="F69816" t="s">
        <v>14</v>
      </c>
      <c r="G69816">
        <v>1286</v>
      </c>
    </row>
    <row r="69817" spans="1:7" x14ac:dyDescent="0.3">
      <c r="A69817">
        <v>2023</v>
      </c>
      <c r="B69817">
        <v>11</v>
      </c>
      <c r="C69817">
        <v>7</v>
      </c>
      <c r="D69817">
        <v>3</v>
      </c>
      <c r="E69817">
        <v>11</v>
      </c>
      <c r="F69817" t="s">
        <v>15</v>
      </c>
      <c r="G69817">
        <v>7632.5</v>
      </c>
    </row>
    <row r="69818" spans="1:7" x14ac:dyDescent="0.3">
      <c r="A69818">
        <v>2023</v>
      </c>
      <c r="B69818">
        <v>11</v>
      </c>
      <c r="C69818">
        <v>7</v>
      </c>
      <c r="D69818">
        <v>3</v>
      </c>
      <c r="E69818">
        <v>11</v>
      </c>
      <c r="F69818" t="s">
        <v>16</v>
      </c>
      <c r="G69818">
        <v>4262</v>
      </c>
    </row>
    <row r="69819" spans="1:7" x14ac:dyDescent="0.3">
      <c r="A69819">
        <v>2023</v>
      </c>
      <c r="B69819">
        <v>11</v>
      </c>
      <c r="C69819">
        <v>7</v>
      </c>
      <c r="D69819">
        <v>3</v>
      </c>
      <c r="E69819">
        <v>11</v>
      </c>
      <c r="F69819" t="s">
        <v>29</v>
      </c>
      <c r="G69819">
        <v>112</v>
      </c>
    </row>
    <row r="69820" spans="1:7" x14ac:dyDescent="0.3">
      <c r="A69820">
        <v>2023</v>
      </c>
      <c r="B69820">
        <v>11</v>
      </c>
      <c r="C69820">
        <v>7</v>
      </c>
      <c r="D69820">
        <v>3</v>
      </c>
      <c r="E69820">
        <v>11</v>
      </c>
      <c r="F69820" t="s">
        <v>31</v>
      </c>
      <c r="G69820">
        <v>13212</v>
      </c>
    </row>
    <row r="69821" spans="1:7" x14ac:dyDescent="0.3">
      <c r="A69821">
        <v>2023</v>
      </c>
      <c r="B69821">
        <v>11</v>
      </c>
      <c r="C69821">
        <v>7</v>
      </c>
      <c r="D69821">
        <v>3</v>
      </c>
      <c r="E69821">
        <v>11</v>
      </c>
      <c r="F69821" t="s">
        <v>17</v>
      </c>
      <c r="G69821">
        <v>8455.4</v>
      </c>
    </row>
    <row r="69822" spans="1:7" x14ac:dyDescent="0.3">
      <c r="A69822">
        <v>2023</v>
      </c>
      <c r="B69822">
        <v>11</v>
      </c>
      <c r="C69822">
        <v>7</v>
      </c>
      <c r="D69822">
        <v>3</v>
      </c>
      <c r="E69822">
        <v>11</v>
      </c>
      <c r="F69822" t="s">
        <v>19</v>
      </c>
      <c r="G69822">
        <v>18383</v>
      </c>
    </row>
    <row r="69823" spans="1:7" x14ac:dyDescent="0.3">
      <c r="A69823">
        <v>2023</v>
      </c>
      <c r="B69823">
        <v>11</v>
      </c>
      <c r="C69823">
        <v>7</v>
      </c>
      <c r="D69823">
        <v>3</v>
      </c>
      <c r="E69823">
        <v>11</v>
      </c>
      <c r="F69823" t="s">
        <v>32</v>
      </c>
      <c r="G69823">
        <v>323</v>
      </c>
    </row>
    <row r="69824" spans="1:7" x14ac:dyDescent="0.3">
      <c r="A69824">
        <v>2023</v>
      </c>
      <c r="B69824">
        <v>11</v>
      </c>
      <c r="C69824">
        <v>7</v>
      </c>
      <c r="D69824">
        <v>3</v>
      </c>
      <c r="E69824">
        <v>50</v>
      </c>
      <c r="F69824" t="s">
        <v>31</v>
      </c>
      <c r="G69824">
        <v>105.77</v>
      </c>
    </row>
    <row r="69825" spans="1:7" x14ac:dyDescent="0.3">
      <c r="A69825">
        <v>2023</v>
      </c>
      <c r="B69825">
        <v>11</v>
      </c>
      <c r="C69825">
        <v>7</v>
      </c>
      <c r="D69825">
        <v>3</v>
      </c>
      <c r="E69825">
        <v>50</v>
      </c>
      <c r="F69825" t="s">
        <v>19</v>
      </c>
      <c r="G69825">
        <v>226.8</v>
      </c>
    </row>
    <row r="69826" spans="1:7" x14ac:dyDescent="0.3">
      <c r="A69826">
        <v>2023</v>
      </c>
      <c r="B69826">
        <v>11</v>
      </c>
      <c r="C69826">
        <v>19</v>
      </c>
      <c r="D69826">
        <v>1</v>
      </c>
      <c r="E69826">
        <v>1</v>
      </c>
      <c r="F69826" t="s">
        <v>20</v>
      </c>
      <c r="G69826">
        <v>10</v>
      </c>
    </row>
    <row r="69827" spans="1:7" x14ac:dyDescent="0.3">
      <c r="A69827">
        <v>2023</v>
      </c>
      <c r="B69827">
        <v>11</v>
      </c>
      <c r="C69827">
        <v>19</v>
      </c>
      <c r="D69827">
        <v>1</v>
      </c>
      <c r="E69827">
        <v>1</v>
      </c>
      <c r="F69827" t="s">
        <v>7</v>
      </c>
      <c r="G69827">
        <v>20</v>
      </c>
    </row>
    <row r="69828" spans="1:7" x14ac:dyDescent="0.3">
      <c r="A69828">
        <v>2023</v>
      </c>
      <c r="B69828">
        <v>11</v>
      </c>
      <c r="C69828">
        <v>19</v>
      </c>
      <c r="D69828">
        <v>1</v>
      </c>
      <c r="E69828">
        <v>1</v>
      </c>
      <c r="F69828" t="s">
        <v>24</v>
      </c>
      <c r="G69828">
        <v>10</v>
      </c>
    </row>
    <row r="69829" spans="1:7" x14ac:dyDescent="0.3">
      <c r="A69829">
        <v>2023</v>
      </c>
      <c r="B69829">
        <v>11</v>
      </c>
      <c r="C69829">
        <v>19</v>
      </c>
      <c r="D69829">
        <v>1</v>
      </c>
      <c r="E69829">
        <v>1</v>
      </c>
      <c r="F69829" t="s">
        <v>9</v>
      </c>
      <c r="G69829">
        <v>33</v>
      </c>
    </row>
    <row r="69830" spans="1:7" x14ac:dyDescent="0.3">
      <c r="A69830">
        <v>2023</v>
      </c>
      <c r="B69830">
        <v>11</v>
      </c>
      <c r="C69830">
        <v>19</v>
      </c>
      <c r="D69830">
        <v>1</v>
      </c>
      <c r="E69830">
        <v>1</v>
      </c>
      <c r="F69830" t="s">
        <v>10</v>
      </c>
      <c r="G69830">
        <v>30</v>
      </c>
    </row>
    <row r="69831" spans="1:7" x14ac:dyDescent="0.3">
      <c r="A69831">
        <v>2023</v>
      </c>
      <c r="B69831">
        <v>11</v>
      </c>
      <c r="C69831">
        <v>19</v>
      </c>
      <c r="D69831">
        <v>1</v>
      </c>
      <c r="E69831">
        <v>1</v>
      </c>
      <c r="F69831" t="s">
        <v>26</v>
      </c>
      <c r="G69831">
        <v>50</v>
      </c>
    </row>
    <row r="69832" spans="1:7" x14ac:dyDescent="0.3">
      <c r="A69832">
        <v>2023</v>
      </c>
      <c r="B69832">
        <v>11</v>
      </c>
      <c r="C69832">
        <v>19</v>
      </c>
      <c r="D69832">
        <v>1</v>
      </c>
      <c r="E69832">
        <v>1</v>
      </c>
      <c r="F69832" t="s">
        <v>12</v>
      </c>
      <c r="G69832">
        <v>10</v>
      </c>
    </row>
    <row r="69833" spans="1:7" x14ac:dyDescent="0.3">
      <c r="A69833">
        <v>2023</v>
      </c>
      <c r="B69833">
        <v>11</v>
      </c>
      <c r="C69833">
        <v>19</v>
      </c>
      <c r="D69833">
        <v>1</v>
      </c>
      <c r="E69833">
        <v>1</v>
      </c>
      <c r="F69833" t="s">
        <v>16</v>
      </c>
      <c r="G69833">
        <v>40</v>
      </c>
    </row>
    <row r="69834" spans="1:7" x14ac:dyDescent="0.3">
      <c r="A69834">
        <v>2023</v>
      </c>
      <c r="B69834">
        <v>11</v>
      </c>
      <c r="C69834">
        <v>19</v>
      </c>
      <c r="D69834">
        <v>1</v>
      </c>
      <c r="E69834">
        <v>1</v>
      </c>
      <c r="F69834" t="s">
        <v>31</v>
      </c>
      <c r="G69834">
        <v>146</v>
      </c>
    </row>
    <row r="69835" spans="1:7" x14ac:dyDescent="0.3">
      <c r="A69835">
        <v>2023</v>
      </c>
      <c r="B69835">
        <v>11</v>
      </c>
      <c r="C69835">
        <v>19</v>
      </c>
      <c r="D69835">
        <v>1</v>
      </c>
      <c r="E69835">
        <v>1</v>
      </c>
      <c r="F69835" t="s">
        <v>19</v>
      </c>
      <c r="G69835">
        <v>285</v>
      </c>
    </row>
    <row r="69836" spans="1:7" x14ac:dyDescent="0.3">
      <c r="A69836">
        <v>2023</v>
      </c>
      <c r="B69836">
        <v>11</v>
      </c>
      <c r="C69836">
        <v>19</v>
      </c>
      <c r="D69836">
        <v>1</v>
      </c>
      <c r="E69836">
        <v>3</v>
      </c>
      <c r="F69836" t="s">
        <v>21</v>
      </c>
      <c r="G69836">
        <v>6.0730000000000004</v>
      </c>
    </row>
    <row r="69837" spans="1:7" x14ac:dyDescent="0.3">
      <c r="A69837">
        <v>2023</v>
      </c>
      <c r="B69837">
        <v>11</v>
      </c>
      <c r="C69837">
        <v>19</v>
      </c>
      <c r="D69837">
        <v>1</v>
      </c>
      <c r="E69837">
        <v>3</v>
      </c>
      <c r="F69837" t="s">
        <v>22</v>
      </c>
      <c r="G69837">
        <v>1.5</v>
      </c>
    </row>
    <row r="69838" spans="1:7" x14ac:dyDescent="0.3">
      <c r="A69838">
        <v>2023</v>
      </c>
      <c r="B69838">
        <v>11</v>
      </c>
      <c r="C69838">
        <v>19</v>
      </c>
      <c r="D69838">
        <v>1</v>
      </c>
      <c r="E69838">
        <v>3</v>
      </c>
      <c r="F69838" t="s">
        <v>7</v>
      </c>
      <c r="G69838">
        <v>19.312000000000001</v>
      </c>
    </row>
    <row r="69839" spans="1:7" x14ac:dyDescent="0.3">
      <c r="A69839">
        <v>2023</v>
      </c>
      <c r="B69839">
        <v>11</v>
      </c>
      <c r="C69839">
        <v>19</v>
      </c>
      <c r="D69839">
        <v>1</v>
      </c>
      <c r="E69839">
        <v>3</v>
      </c>
      <c r="F69839" t="s">
        <v>8</v>
      </c>
      <c r="G69839">
        <v>14.632</v>
      </c>
    </row>
    <row r="69840" spans="1:7" x14ac:dyDescent="0.3">
      <c r="A69840">
        <v>2023</v>
      </c>
      <c r="B69840">
        <v>11</v>
      </c>
      <c r="C69840">
        <v>19</v>
      </c>
      <c r="D69840">
        <v>1</v>
      </c>
      <c r="E69840">
        <v>3</v>
      </c>
      <c r="F69840" t="s">
        <v>23</v>
      </c>
      <c r="G69840">
        <v>85.153999999999996</v>
      </c>
    </row>
    <row r="69841" spans="1:7" x14ac:dyDescent="0.3">
      <c r="A69841">
        <v>2023</v>
      </c>
      <c r="B69841">
        <v>11</v>
      </c>
      <c r="C69841">
        <v>19</v>
      </c>
      <c r="D69841">
        <v>1</v>
      </c>
      <c r="E69841">
        <v>3</v>
      </c>
      <c r="F69841" t="s">
        <v>24</v>
      </c>
      <c r="G69841">
        <v>1.635</v>
      </c>
    </row>
    <row r="69842" spans="1:7" x14ac:dyDescent="0.3">
      <c r="A69842">
        <v>2023</v>
      </c>
      <c r="B69842">
        <v>11</v>
      </c>
      <c r="C69842">
        <v>19</v>
      </c>
      <c r="D69842">
        <v>1</v>
      </c>
      <c r="E69842">
        <v>3</v>
      </c>
      <c r="F69842" t="s">
        <v>9</v>
      </c>
      <c r="G69842">
        <v>42.209000000000003</v>
      </c>
    </row>
    <row r="69843" spans="1:7" x14ac:dyDescent="0.3">
      <c r="A69843">
        <v>2023</v>
      </c>
      <c r="B69843">
        <v>11</v>
      </c>
      <c r="C69843">
        <v>19</v>
      </c>
      <c r="D69843">
        <v>1</v>
      </c>
      <c r="E69843">
        <v>3</v>
      </c>
      <c r="F69843" t="s">
        <v>25</v>
      </c>
      <c r="G69843">
        <v>1.92</v>
      </c>
    </row>
    <row r="69844" spans="1:7" x14ac:dyDescent="0.3">
      <c r="A69844">
        <v>2023</v>
      </c>
      <c r="B69844">
        <v>11</v>
      </c>
      <c r="C69844">
        <v>19</v>
      </c>
      <c r="D69844">
        <v>1</v>
      </c>
      <c r="E69844">
        <v>3</v>
      </c>
      <c r="F69844" t="s">
        <v>10</v>
      </c>
      <c r="G69844">
        <v>10.412000000000001</v>
      </c>
    </row>
    <row r="69845" spans="1:7" x14ac:dyDescent="0.3">
      <c r="A69845">
        <v>2023</v>
      </c>
      <c r="B69845">
        <v>11</v>
      </c>
      <c r="C69845">
        <v>19</v>
      </c>
      <c r="D69845">
        <v>1</v>
      </c>
      <c r="E69845">
        <v>3</v>
      </c>
      <c r="F69845" t="s">
        <v>26</v>
      </c>
      <c r="G69845">
        <v>2.7509999999999999</v>
      </c>
    </row>
    <row r="69846" spans="1:7" x14ac:dyDescent="0.3">
      <c r="A69846">
        <v>2023</v>
      </c>
      <c r="B69846">
        <v>11</v>
      </c>
      <c r="C69846">
        <v>19</v>
      </c>
      <c r="D69846">
        <v>1</v>
      </c>
      <c r="E69846">
        <v>3</v>
      </c>
      <c r="F69846" t="s">
        <v>11</v>
      </c>
      <c r="G69846">
        <v>7.1849999999999996</v>
      </c>
    </row>
    <row r="69847" spans="1:7" x14ac:dyDescent="0.3">
      <c r="A69847">
        <v>2023</v>
      </c>
      <c r="B69847">
        <v>11</v>
      </c>
      <c r="C69847">
        <v>19</v>
      </c>
      <c r="D69847">
        <v>1</v>
      </c>
      <c r="E69847">
        <v>3</v>
      </c>
      <c r="F69847" t="s">
        <v>12</v>
      </c>
      <c r="G69847">
        <v>13.856</v>
      </c>
    </row>
    <row r="69848" spans="1:7" x14ac:dyDescent="0.3">
      <c r="A69848">
        <v>2023</v>
      </c>
      <c r="B69848">
        <v>11</v>
      </c>
      <c r="C69848">
        <v>19</v>
      </c>
      <c r="D69848">
        <v>1</v>
      </c>
      <c r="E69848">
        <v>3</v>
      </c>
      <c r="F69848" t="s">
        <v>15</v>
      </c>
      <c r="G69848">
        <v>76.594999999999999</v>
      </c>
    </row>
    <row r="69849" spans="1:7" x14ac:dyDescent="0.3">
      <c r="A69849">
        <v>2023</v>
      </c>
      <c r="B69849">
        <v>11</v>
      </c>
      <c r="C69849">
        <v>19</v>
      </c>
      <c r="D69849">
        <v>1</v>
      </c>
      <c r="E69849">
        <v>3</v>
      </c>
      <c r="F69849" t="s">
        <v>16</v>
      </c>
      <c r="G69849">
        <v>32.71</v>
      </c>
    </row>
    <row r="69850" spans="1:7" x14ac:dyDescent="0.3">
      <c r="A69850">
        <v>2023</v>
      </c>
      <c r="B69850">
        <v>11</v>
      </c>
      <c r="C69850">
        <v>19</v>
      </c>
      <c r="D69850">
        <v>1</v>
      </c>
      <c r="E69850">
        <v>3</v>
      </c>
      <c r="F69850" t="s">
        <v>31</v>
      </c>
      <c r="G69850">
        <v>194.80099999999999</v>
      </c>
    </row>
    <row r="69851" spans="1:7" x14ac:dyDescent="0.3">
      <c r="A69851">
        <v>2023</v>
      </c>
      <c r="B69851">
        <v>11</v>
      </c>
      <c r="C69851">
        <v>19</v>
      </c>
      <c r="D69851">
        <v>1</v>
      </c>
      <c r="E69851">
        <v>3</v>
      </c>
      <c r="F69851" t="s">
        <v>17</v>
      </c>
      <c r="G69851">
        <v>45.56</v>
      </c>
    </row>
    <row r="69852" spans="1:7" x14ac:dyDescent="0.3">
      <c r="A69852">
        <v>2023</v>
      </c>
      <c r="B69852">
        <v>11</v>
      </c>
      <c r="C69852">
        <v>19</v>
      </c>
      <c r="D69852">
        <v>1</v>
      </c>
      <c r="E69852">
        <v>3</v>
      </c>
      <c r="F69852" t="s">
        <v>19</v>
      </c>
      <c r="G69852">
        <v>381.68099999999998</v>
      </c>
    </row>
    <row r="69853" spans="1:7" x14ac:dyDescent="0.3">
      <c r="A69853">
        <v>2023</v>
      </c>
      <c r="B69853">
        <v>11</v>
      </c>
      <c r="C69853">
        <v>19</v>
      </c>
      <c r="D69853">
        <v>1</v>
      </c>
      <c r="E69853">
        <v>4</v>
      </c>
      <c r="F69853" t="s">
        <v>21</v>
      </c>
      <c r="G69853">
        <v>60</v>
      </c>
    </row>
    <row r="69854" spans="1:7" x14ac:dyDescent="0.3">
      <c r="A69854">
        <v>2023</v>
      </c>
      <c r="B69854">
        <v>11</v>
      </c>
      <c r="C69854">
        <v>19</v>
      </c>
      <c r="D69854">
        <v>1</v>
      </c>
      <c r="E69854">
        <v>4</v>
      </c>
      <c r="F69854" t="s">
        <v>7</v>
      </c>
      <c r="G69854">
        <v>25</v>
      </c>
    </row>
    <row r="69855" spans="1:7" x14ac:dyDescent="0.3">
      <c r="A69855">
        <v>2023</v>
      </c>
      <c r="B69855">
        <v>11</v>
      </c>
      <c r="C69855">
        <v>19</v>
      </c>
      <c r="D69855">
        <v>1</v>
      </c>
      <c r="E69855">
        <v>4</v>
      </c>
      <c r="F69855" t="s">
        <v>23</v>
      </c>
      <c r="G69855">
        <v>60</v>
      </c>
    </row>
    <row r="69856" spans="1:7" x14ac:dyDescent="0.3">
      <c r="A69856">
        <v>2023</v>
      </c>
      <c r="B69856">
        <v>11</v>
      </c>
      <c r="C69856">
        <v>19</v>
      </c>
      <c r="D69856">
        <v>1</v>
      </c>
      <c r="E69856">
        <v>4</v>
      </c>
      <c r="F69856" t="s">
        <v>24</v>
      </c>
      <c r="G69856">
        <v>95</v>
      </c>
    </row>
    <row r="69857" spans="1:7" x14ac:dyDescent="0.3">
      <c r="A69857">
        <v>2023</v>
      </c>
      <c r="B69857">
        <v>11</v>
      </c>
      <c r="C69857">
        <v>19</v>
      </c>
      <c r="D69857">
        <v>1</v>
      </c>
      <c r="E69857">
        <v>4</v>
      </c>
      <c r="F69857" t="s">
        <v>9</v>
      </c>
      <c r="G69857">
        <v>5</v>
      </c>
    </row>
    <row r="69858" spans="1:7" x14ac:dyDescent="0.3">
      <c r="A69858">
        <v>2023</v>
      </c>
      <c r="B69858">
        <v>11</v>
      </c>
      <c r="C69858">
        <v>19</v>
      </c>
      <c r="D69858">
        <v>1</v>
      </c>
      <c r="E69858">
        <v>4</v>
      </c>
      <c r="F69858" t="s">
        <v>10</v>
      </c>
      <c r="G69858">
        <v>46.4054</v>
      </c>
    </row>
    <row r="69859" spans="1:7" x14ac:dyDescent="0.3">
      <c r="A69859">
        <v>2023</v>
      </c>
      <c r="B69859">
        <v>11</v>
      </c>
      <c r="C69859">
        <v>19</v>
      </c>
      <c r="D69859">
        <v>1</v>
      </c>
      <c r="E69859">
        <v>4</v>
      </c>
      <c r="F69859" t="s">
        <v>26</v>
      </c>
      <c r="G69859">
        <v>7</v>
      </c>
    </row>
    <row r="69860" spans="1:7" x14ac:dyDescent="0.3">
      <c r="A69860">
        <v>2023</v>
      </c>
      <c r="B69860">
        <v>11</v>
      </c>
      <c r="C69860">
        <v>19</v>
      </c>
      <c r="D69860">
        <v>1</v>
      </c>
      <c r="E69860">
        <v>4</v>
      </c>
      <c r="F69860" t="s">
        <v>12</v>
      </c>
      <c r="G69860">
        <v>2131.5</v>
      </c>
    </row>
    <row r="69861" spans="1:7" x14ac:dyDescent="0.3">
      <c r="A69861">
        <v>2023</v>
      </c>
      <c r="B69861">
        <v>11</v>
      </c>
      <c r="C69861">
        <v>19</v>
      </c>
      <c r="D69861">
        <v>1</v>
      </c>
      <c r="E69861">
        <v>4</v>
      </c>
      <c r="F69861" t="s">
        <v>15</v>
      </c>
      <c r="G69861">
        <v>45</v>
      </c>
    </row>
    <row r="69862" spans="1:7" x14ac:dyDescent="0.3">
      <c r="A69862">
        <v>2023</v>
      </c>
      <c r="B69862">
        <v>11</v>
      </c>
      <c r="C69862">
        <v>19</v>
      </c>
      <c r="D69862">
        <v>1</v>
      </c>
      <c r="E69862">
        <v>4</v>
      </c>
      <c r="F69862" t="s">
        <v>16</v>
      </c>
      <c r="G69862">
        <v>50</v>
      </c>
    </row>
    <row r="69863" spans="1:7" x14ac:dyDescent="0.3">
      <c r="A69863">
        <v>2023</v>
      </c>
      <c r="B69863">
        <v>11</v>
      </c>
      <c r="C69863">
        <v>19</v>
      </c>
      <c r="D69863">
        <v>1</v>
      </c>
      <c r="E69863">
        <v>4</v>
      </c>
      <c r="F69863" t="s">
        <v>19</v>
      </c>
      <c r="G69863">
        <v>160</v>
      </c>
    </row>
    <row r="69864" spans="1:7" x14ac:dyDescent="0.3">
      <c r="A69864">
        <v>2023</v>
      </c>
      <c r="B69864">
        <v>11</v>
      </c>
      <c r="C69864">
        <v>19</v>
      </c>
      <c r="D69864">
        <v>1</v>
      </c>
      <c r="E69864">
        <v>11</v>
      </c>
      <c r="F69864" t="s">
        <v>33</v>
      </c>
      <c r="G69864">
        <v>215</v>
      </c>
    </row>
    <row r="69865" spans="1:7" x14ac:dyDescent="0.3">
      <c r="A69865">
        <v>2023</v>
      </c>
      <c r="B69865">
        <v>11</v>
      </c>
      <c r="C69865">
        <v>19</v>
      </c>
      <c r="D69865">
        <v>1</v>
      </c>
      <c r="E69865">
        <v>11</v>
      </c>
      <c r="F69865" t="s">
        <v>20</v>
      </c>
      <c r="G69865">
        <v>4150</v>
      </c>
    </row>
    <row r="69866" spans="1:7" x14ac:dyDescent="0.3">
      <c r="A69866">
        <v>2023</v>
      </c>
      <c r="B69866">
        <v>11</v>
      </c>
      <c r="C69866">
        <v>19</v>
      </c>
      <c r="D69866">
        <v>1</v>
      </c>
      <c r="E69866">
        <v>11</v>
      </c>
      <c r="F69866" t="s">
        <v>21</v>
      </c>
      <c r="G69866">
        <v>1701.0219999999999</v>
      </c>
    </row>
    <row r="69867" spans="1:7" x14ac:dyDescent="0.3">
      <c r="A69867">
        <v>2023</v>
      </c>
      <c r="B69867">
        <v>11</v>
      </c>
      <c r="C69867">
        <v>19</v>
      </c>
      <c r="D69867">
        <v>1</v>
      </c>
      <c r="E69867">
        <v>11</v>
      </c>
      <c r="F69867" t="s">
        <v>7</v>
      </c>
      <c r="G69867">
        <v>7953.8859759999996</v>
      </c>
    </row>
    <row r="69868" spans="1:7" x14ac:dyDescent="0.3">
      <c r="A69868">
        <v>2023</v>
      </c>
      <c r="B69868">
        <v>11</v>
      </c>
      <c r="C69868">
        <v>19</v>
      </c>
      <c r="D69868">
        <v>1</v>
      </c>
      <c r="E69868">
        <v>11</v>
      </c>
      <c r="F69868" t="s">
        <v>8</v>
      </c>
      <c r="G69868">
        <v>3798</v>
      </c>
    </row>
    <row r="69869" spans="1:7" x14ac:dyDescent="0.3">
      <c r="A69869">
        <v>2023</v>
      </c>
      <c r="B69869">
        <v>11</v>
      </c>
      <c r="C69869">
        <v>19</v>
      </c>
      <c r="D69869">
        <v>1</v>
      </c>
      <c r="E69869">
        <v>11</v>
      </c>
      <c r="F69869" t="s">
        <v>23</v>
      </c>
      <c r="G69869">
        <v>4667</v>
      </c>
    </row>
    <row r="69870" spans="1:7" x14ac:dyDescent="0.3">
      <c r="A69870">
        <v>2023</v>
      </c>
      <c r="B69870">
        <v>11</v>
      </c>
      <c r="C69870">
        <v>19</v>
      </c>
      <c r="D69870">
        <v>1</v>
      </c>
      <c r="E69870">
        <v>11</v>
      </c>
      <c r="F69870" t="s">
        <v>24</v>
      </c>
      <c r="G69870">
        <v>4032</v>
      </c>
    </row>
    <row r="69871" spans="1:7" x14ac:dyDescent="0.3">
      <c r="A69871">
        <v>2023</v>
      </c>
      <c r="B69871">
        <v>11</v>
      </c>
      <c r="C69871">
        <v>19</v>
      </c>
      <c r="D69871">
        <v>1</v>
      </c>
      <c r="E69871">
        <v>11</v>
      </c>
      <c r="F69871" t="s">
        <v>9</v>
      </c>
      <c r="G69871">
        <v>15241.999807</v>
      </c>
    </row>
    <row r="69872" spans="1:7" x14ac:dyDescent="0.3">
      <c r="A69872">
        <v>2023</v>
      </c>
      <c r="B69872">
        <v>11</v>
      </c>
      <c r="C69872">
        <v>19</v>
      </c>
      <c r="D69872">
        <v>1</v>
      </c>
      <c r="E69872">
        <v>11</v>
      </c>
      <c r="F69872" t="s">
        <v>25</v>
      </c>
      <c r="G69872">
        <v>4833.9989999999998</v>
      </c>
    </row>
    <row r="69873" spans="1:7" x14ac:dyDescent="0.3">
      <c r="A69873">
        <v>2023</v>
      </c>
      <c r="B69873">
        <v>11</v>
      </c>
      <c r="C69873">
        <v>19</v>
      </c>
      <c r="D69873">
        <v>1</v>
      </c>
      <c r="E69873">
        <v>11</v>
      </c>
      <c r="F69873" t="s">
        <v>10</v>
      </c>
      <c r="G69873">
        <v>51608.957569999999</v>
      </c>
    </row>
    <row r="69874" spans="1:7" x14ac:dyDescent="0.3">
      <c r="A69874">
        <v>2023</v>
      </c>
      <c r="B69874">
        <v>11</v>
      </c>
      <c r="C69874">
        <v>19</v>
      </c>
      <c r="D69874">
        <v>1</v>
      </c>
      <c r="E69874">
        <v>11</v>
      </c>
      <c r="F69874" t="s">
        <v>26</v>
      </c>
      <c r="G69874">
        <v>12096.500258</v>
      </c>
    </row>
    <row r="69875" spans="1:7" x14ac:dyDescent="0.3">
      <c r="A69875">
        <v>2023</v>
      </c>
      <c r="B69875">
        <v>11</v>
      </c>
      <c r="C69875">
        <v>19</v>
      </c>
      <c r="D69875">
        <v>1</v>
      </c>
      <c r="E69875">
        <v>11</v>
      </c>
      <c r="F69875" t="s">
        <v>11</v>
      </c>
      <c r="G69875">
        <v>11144</v>
      </c>
    </row>
    <row r="69876" spans="1:7" x14ac:dyDescent="0.3">
      <c r="A69876">
        <v>2023</v>
      </c>
      <c r="B69876">
        <v>11</v>
      </c>
      <c r="C69876">
        <v>19</v>
      </c>
      <c r="D69876">
        <v>1</v>
      </c>
      <c r="E69876">
        <v>11</v>
      </c>
      <c r="F69876" t="s">
        <v>12</v>
      </c>
      <c r="G69876">
        <v>11692.708000000001</v>
      </c>
    </row>
    <row r="69877" spans="1:7" x14ac:dyDescent="0.3">
      <c r="A69877">
        <v>2023</v>
      </c>
      <c r="B69877">
        <v>11</v>
      </c>
      <c r="C69877">
        <v>19</v>
      </c>
      <c r="D69877">
        <v>1</v>
      </c>
      <c r="E69877">
        <v>11</v>
      </c>
      <c r="F69877" t="s">
        <v>27</v>
      </c>
      <c r="G69877">
        <v>935</v>
      </c>
    </row>
    <row r="69878" spans="1:7" x14ac:dyDescent="0.3">
      <c r="A69878">
        <v>2023</v>
      </c>
      <c r="B69878">
        <v>11</v>
      </c>
      <c r="C69878">
        <v>19</v>
      </c>
      <c r="D69878">
        <v>1</v>
      </c>
      <c r="E69878">
        <v>11</v>
      </c>
      <c r="F69878" t="s">
        <v>13</v>
      </c>
      <c r="G69878">
        <v>4638.0020000000004</v>
      </c>
    </row>
    <row r="69879" spans="1:7" x14ac:dyDescent="0.3">
      <c r="A69879">
        <v>2023</v>
      </c>
      <c r="B69879">
        <v>11</v>
      </c>
      <c r="C69879">
        <v>19</v>
      </c>
      <c r="D69879">
        <v>1</v>
      </c>
      <c r="E69879">
        <v>11</v>
      </c>
      <c r="F69879" t="s">
        <v>14</v>
      </c>
      <c r="G69879">
        <v>415</v>
      </c>
    </row>
    <row r="69880" spans="1:7" x14ac:dyDescent="0.3">
      <c r="A69880">
        <v>2023</v>
      </c>
      <c r="B69880">
        <v>11</v>
      </c>
      <c r="C69880">
        <v>19</v>
      </c>
      <c r="D69880">
        <v>1</v>
      </c>
      <c r="E69880">
        <v>11</v>
      </c>
      <c r="F69880" t="s">
        <v>15</v>
      </c>
      <c r="G69880">
        <v>19793.999597000002</v>
      </c>
    </row>
    <row r="69881" spans="1:7" x14ac:dyDescent="0.3">
      <c r="A69881">
        <v>2023</v>
      </c>
      <c r="B69881">
        <v>11</v>
      </c>
      <c r="C69881">
        <v>19</v>
      </c>
      <c r="D69881">
        <v>1</v>
      </c>
      <c r="E69881">
        <v>11</v>
      </c>
      <c r="F69881" t="s">
        <v>16</v>
      </c>
      <c r="G69881">
        <v>29059.837</v>
      </c>
    </row>
    <row r="69882" spans="1:7" x14ac:dyDescent="0.3">
      <c r="A69882">
        <v>2023</v>
      </c>
      <c r="B69882">
        <v>11</v>
      </c>
      <c r="C69882">
        <v>19</v>
      </c>
      <c r="D69882">
        <v>1</v>
      </c>
      <c r="E69882">
        <v>11</v>
      </c>
      <c r="F69882" t="s">
        <v>28</v>
      </c>
      <c r="G69882">
        <v>150</v>
      </c>
    </row>
    <row r="69883" spans="1:7" x14ac:dyDescent="0.3">
      <c r="A69883">
        <v>2023</v>
      </c>
      <c r="B69883">
        <v>11</v>
      </c>
      <c r="C69883">
        <v>19</v>
      </c>
      <c r="D69883">
        <v>1</v>
      </c>
      <c r="E69883">
        <v>11</v>
      </c>
      <c r="F69883" t="s">
        <v>29</v>
      </c>
      <c r="G69883">
        <v>3373</v>
      </c>
    </row>
    <row r="69884" spans="1:7" x14ac:dyDescent="0.3">
      <c r="A69884">
        <v>2023</v>
      </c>
      <c r="B69884">
        <v>11</v>
      </c>
      <c r="C69884">
        <v>19</v>
      </c>
      <c r="D69884">
        <v>1</v>
      </c>
      <c r="E69884">
        <v>11</v>
      </c>
      <c r="F69884" t="s">
        <v>31</v>
      </c>
      <c r="G69884">
        <v>7328.8782039999996</v>
      </c>
    </row>
    <row r="69885" spans="1:7" x14ac:dyDescent="0.3">
      <c r="A69885">
        <v>2023</v>
      </c>
      <c r="B69885">
        <v>11</v>
      </c>
      <c r="C69885">
        <v>19</v>
      </c>
      <c r="D69885">
        <v>1</v>
      </c>
      <c r="E69885">
        <v>11</v>
      </c>
      <c r="F69885" t="s">
        <v>17</v>
      </c>
      <c r="G69885">
        <v>3769.48</v>
      </c>
    </row>
    <row r="69886" spans="1:7" x14ac:dyDescent="0.3">
      <c r="A69886">
        <v>2023</v>
      </c>
      <c r="B69886">
        <v>11</v>
      </c>
      <c r="C69886">
        <v>19</v>
      </c>
      <c r="D69886">
        <v>1</v>
      </c>
      <c r="E69886">
        <v>11</v>
      </c>
      <c r="F69886" t="s">
        <v>18</v>
      </c>
      <c r="G69886">
        <v>15</v>
      </c>
    </row>
    <row r="69887" spans="1:7" x14ac:dyDescent="0.3">
      <c r="A69887">
        <v>2023</v>
      </c>
      <c r="B69887">
        <v>11</v>
      </c>
      <c r="C69887">
        <v>19</v>
      </c>
      <c r="D69887">
        <v>1</v>
      </c>
      <c r="E69887">
        <v>11</v>
      </c>
      <c r="F69887" t="s">
        <v>19</v>
      </c>
      <c r="G69887">
        <v>139165.65650700001</v>
      </c>
    </row>
    <row r="69888" spans="1:7" x14ac:dyDescent="0.3">
      <c r="A69888">
        <v>2023</v>
      </c>
      <c r="B69888">
        <v>11</v>
      </c>
      <c r="C69888">
        <v>19</v>
      </c>
      <c r="D69888">
        <v>1</v>
      </c>
      <c r="E69888">
        <v>11</v>
      </c>
      <c r="F69888" t="s">
        <v>32</v>
      </c>
      <c r="G69888">
        <v>531</v>
      </c>
    </row>
    <row r="69889" spans="1:7" x14ac:dyDescent="0.3">
      <c r="A69889">
        <v>2023</v>
      </c>
      <c r="B69889">
        <v>11</v>
      </c>
      <c r="C69889">
        <v>19</v>
      </c>
      <c r="D69889">
        <v>1</v>
      </c>
      <c r="E69889">
        <v>13</v>
      </c>
      <c r="F69889" t="s">
        <v>10</v>
      </c>
      <c r="G69889">
        <v>15</v>
      </c>
    </row>
    <row r="69890" spans="1:7" x14ac:dyDescent="0.3">
      <c r="A69890">
        <v>2023</v>
      </c>
      <c r="B69890">
        <v>11</v>
      </c>
      <c r="C69890">
        <v>19</v>
      </c>
      <c r="D69890">
        <v>1</v>
      </c>
      <c r="E69890">
        <v>14</v>
      </c>
      <c r="F69890" t="s">
        <v>33</v>
      </c>
      <c r="G69890">
        <v>54.466000000000001</v>
      </c>
    </row>
    <row r="69891" spans="1:7" x14ac:dyDescent="0.3">
      <c r="A69891">
        <v>2023</v>
      </c>
      <c r="B69891">
        <v>11</v>
      </c>
      <c r="C69891">
        <v>19</v>
      </c>
      <c r="D69891">
        <v>1</v>
      </c>
      <c r="E69891">
        <v>14</v>
      </c>
      <c r="F69891" t="s">
        <v>20</v>
      </c>
      <c r="G69891">
        <v>1148.462</v>
      </c>
    </row>
    <row r="69892" spans="1:7" x14ac:dyDescent="0.3">
      <c r="A69892">
        <v>2023</v>
      </c>
      <c r="B69892">
        <v>11</v>
      </c>
      <c r="C69892">
        <v>19</v>
      </c>
      <c r="D69892">
        <v>1</v>
      </c>
      <c r="E69892">
        <v>14</v>
      </c>
      <c r="F69892" t="s">
        <v>21</v>
      </c>
      <c r="G69892">
        <v>3375.24</v>
      </c>
    </row>
    <row r="69893" spans="1:7" x14ac:dyDescent="0.3">
      <c r="A69893">
        <v>2023</v>
      </c>
      <c r="B69893">
        <v>11</v>
      </c>
      <c r="C69893">
        <v>19</v>
      </c>
      <c r="D69893">
        <v>1</v>
      </c>
      <c r="E69893">
        <v>14</v>
      </c>
      <c r="F69893" t="s">
        <v>22</v>
      </c>
      <c r="G69893">
        <v>98.433999999999997</v>
      </c>
    </row>
    <row r="69894" spans="1:7" x14ac:dyDescent="0.3">
      <c r="A69894">
        <v>2023</v>
      </c>
      <c r="B69894">
        <v>11</v>
      </c>
      <c r="C69894">
        <v>19</v>
      </c>
      <c r="D69894">
        <v>1</v>
      </c>
      <c r="E69894">
        <v>14</v>
      </c>
      <c r="F69894" t="s">
        <v>7</v>
      </c>
      <c r="G69894">
        <v>2800.1860000000001</v>
      </c>
    </row>
    <row r="69895" spans="1:7" x14ac:dyDescent="0.3">
      <c r="A69895">
        <v>2023</v>
      </c>
      <c r="B69895">
        <v>11</v>
      </c>
      <c r="C69895">
        <v>19</v>
      </c>
      <c r="D69895">
        <v>1</v>
      </c>
      <c r="E69895">
        <v>14</v>
      </c>
      <c r="F69895" t="s">
        <v>8</v>
      </c>
      <c r="G69895">
        <v>2067.75</v>
      </c>
    </row>
    <row r="69896" spans="1:7" x14ac:dyDescent="0.3">
      <c r="A69896">
        <v>2023</v>
      </c>
      <c r="B69896">
        <v>11</v>
      </c>
      <c r="C69896">
        <v>19</v>
      </c>
      <c r="D69896">
        <v>1</v>
      </c>
      <c r="E69896">
        <v>14</v>
      </c>
      <c r="F69896" t="s">
        <v>23</v>
      </c>
      <c r="G69896">
        <v>1279.0060000000001</v>
      </c>
    </row>
    <row r="69897" spans="1:7" x14ac:dyDescent="0.3">
      <c r="A69897">
        <v>2023</v>
      </c>
      <c r="B69897">
        <v>11</v>
      </c>
      <c r="C69897">
        <v>19</v>
      </c>
      <c r="D69897">
        <v>1</v>
      </c>
      <c r="E69897">
        <v>14</v>
      </c>
      <c r="F69897" t="s">
        <v>24</v>
      </c>
      <c r="G69897">
        <v>15.561</v>
      </c>
    </row>
    <row r="69898" spans="1:7" x14ac:dyDescent="0.3">
      <c r="A69898">
        <v>2023</v>
      </c>
      <c r="B69898">
        <v>11</v>
      </c>
      <c r="C69898">
        <v>19</v>
      </c>
      <c r="D69898">
        <v>1</v>
      </c>
      <c r="E69898">
        <v>14</v>
      </c>
      <c r="F69898" t="s">
        <v>9</v>
      </c>
      <c r="G69898">
        <v>1538.5229999999999</v>
      </c>
    </row>
    <row r="69899" spans="1:7" x14ac:dyDescent="0.3">
      <c r="A69899">
        <v>2023</v>
      </c>
      <c r="B69899">
        <v>11</v>
      </c>
      <c r="C69899">
        <v>19</v>
      </c>
      <c r="D69899">
        <v>1</v>
      </c>
      <c r="E69899">
        <v>14</v>
      </c>
      <c r="F69899" t="s">
        <v>25</v>
      </c>
      <c r="G69899">
        <v>983.91200000000003</v>
      </c>
    </row>
    <row r="69900" spans="1:7" x14ac:dyDescent="0.3">
      <c r="A69900">
        <v>2023</v>
      </c>
      <c r="B69900">
        <v>11</v>
      </c>
      <c r="C69900">
        <v>19</v>
      </c>
      <c r="D69900">
        <v>1</v>
      </c>
      <c r="E69900">
        <v>14</v>
      </c>
      <c r="F69900" t="s">
        <v>10</v>
      </c>
      <c r="G69900">
        <v>10174.465</v>
      </c>
    </row>
    <row r="69901" spans="1:7" x14ac:dyDescent="0.3">
      <c r="A69901">
        <v>2023</v>
      </c>
      <c r="B69901">
        <v>11</v>
      </c>
      <c r="C69901">
        <v>19</v>
      </c>
      <c r="D69901">
        <v>1</v>
      </c>
      <c r="E69901">
        <v>14</v>
      </c>
      <c r="F69901" t="s">
        <v>26</v>
      </c>
      <c r="G69901">
        <v>921.70299999999997</v>
      </c>
    </row>
    <row r="69902" spans="1:7" x14ac:dyDescent="0.3">
      <c r="A69902">
        <v>2023</v>
      </c>
      <c r="B69902">
        <v>11</v>
      </c>
      <c r="C69902">
        <v>19</v>
      </c>
      <c r="D69902">
        <v>1</v>
      </c>
      <c r="E69902">
        <v>14</v>
      </c>
      <c r="F69902" t="s">
        <v>11</v>
      </c>
      <c r="G69902">
        <v>1885.3</v>
      </c>
    </row>
    <row r="69903" spans="1:7" x14ac:dyDescent="0.3">
      <c r="A69903">
        <v>2023</v>
      </c>
      <c r="B69903">
        <v>11</v>
      </c>
      <c r="C69903">
        <v>19</v>
      </c>
      <c r="D69903">
        <v>1</v>
      </c>
      <c r="E69903">
        <v>14</v>
      </c>
      <c r="F69903" t="s">
        <v>12</v>
      </c>
      <c r="G69903">
        <v>5214.8180000000002</v>
      </c>
    </row>
    <row r="69904" spans="1:7" x14ac:dyDescent="0.3">
      <c r="A69904">
        <v>2023</v>
      </c>
      <c r="B69904">
        <v>11</v>
      </c>
      <c r="C69904">
        <v>19</v>
      </c>
      <c r="D69904">
        <v>1</v>
      </c>
      <c r="E69904">
        <v>14</v>
      </c>
      <c r="F69904" t="s">
        <v>13</v>
      </c>
      <c r="G69904">
        <v>8405.2849999999999</v>
      </c>
    </row>
    <row r="69905" spans="1:7" x14ac:dyDescent="0.3">
      <c r="A69905">
        <v>2023</v>
      </c>
      <c r="B69905">
        <v>11</v>
      </c>
      <c r="C69905">
        <v>19</v>
      </c>
      <c r="D69905">
        <v>1</v>
      </c>
      <c r="E69905">
        <v>14</v>
      </c>
      <c r="F69905" t="s">
        <v>15</v>
      </c>
      <c r="G69905">
        <v>5989.9260000000004</v>
      </c>
    </row>
    <row r="69906" spans="1:7" x14ac:dyDescent="0.3">
      <c r="A69906">
        <v>2023</v>
      </c>
      <c r="B69906">
        <v>11</v>
      </c>
      <c r="C69906">
        <v>19</v>
      </c>
      <c r="D69906">
        <v>1</v>
      </c>
      <c r="E69906">
        <v>14</v>
      </c>
      <c r="F69906" t="s">
        <v>16</v>
      </c>
      <c r="G69906">
        <v>10823.055</v>
      </c>
    </row>
    <row r="69907" spans="1:7" x14ac:dyDescent="0.3">
      <c r="A69907">
        <v>2023</v>
      </c>
      <c r="B69907">
        <v>11</v>
      </c>
      <c r="C69907">
        <v>19</v>
      </c>
      <c r="D69907">
        <v>1</v>
      </c>
      <c r="E69907">
        <v>14</v>
      </c>
      <c r="F69907" t="s">
        <v>28</v>
      </c>
      <c r="G69907">
        <v>837.81299999999999</v>
      </c>
    </row>
    <row r="69908" spans="1:7" x14ac:dyDescent="0.3">
      <c r="A69908">
        <v>2023</v>
      </c>
      <c r="B69908">
        <v>11</v>
      </c>
      <c r="C69908">
        <v>19</v>
      </c>
      <c r="D69908">
        <v>1</v>
      </c>
      <c r="E69908">
        <v>14</v>
      </c>
      <c r="F69908" t="s">
        <v>30</v>
      </c>
      <c r="G69908">
        <v>274.02699999999999</v>
      </c>
    </row>
    <row r="69909" spans="1:7" x14ac:dyDescent="0.3">
      <c r="A69909">
        <v>2023</v>
      </c>
      <c r="B69909">
        <v>11</v>
      </c>
      <c r="C69909">
        <v>19</v>
      </c>
      <c r="D69909">
        <v>1</v>
      </c>
      <c r="E69909">
        <v>14</v>
      </c>
      <c r="F69909" t="s">
        <v>31</v>
      </c>
      <c r="G69909">
        <v>4947.7849999999999</v>
      </c>
    </row>
    <row r="69910" spans="1:7" x14ac:dyDescent="0.3">
      <c r="A69910">
        <v>2023</v>
      </c>
      <c r="B69910">
        <v>11</v>
      </c>
      <c r="C69910">
        <v>19</v>
      </c>
      <c r="D69910">
        <v>1</v>
      </c>
      <c r="E69910">
        <v>14</v>
      </c>
      <c r="F69910" t="s">
        <v>17</v>
      </c>
      <c r="G69910">
        <v>1492.5930000000001</v>
      </c>
    </row>
    <row r="69911" spans="1:7" x14ac:dyDescent="0.3">
      <c r="A69911">
        <v>2023</v>
      </c>
      <c r="B69911">
        <v>11</v>
      </c>
      <c r="C69911">
        <v>19</v>
      </c>
      <c r="D69911">
        <v>1</v>
      </c>
      <c r="E69911">
        <v>14</v>
      </c>
      <c r="F69911" t="s">
        <v>19</v>
      </c>
      <c r="G69911">
        <v>61551.254999999997</v>
      </c>
    </row>
    <row r="69912" spans="1:7" x14ac:dyDescent="0.3">
      <c r="A69912">
        <v>2023</v>
      </c>
      <c r="B69912">
        <v>11</v>
      </c>
      <c r="C69912">
        <v>19</v>
      </c>
      <c r="D69912">
        <v>1</v>
      </c>
      <c r="E69912">
        <v>14</v>
      </c>
      <c r="F69912" t="s">
        <v>32</v>
      </c>
      <c r="G69912">
        <v>149.49199999999999</v>
      </c>
    </row>
    <row r="69913" spans="1:7" x14ac:dyDescent="0.3">
      <c r="A69913">
        <v>2023</v>
      </c>
      <c r="B69913">
        <v>11</v>
      </c>
      <c r="C69913">
        <v>19</v>
      </c>
      <c r="D69913">
        <v>1</v>
      </c>
      <c r="E69913">
        <v>50</v>
      </c>
      <c r="F69913" t="s">
        <v>7</v>
      </c>
      <c r="G69913">
        <v>104.56</v>
      </c>
    </row>
    <row r="69914" spans="1:7" x14ac:dyDescent="0.3">
      <c r="A69914">
        <v>2023</v>
      </c>
      <c r="B69914">
        <v>11</v>
      </c>
      <c r="C69914">
        <v>19</v>
      </c>
      <c r="D69914">
        <v>1</v>
      </c>
      <c r="E69914">
        <v>50</v>
      </c>
      <c r="F69914" t="s">
        <v>23</v>
      </c>
      <c r="G69914">
        <v>24</v>
      </c>
    </row>
    <row r="69915" spans="1:7" x14ac:dyDescent="0.3">
      <c r="A69915">
        <v>2023</v>
      </c>
      <c r="B69915">
        <v>11</v>
      </c>
      <c r="C69915">
        <v>19</v>
      </c>
      <c r="D69915">
        <v>1</v>
      </c>
      <c r="E69915">
        <v>50</v>
      </c>
      <c r="F69915" t="s">
        <v>10</v>
      </c>
      <c r="G69915">
        <v>769.51</v>
      </c>
    </row>
    <row r="69916" spans="1:7" x14ac:dyDescent="0.3">
      <c r="A69916">
        <v>2023</v>
      </c>
      <c r="B69916">
        <v>11</v>
      </c>
      <c r="C69916">
        <v>19</v>
      </c>
      <c r="D69916">
        <v>1</v>
      </c>
      <c r="E69916">
        <v>50</v>
      </c>
      <c r="F69916" t="s">
        <v>15</v>
      </c>
      <c r="G69916">
        <v>34.049999999999997</v>
      </c>
    </row>
    <row r="69917" spans="1:7" x14ac:dyDescent="0.3">
      <c r="A69917">
        <v>2023</v>
      </c>
      <c r="B69917">
        <v>11</v>
      </c>
      <c r="C69917">
        <v>19</v>
      </c>
      <c r="D69917">
        <v>1</v>
      </c>
      <c r="E69917">
        <v>50</v>
      </c>
      <c r="F69917" t="s">
        <v>16</v>
      </c>
      <c r="G69917">
        <v>250.91</v>
      </c>
    </row>
    <row r="69918" spans="1:7" x14ac:dyDescent="0.3">
      <c r="A69918">
        <v>2023</v>
      </c>
      <c r="B69918">
        <v>11</v>
      </c>
      <c r="C69918">
        <v>19</v>
      </c>
      <c r="D69918">
        <v>1</v>
      </c>
      <c r="E69918">
        <v>50</v>
      </c>
      <c r="F69918" t="s">
        <v>31</v>
      </c>
      <c r="G69918">
        <v>21.37</v>
      </c>
    </row>
    <row r="69919" spans="1:7" x14ac:dyDescent="0.3">
      <c r="A69919">
        <v>2023</v>
      </c>
      <c r="B69919">
        <v>11</v>
      </c>
      <c r="C69919">
        <v>19</v>
      </c>
      <c r="D69919">
        <v>1</v>
      </c>
      <c r="E69919">
        <v>50</v>
      </c>
      <c r="F69919" t="s">
        <v>19</v>
      </c>
      <c r="G69919">
        <v>1762.96</v>
      </c>
    </row>
    <row r="69920" spans="1:7" x14ac:dyDescent="0.3">
      <c r="A69920">
        <v>2023</v>
      </c>
      <c r="B69920">
        <v>11</v>
      </c>
      <c r="C69920">
        <v>19</v>
      </c>
      <c r="D69920">
        <v>2</v>
      </c>
      <c r="E69920">
        <v>1</v>
      </c>
      <c r="F69920" t="s">
        <v>20</v>
      </c>
      <c r="G69920">
        <v>897</v>
      </c>
    </row>
    <row r="69921" spans="1:7" x14ac:dyDescent="0.3">
      <c r="A69921">
        <v>2023</v>
      </c>
      <c r="B69921">
        <v>11</v>
      </c>
      <c r="C69921">
        <v>19</v>
      </c>
      <c r="D69921">
        <v>2</v>
      </c>
      <c r="E69921">
        <v>1</v>
      </c>
      <c r="F69921" t="s">
        <v>21</v>
      </c>
      <c r="G69921">
        <v>3410</v>
      </c>
    </row>
    <row r="69922" spans="1:7" x14ac:dyDescent="0.3">
      <c r="A69922">
        <v>2023</v>
      </c>
      <c r="B69922">
        <v>11</v>
      </c>
      <c r="C69922">
        <v>19</v>
      </c>
      <c r="D69922">
        <v>2</v>
      </c>
      <c r="E69922">
        <v>1</v>
      </c>
      <c r="F69922" t="s">
        <v>7</v>
      </c>
      <c r="G69922">
        <v>8666.6350000000002</v>
      </c>
    </row>
    <row r="69923" spans="1:7" x14ac:dyDescent="0.3">
      <c r="A69923">
        <v>2023</v>
      </c>
      <c r="B69923">
        <v>11</v>
      </c>
      <c r="C69923">
        <v>19</v>
      </c>
      <c r="D69923">
        <v>2</v>
      </c>
      <c r="E69923">
        <v>1</v>
      </c>
      <c r="F69923" t="s">
        <v>8</v>
      </c>
      <c r="G69923">
        <v>3010</v>
      </c>
    </row>
    <row r="69924" spans="1:7" x14ac:dyDescent="0.3">
      <c r="A69924">
        <v>2023</v>
      </c>
      <c r="B69924">
        <v>11</v>
      </c>
      <c r="C69924">
        <v>19</v>
      </c>
      <c r="D69924">
        <v>2</v>
      </c>
      <c r="E69924">
        <v>1</v>
      </c>
      <c r="F69924" t="s">
        <v>23</v>
      </c>
      <c r="G69924">
        <v>6384.2</v>
      </c>
    </row>
    <row r="69925" spans="1:7" x14ac:dyDescent="0.3">
      <c r="A69925">
        <v>2023</v>
      </c>
      <c r="B69925">
        <v>11</v>
      </c>
      <c r="C69925">
        <v>19</v>
      </c>
      <c r="D69925">
        <v>2</v>
      </c>
      <c r="E69925">
        <v>1</v>
      </c>
      <c r="F69925" t="s">
        <v>24</v>
      </c>
      <c r="G69925">
        <v>1055</v>
      </c>
    </row>
    <row r="69926" spans="1:7" x14ac:dyDescent="0.3">
      <c r="A69926">
        <v>2023</v>
      </c>
      <c r="B69926">
        <v>11</v>
      </c>
      <c r="C69926">
        <v>19</v>
      </c>
      <c r="D69926">
        <v>2</v>
      </c>
      <c r="E69926">
        <v>1</v>
      </c>
      <c r="F69926" t="s">
        <v>9</v>
      </c>
      <c r="G69926">
        <v>16207.8</v>
      </c>
    </row>
    <row r="69927" spans="1:7" x14ac:dyDescent="0.3">
      <c r="A69927">
        <v>2023</v>
      </c>
      <c r="B69927">
        <v>11</v>
      </c>
      <c r="C69927">
        <v>19</v>
      </c>
      <c r="D69927">
        <v>2</v>
      </c>
      <c r="E69927">
        <v>1</v>
      </c>
      <c r="F69927" t="s">
        <v>25</v>
      </c>
      <c r="G69927">
        <v>644.5</v>
      </c>
    </row>
    <row r="69928" spans="1:7" x14ac:dyDescent="0.3">
      <c r="A69928">
        <v>2023</v>
      </c>
      <c r="B69928">
        <v>11</v>
      </c>
      <c r="C69928">
        <v>19</v>
      </c>
      <c r="D69928">
        <v>2</v>
      </c>
      <c r="E69928">
        <v>1</v>
      </c>
      <c r="F69928" t="s">
        <v>10</v>
      </c>
      <c r="G69928">
        <v>42180.579969999999</v>
      </c>
    </row>
    <row r="69929" spans="1:7" x14ac:dyDescent="0.3">
      <c r="A69929">
        <v>2023</v>
      </c>
      <c r="B69929">
        <v>11</v>
      </c>
      <c r="C69929">
        <v>19</v>
      </c>
      <c r="D69929">
        <v>2</v>
      </c>
      <c r="E69929">
        <v>1</v>
      </c>
      <c r="F69929" t="s">
        <v>26</v>
      </c>
      <c r="G69929">
        <v>3425.2</v>
      </c>
    </row>
    <row r="69930" spans="1:7" x14ac:dyDescent="0.3">
      <c r="A69930">
        <v>2023</v>
      </c>
      <c r="B69930">
        <v>11</v>
      </c>
      <c r="C69930">
        <v>19</v>
      </c>
      <c r="D69930">
        <v>2</v>
      </c>
      <c r="E69930">
        <v>1</v>
      </c>
      <c r="F69930" t="s">
        <v>11</v>
      </c>
      <c r="G69930">
        <v>14909</v>
      </c>
    </row>
    <row r="69931" spans="1:7" x14ac:dyDescent="0.3">
      <c r="A69931">
        <v>2023</v>
      </c>
      <c r="B69931">
        <v>11</v>
      </c>
      <c r="C69931">
        <v>19</v>
      </c>
      <c r="D69931">
        <v>2</v>
      </c>
      <c r="E69931">
        <v>1</v>
      </c>
      <c r="F69931" t="s">
        <v>12</v>
      </c>
      <c r="G69931">
        <v>1002</v>
      </c>
    </row>
    <row r="69932" spans="1:7" x14ac:dyDescent="0.3">
      <c r="A69932">
        <v>2023</v>
      </c>
      <c r="B69932">
        <v>11</v>
      </c>
      <c r="C69932">
        <v>19</v>
      </c>
      <c r="D69932">
        <v>2</v>
      </c>
      <c r="E69932">
        <v>1</v>
      </c>
      <c r="F69932" t="s">
        <v>27</v>
      </c>
      <c r="G69932">
        <v>2208.5</v>
      </c>
    </row>
    <row r="69933" spans="1:7" x14ac:dyDescent="0.3">
      <c r="A69933">
        <v>2023</v>
      </c>
      <c r="B69933">
        <v>11</v>
      </c>
      <c r="C69933">
        <v>19</v>
      </c>
      <c r="D69933">
        <v>2</v>
      </c>
      <c r="E69933">
        <v>1</v>
      </c>
      <c r="F69933" t="s">
        <v>13</v>
      </c>
      <c r="G69933">
        <v>3466.5</v>
      </c>
    </row>
    <row r="69934" spans="1:7" x14ac:dyDescent="0.3">
      <c r="A69934">
        <v>2023</v>
      </c>
      <c r="B69934">
        <v>11</v>
      </c>
      <c r="C69934">
        <v>19</v>
      </c>
      <c r="D69934">
        <v>2</v>
      </c>
      <c r="E69934">
        <v>1</v>
      </c>
      <c r="F69934" t="s">
        <v>14</v>
      </c>
      <c r="G69934">
        <v>959</v>
      </c>
    </row>
    <row r="69935" spans="1:7" x14ac:dyDescent="0.3">
      <c r="A69935">
        <v>2023</v>
      </c>
      <c r="B69935">
        <v>11</v>
      </c>
      <c r="C69935">
        <v>19</v>
      </c>
      <c r="D69935">
        <v>2</v>
      </c>
      <c r="E69935">
        <v>1</v>
      </c>
      <c r="F69935" t="s">
        <v>15</v>
      </c>
      <c r="G69935">
        <v>19352.400000000001</v>
      </c>
    </row>
    <row r="69936" spans="1:7" x14ac:dyDescent="0.3">
      <c r="A69936">
        <v>2023</v>
      </c>
      <c r="B69936">
        <v>11</v>
      </c>
      <c r="C69936">
        <v>19</v>
      </c>
      <c r="D69936">
        <v>2</v>
      </c>
      <c r="E69936">
        <v>1</v>
      </c>
      <c r="F69936" t="s">
        <v>16</v>
      </c>
      <c r="G69936">
        <v>20174</v>
      </c>
    </row>
    <row r="69937" spans="1:7" x14ac:dyDescent="0.3">
      <c r="A69937">
        <v>2023</v>
      </c>
      <c r="B69937">
        <v>11</v>
      </c>
      <c r="C69937">
        <v>19</v>
      </c>
      <c r="D69937">
        <v>2</v>
      </c>
      <c r="E69937">
        <v>1</v>
      </c>
      <c r="F69937" t="s">
        <v>28</v>
      </c>
      <c r="G69937">
        <v>169</v>
      </c>
    </row>
    <row r="69938" spans="1:7" x14ac:dyDescent="0.3">
      <c r="A69938">
        <v>2023</v>
      </c>
      <c r="B69938">
        <v>11</v>
      </c>
      <c r="C69938">
        <v>19</v>
      </c>
      <c r="D69938">
        <v>2</v>
      </c>
      <c r="E69938">
        <v>1</v>
      </c>
      <c r="F69938" t="s">
        <v>29</v>
      </c>
      <c r="G69938">
        <v>195.5</v>
      </c>
    </row>
    <row r="69939" spans="1:7" x14ac:dyDescent="0.3">
      <c r="A69939">
        <v>2023</v>
      </c>
      <c r="B69939">
        <v>11</v>
      </c>
      <c r="C69939">
        <v>19</v>
      </c>
      <c r="D69939">
        <v>2</v>
      </c>
      <c r="E69939">
        <v>1</v>
      </c>
      <c r="F69939" t="s">
        <v>30</v>
      </c>
      <c r="G69939">
        <v>24</v>
      </c>
    </row>
    <row r="69940" spans="1:7" x14ac:dyDescent="0.3">
      <c r="A69940">
        <v>2023</v>
      </c>
      <c r="B69940">
        <v>11</v>
      </c>
      <c r="C69940">
        <v>19</v>
      </c>
      <c r="D69940">
        <v>2</v>
      </c>
      <c r="E69940">
        <v>1</v>
      </c>
      <c r="F69940" t="s">
        <v>31</v>
      </c>
      <c r="G69940">
        <v>1069.5</v>
      </c>
    </row>
    <row r="69941" spans="1:7" x14ac:dyDescent="0.3">
      <c r="A69941">
        <v>2023</v>
      </c>
      <c r="B69941">
        <v>11</v>
      </c>
      <c r="C69941">
        <v>19</v>
      </c>
      <c r="D69941">
        <v>2</v>
      </c>
      <c r="E69941">
        <v>1</v>
      </c>
      <c r="F69941" t="s">
        <v>17</v>
      </c>
      <c r="G69941">
        <v>1761.5</v>
      </c>
    </row>
    <row r="69942" spans="1:7" x14ac:dyDescent="0.3">
      <c r="A69942">
        <v>2023</v>
      </c>
      <c r="B69942">
        <v>11</v>
      </c>
      <c r="C69942">
        <v>19</v>
      </c>
      <c r="D69942">
        <v>2</v>
      </c>
      <c r="E69942">
        <v>1</v>
      </c>
      <c r="F69942" t="s">
        <v>18</v>
      </c>
      <c r="G69942">
        <v>312</v>
      </c>
    </row>
    <row r="69943" spans="1:7" x14ac:dyDescent="0.3">
      <c r="A69943">
        <v>2023</v>
      </c>
      <c r="B69943">
        <v>11</v>
      </c>
      <c r="C69943">
        <v>19</v>
      </c>
      <c r="D69943">
        <v>2</v>
      </c>
      <c r="E69943">
        <v>1</v>
      </c>
      <c r="F69943" t="s">
        <v>19</v>
      </c>
      <c r="G69943">
        <v>158907.959</v>
      </c>
    </row>
    <row r="69944" spans="1:7" x14ac:dyDescent="0.3">
      <c r="A69944">
        <v>2023</v>
      </c>
      <c r="B69944">
        <v>11</v>
      </c>
      <c r="C69944">
        <v>19</v>
      </c>
      <c r="D69944">
        <v>2</v>
      </c>
      <c r="E69944">
        <v>1</v>
      </c>
      <c r="F69944" t="s">
        <v>32</v>
      </c>
      <c r="G69944">
        <v>237</v>
      </c>
    </row>
    <row r="69945" spans="1:7" x14ac:dyDescent="0.3">
      <c r="A69945">
        <v>2023</v>
      </c>
      <c r="B69945">
        <v>11</v>
      </c>
      <c r="C69945">
        <v>19</v>
      </c>
      <c r="D69945">
        <v>2</v>
      </c>
      <c r="E69945">
        <v>4</v>
      </c>
      <c r="F69945" t="s">
        <v>33</v>
      </c>
      <c r="G69945">
        <v>465</v>
      </c>
    </row>
    <row r="69946" spans="1:7" x14ac:dyDescent="0.3">
      <c r="A69946">
        <v>2023</v>
      </c>
      <c r="B69946">
        <v>11</v>
      </c>
      <c r="C69946">
        <v>19</v>
      </c>
      <c r="D69946">
        <v>2</v>
      </c>
      <c r="E69946">
        <v>4</v>
      </c>
      <c r="F69946" t="s">
        <v>20</v>
      </c>
      <c r="G69946">
        <v>4718</v>
      </c>
    </row>
    <row r="69947" spans="1:7" x14ac:dyDescent="0.3">
      <c r="A69947">
        <v>2023</v>
      </c>
      <c r="B69947">
        <v>11</v>
      </c>
      <c r="C69947">
        <v>19</v>
      </c>
      <c r="D69947">
        <v>2</v>
      </c>
      <c r="E69947">
        <v>4</v>
      </c>
      <c r="F69947" t="s">
        <v>21</v>
      </c>
      <c r="G69947">
        <v>8023</v>
      </c>
    </row>
    <row r="69948" spans="1:7" x14ac:dyDescent="0.3">
      <c r="A69948">
        <v>2023</v>
      </c>
      <c r="B69948">
        <v>11</v>
      </c>
      <c r="C69948">
        <v>19</v>
      </c>
      <c r="D69948">
        <v>2</v>
      </c>
      <c r="E69948">
        <v>4</v>
      </c>
      <c r="F69948" t="s">
        <v>7</v>
      </c>
      <c r="G69948">
        <v>36111.500001</v>
      </c>
    </row>
    <row r="69949" spans="1:7" x14ac:dyDescent="0.3">
      <c r="A69949">
        <v>2023</v>
      </c>
      <c r="B69949">
        <v>11</v>
      </c>
      <c r="C69949">
        <v>19</v>
      </c>
      <c r="D69949">
        <v>2</v>
      </c>
      <c r="E69949">
        <v>4</v>
      </c>
      <c r="F69949" t="s">
        <v>8</v>
      </c>
      <c r="G69949">
        <v>28034.962</v>
      </c>
    </row>
    <row r="69950" spans="1:7" x14ac:dyDescent="0.3">
      <c r="A69950">
        <v>2023</v>
      </c>
      <c r="B69950">
        <v>11</v>
      </c>
      <c r="C69950">
        <v>19</v>
      </c>
      <c r="D69950">
        <v>2</v>
      </c>
      <c r="E69950">
        <v>4</v>
      </c>
      <c r="F69950" t="s">
        <v>23</v>
      </c>
      <c r="G69950">
        <v>22730.400000000001</v>
      </c>
    </row>
    <row r="69951" spans="1:7" x14ac:dyDescent="0.3">
      <c r="A69951">
        <v>2023</v>
      </c>
      <c r="B69951">
        <v>11</v>
      </c>
      <c r="C69951">
        <v>19</v>
      </c>
      <c r="D69951">
        <v>2</v>
      </c>
      <c r="E69951">
        <v>4</v>
      </c>
      <c r="F69951" t="s">
        <v>24</v>
      </c>
      <c r="G69951">
        <v>18560</v>
      </c>
    </row>
    <row r="69952" spans="1:7" x14ac:dyDescent="0.3">
      <c r="A69952">
        <v>2023</v>
      </c>
      <c r="B69952">
        <v>11</v>
      </c>
      <c r="C69952">
        <v>19</v>
      </c>
      <c r="D69952">
        <v>2</v>
      </c>
      <c r="E69952">
        <v>4</v>
      </c>
      <c r="F69952" t="s">
        <v>9</v>
      </c>
      <c r="G69952">
        <v>14776</v>
      </c>
    </row>
    <row r="69953" spans="1:7" x14ac:dyDescent="0.3">
      <c r="A69953">
        <v>2023</v>
      </c>
      <c r="B69953">
        <v>11</v>
      </c>
      <c r="C69953">
        <v>19</v>
      </c>
      <c r="D69953">
        <v>2</v>
      </c>
      <c r="E69953">
        <v>4</v>
      </c>
      <c r="F69953" t="s">
        <v>25</v>
      </c>
      <c r="G69953">
        <v>10420.499959999999</v>
      </c>
    </row>
    <row r="69954" spans="1:7" x14ac:dyDescent="0.3">
      <c r="A69954">
        <v>2023</v>
      </c>
      <c r="B69954">
        <v>11</v>
      </c>
      <c r="C69954">
        <v>19</v>
      </c>
      <c r="D69954">
        <v>2</v>
      </c>
      <c r="E69954">
        <v>4</v>
      </c>
      <c r="F69954" t="s">
        <v>10</v>
      </c>
      <c r="G69954">
        <v>75472.571161999993</v>
      </c>
    </row>
    <row r="69955" spans="1:7" x14ac:dyDescent="0.3">
      <c r="A69955">
        <v>2023</v>
      </c>
      <c r="B69955">
        <v>11</v>
      </c>
      <c r="C69955">
        <v>19</v>
      </c>
      <c r="D69955">
        <v>2</v>
      </c>
      <c r="E69955">
        <v>4</v>
      </c>
      <c r="F69955" t="s">
        <v>26</v>
      </c>
      <c r="G69955">
        <v>7415.1</v>
      </c>
    </row>
    <row r="69956" spans="1:7" x14ac:dyDescent="0.3">
      <c r="A69956">
        <v>2023</v>
      </c>
      <c r="B69956">
        <v>11</v>
      </c>
      <c r="C69956">
        <v>19</v>
      </c>
      <c r="D69956">
        <v>2</v>
      </c>
      <c r="E69956">
        <v>4</v>
      </c>
      <c r="F69956" t="s">
        <v>11</v>
      </c>
      <c r="G69956">
        <v>8774</v>
      </c>
    </row>
    <row r="69957" spans="1:7" x14ac:dyDescent="0.3">
      <c r="A69957">
        <v>2023</v>
      </c>
      <c r="B69957">
        <v>11</v>
      </c>
      <c r="C69957">
        <v>19</v>
      </c>
      <c r="D69957">
        <v>2</v>
      </c>
      <c r="E69957">
        <v>4</v>
      </c>
      <c r="F69957" t="s">
        <v>12</v>
      </c>
      <c r="G69957">
        <v>22357.7</v>
      </c>
    </row>
    <row r="69958" spans="1:7" x14ac:dyDescent="0.3">
      <c r="A69958">
        <v>2023</v>
      </c>
      <c r="B69958">
        <v>11</v>
      </c>
      <c r="C69958">
        <v>19</v>
      </c>
      <c r="D69958">
        <v>2</v>
      </c>
      <c r="E69958">
        <v>4</v>
      </c>
      <c r="F69958" t="s">
        <v>27</v>
      </c>
      <c r="G69958">
        <v>7906</v>
      </c>
    </row>
    <row r="69959" spans="1:7" x14ac:dyDescent="0.3">
      <c r="A69959">
        <v>2023</v>
      </c>
      <c r="B69959">
        <v>11</v>
      </c>
      <c r="C69959">
        <v>19</v>
      </c>
      <c r="D69959">
        <v>2</v>
      </c>
      <c r="E69959">
        <v>4</v>
      </c>
      <c r="F69959" t="s">
        <v>13</v>
      </c>
      <c r="G69959">
        <v>16929.5</v>
      </c>
    </row>
    <row r="69960" spans="1:7" x14ac:dyDescent="0.3">
      <c r="A69960">
        <v>2023</v>
      </c>
      <c r="B69960">
        <v>11</v>
      </c>
      <c r="C69960">
        <v>19</v>
      </c>
      <c r="D69960">
        <v>2</v>
      </c>
      <c r="E69960">
        <v>4</v>
      </c>
      <c r="F69960" t="s">
        <v>14</v>
      </c>
      <c r="G69960">
        <v>5826.3</v>
      </c>
    </row>
    <row r="69961" spans="1:7" x14ac:dyDescent="0.3">
      <c r="A69961">
        <v>2023</v>
      </c>
      <c r="B69961">
        <v>11</v>
      </c>
      <c r="C69961">
        <v>19</v>
      </c>
      <c r="D69961">
        <v>2</v>
      </c>
      <c r="E69961">
        <v>4</v>
      </c>
      <c r="F69961" t="s">
        <v>15</v>
      </c>
      <c r="G69961">
        <v>54122.169000000002</v>
      </c>
    </row>
    <row r="69962" spans="1:7" x14ac:dyDescent="0.3">
      <c r="A69962">
        <v>2023</v>
      </c>
      <c r="B69962">
        <v>11</v>
      </c>
      <c r="C69962">
        <v>19</v>
      </c>
      <c r="D69962">
        <v>2</v>
      </c>
      <c r="E69962">
        <v>4</v>
      </c>
      <c r="F69962" t="s">
        <v>16</v>
      </c>
      <c r="G69962">
        <v>46413.5</v>
      </c>
    </row>
    <row r="69963" spans="1:7" x14ac:dyDescent="0.3">
      <c r="A69963">
        <v>2023</v>
      </c>
      <c r="B69963">
        <v>11</v>
      </c>
      <c r="C69963">
        <v>19</v>
      </c>
      <c r="D69963">
        <v>2</v>
      </c>
      <c r="E69963">
        <v>4</v>
      </c>
      <c r="F69963" t="s">
        <v>28</v>
      </c>
      <c r="G69963">
        <v>3537.5</v>
      </c>
    </row>
    <row r="69964" spans="1:7" x14ac:dyDescent="0.3">
      <c r="A69964">
        <v>2023</v>
      </c>
      <c r="B69964">
        <v>11</v>
      </c>
      <c r="C69964">
        <v>19</v>
      </c>
      <c r="D69964">
        <v>2</v>
      </c>
      <c r="E69964">
        <v>4</v>
      </c>
      <c r="F69964" t="s">
        <v>29</v>
      </c>
      <c r="G69964">
        <v>7674.0500009999996</v>
      </c>
    </row>
    <row r="69965" spans="1:7" x14ac:dyDescent="0.3">
      <c r="A69965">
        <v>2023</v>
      </c>
      <c r="B69965">
        <v>11</v>
      </c>
      <c r="C69965">
        <v>19</v>
      </c>
      <c r="D69965">
        <v>2</v>
      </c>
      <c r="E69965">
        <v>4</v>
      </c>
      <c r="F69965" t="s">
        <v>30</v>
      </c>
      <c r="G69965">
        <v>1194</v>
      </c>
    </row>
    <row r="69966" spans="1:7" x14ac:dyDescent="0.3">
      <c r="A69966">
        <v>2023</v>
      </c>
      <c r="B69966">
        <v>11</v>
      </c>
      <c r="C69966">
        <v>19</v>
      </c>
      <c r="D69966">
        <v>2</v>
      </c>
      <c r="E69966">
        <v>4</v>
      </c>
      <c r="F69966" t="s">
        <v>31</v>
      </c>
      <c r="G69966">
        <v>56075.65</v>
      </c>
    </row>
    <row r="69967" spans="1:7" x14ac:dyDescent="0.3">
      <c r="A69967">
        <v>2023</v>
      </c>
      <c r="B69967">
        <v>11</v>
      </c>
      <c r="C69967">
        <v>19</v>
      </c>
      <c r="D69967">
        <v>2</v>
      </c>
      <c r="E69967">
        <v>4</v>
      </c>
      <c r="F69967" t="s">
        <v>17</v>
      </c>
      <c r="G69967">
        <v>42593.5</v>
      </c>
    </row>
    <row r="69968" spans="1:7" x14ac:dyDescent="0.3">
      <c r="A69968">
        <v>2023</v>
      </c>
      <c r="B69968">
        <v>11</v>
      </c>
      <c r="C69968">
        <v>19</v>
      </c>
      <c r="D69968">
        <v>2</v>
      </c>
      <c r="E69968">
        <v>4</v>
      </c>
      <c r="F69968" t="s">
        <v>18</v>
      </c>
      <c r="G69968">
        <v>4133.1000000000004</v>
      </c>
    </row>
    <row r="69969" spans="1:7" x14ac:dyDescent="0.3">
      <c r="A69969">
        <v>2023</v>
      </c>
      <c r="B69969">
        <v>11</v>
      </c>
      <c r="C69969">
        <v>19</v>
      </c>
      <c r="D69969">
        <v>2</v>
      </c>
      <c r="E69969">
        <v>4</v>
      </c>
      <c r="F69969" t="s">
        <v>19</v>
      </c>
      <c r="G69969">
        <v>179288.36400100001</v>
      </c>
    </row>
    <row r="69970" spans="1:7" x14ac:dyDescent="0.3">
      <c r="A69970">
        <v>2023</v>
      </c>
      <c r="B69970">
        <v>11</v>
      </c>
      <c r="C69970">
        <v>19</v>
      </c>
      <c r="D69970">
        <v>2</v>
      </c>
      <c r="E69970">
        <v>4</v>
      </c>
      <c r="F69970" t="s">
        <v>32</v>
      </c>
      <c r="G69970">
        <v>4982.2550000000001</v>
      </c>
    </row>
    <row r="69971" spans="1:7" x14ac:dyDescent="0.3">
      <c r="A69971">
        <v>2023</v>
      </c>
      <c r="B69971">
        <v>11</v>
      </c>
      <c r="C69971">
        <v>19</v>
      </c>
      <c r="D69971">
        <v>2</v>
      </c>
      <c r="E69971">
        <v>11</v>
      </c>
      <c r="F69971" t="s">
        <v>33</v>
      </c>
      <c r="G69971">
        <v>583</v>
      </c>
    </row>
    <row r="69972" spans="1:7" x14ac:dyDescent="0.3">
      <c r="A69972">
        <v>2023</v>
      </c>
      <c r="B69972">
        <v>11</v>
      </c>
      <c r="C69972">
        <v>19</v>
      </c>
      <c r="D69972">
        <v>2</v>
      </c>
      <c r="E69972">
        <v>11</v>
      </c>
      <c r="F69972" t="s">
        <v>20</v>
      </c>
      <c r="G69972">
        <v>1689.5</v>
      </c>
    </row>
    <row r="69973" spans="1:7" x14ac:dyDescent="0.3">
      <c r="A69973">
        <v>2023</v>
      </c>
      <c r="B69973">
        <v>11</v>
      </c>
      <c r="C69973">
        <v>19</v>
      </c>
      <c r="D69973">
        <v>2</v>
      </c>
      <c r="E69973">
        <v>11</v>
      </c>
      <c r="F69973" t="s">
        <v>21</v>
      </c>
      <c r="G69973">
        <v>2426.5</v>
      </c>
    </row>
    <row r="69974" spans="1:7" x14ac:dyDescent="0.3">
      <c r="A69974">
        <v>2023</v>
      </c>
      <c r="B69974">
        <v>11</v>
      </c>
      <c r="C69974">
        <v>19</v>
      </c>
      <c r="D69974">
        <v>2</v>
      </c>
      <c r="E69974">
        <v>11</v>
      </c>
      <c r="F69974" t="s">
        <v>7</v>
      </c>
      <c r="G69974">
        <v>56590.499960000001</v>
      </c>
    </row>
    <row r="69975" spans="1:7" x14ac:dyDescent="0.3">
      <c r="A69975">
        <v>2023</v>
      </c>
      <c r="B69975">
        <v>11</v>
      </c>
      <c r="C69975">
        <v>19</v>
      </c>
      <c r="D69975">
        <v>2</v>
      </c>
      <c r="E69975">
        <v>11</v>
      </c>
      <c r="F69975" t="s">
        <v>8</v>
      </c>
      <c r="G69975">
        <v>13379.5</v>
      </c>
    </row>
    <row r="69976" spans="1:7" x14ac:dyDescent="0.3">
      <c r="A69976">
        <v>2023</v>
      </c>
      <c r="B69976">
        <v>11</v>
      </c>
      <c r="C69976">
        <v>19</v>
      </c>
      <c r="D69976">
        <v>2</v>
      </c>
      <c r="E69976">
        <v>11</v>
      </c>
      <c r="F69976" t="s">
        <v>23</v>
      </c>
      <c r="G69976">
        <v>3468.2</v>
      </c>
    </row>
    <row r="69977" spans="1:7" x14ac:dyDescent="0.3">
      <c r="A69977">
        <v>2023</v>
      </c>
      <c r="B69977">
        <v>11</v>
      </c>
      <c r="C69977">
        <v>19</v>
      </c>
      <c r="D69977">
        <v>2</v>
      </c>
      <c r="E69977">
        <v>11</v>
      </c>
      <c r="F69977" t="s">
        <v>24</v>
      </c>
      <c r="G69977">
        <v>16668.5</v>
      </c>
    </row>
    <row r="69978" spans="1:7" x14ac:dyDescent="0.3">
      <c r="A69978">
        <v>2023</v>
      </c>
      <c r="B69978">
        <v>11</v>
      </c>
      <c r="C69978">
        <v>19</v>
      </c>
      <c r="D69978">
        <v>2</v>
      </c>
      <c r="E69978">
        <v>11</v>
      </c>
      <c r="F69978" t="s">
        <v>9</v>
      </c>
      <c r="G69978">
        <v>27742.6</v>
      </c>
    </row>
    <row r="69979" spans="1:7" x14ac:dyDescent="0.3">
      <c r="A69979">
        <v>2023</v>
      </c>
      <c r="B69979">
        <v>11</v>
      </c>
      <c r="C69979">
        <v>19</v>
      </c>
      <c r="D69979">
        <v>2</v>
      </c>
      <c r="E69979">
        <v>11</v>
      </c>
      <c r="F69979" t="s">
        <v>25</v>
      </c>
      <c r="G69979">
        <v>13427.001</v>
      </c>
    </row>
    <row r="69980" spans="1:7" x14ac:dyDescent="0.3">
      <c r="A69980">
        <v>2023</v>
      </c>
      <c r="B69980">
        <v>11</v>
      </c>
      <c r="C69980">
        <v>19</v>
      </c>
      <c r="D69980">
        <v>2</v>
      </c>
      <c r="E69980">
        <v>11</v>
      </c>
      <c r="F69980" t="s">
        <v>10</v>
      </c>
      <c r="G69980">
        <v>101628.771882</v>
      </c>
    </row>
    <row r="69981" spans="1:7" x14ac:dyDescent="0.3">
      <c r="A69981">
        <v>2023</v>
      </c>
      <c r="B69981">
        <v>11</v>
      </c>
      <c r="C69981">
        <v>19</v>
      </c>
      <c r="D69981">
        <v>2</v>
      </c>
      <c r="E69981">
        <v>11</v>
      </c>
      <c r="F69981" t="s">
        <v>26</v>
      </c>
      <c r="G69981">
        <v>10851.6</v>
      </c>
    </row>
    <row r="69982" spans="1:7" x14ac:dyDescent="0.3">
      <c r="A69982">
        <v>2023</v>
      </c>
      <c r="B69982">
        <v>11</v>
      </c>
      <c r="C69982">
        <v>19</v>
      </c>
      <c r="D69982">
        <v>2</v>
      </c>
      <c r="E69982">
        <v>11</v>
      </c>
      <c r="F69982" t="s">
        <v>11</v>
      </c>
      <c r="G69982">
        <v>31573</v>
      </c>
    </row>
    <row r="69983" spans="1:7" x14ac:dyDescent="0.3">
      <c r="A69983">
        <v>2023</v>
      </c>
      <c r="B69983">
        <v>11</v>
      </c>
      <c r="C69983">
        <v>19</v>
      </c>
      <c r="D69983">
        <v>2</v>
      </c>
      <c r="E69983">
        <v>11</v>
      </c>
      <c r="F69983" t="s">
        <v>12</v>
      </c>
      <c r="G69983">
        <v>38862.1</v>
      </c>
    </row>
    <row r="69984" spans="1:7" x14ac:dyDescent="0.3">
      <c r="A69984">
        <v>2023</v>
      </c>
      <c r="B69984">
        <v>11</v>
      </c>
      <c r="C69984">
        <v>19</v>
      </c>
      <c r="D69984">
        <v>2</v>
      </c>
      <c r="E69984">
        <v>11</v>
      </c>
      <c r="F69984" t="s">
        <v>27</v>
      </c>
      <c r="G69984">
        <v>2966</v>
      </c>
    </row>
    <row r="69985" spans="1:7" x14ac:dyDescent="0.3">
      <c r="A69985">
        <v>2023</v>
      </c>
      <c r="B69985">
        <v>11</v>
      </c>
      <c r="C69985">
        <v>19</v>
      </c>
      <c r="D69985">
        <v>2</v>
      </c>
      <c r="E69985">
        <v>11</v>
      </c>
      <c r="F69985" t="s">
        <v>13</v>
      </c>
      <c r="G69985">
        <v>14502.5</v>
      </c>
    </row>
    <row r="69986" spans="1:7" x14ac:dyDescent="0.3">
      <c r="A69986">
        <v>2023</v>
      </c>
      <c r="B69986">
        <v>11</v>
      </c>
      <c r="C69986">
        <v>19</v>
      </c>
      <c r="D69986">
        <v>2</v>
      </c>
      <c r="E69986">
        <v>11</v>
      </c>
      <c r="F69986" t="s">
        <v>14</v>
      </c>
      <c r="G69986">
        <v>4747.2</v>
      </c>
    </row>
    <row r="69987" spans="1:7" x14ac:dyDescent="0.3">
      <c r="A69987">
        <v>2023</v>
      </c>
      <c r="B69987">
        <v>11</v>
      </c>
      <c r="C69987">
        <v>19</v>
      </c>
      <c r="D69987">
        <v>2</v>
      </c>
      <c r="E69987">
        <v>11</v>
      </c>
      <c r="F69987" t="s">
        <v>15</v>
      </c>
      <c r="G69987">
        <v>84138.702000000005</v>
      </c>
    </row>
    <row r="69988" spans="1:7" x14ac:dyDescent="0.3">
      <c r="A69988">
        <v>2023</v>
      </c>
      <c r="B69988">
        <v>11</v>
      </c>
      <c r="C69988">
        <v>19</v>
      </c>
      <c r="D69988">
        <v>2</v>
      </c>
      <c r="E69988">
        <v>11</v>
      </c>
      <c r="F69988" t="s">
        <v>16</v>
      </c>
      <c r="G69988">
        <v>23815.991999999998</v>
      </c>
    </row>
    <row r="69989" spans="1:7" x14ac:dyDescent="0.3">
      <c r="A69989">
        <v>2023</v>
      </c>
      <c r="B69989">
        <v>11</v>
      </c>
      <c r="C69989">
        <v>19</v>
      </c>
      <c r="D69989">
        <v>2</v>
      </c>
      <c r="E69989">
        <v>11</v>
      </c>
      <c r="F69989" t="s">
        <v>28</v>
      </c>
      <c r="G69989">
        <v>2453.5</v>
      </c>
    </row>
    <row r="69990" spans="1:7" x14ac:dyDescent="0.3">
      <c r="A69990">
        <v>2023</v>
      </c>
      <c r="B69990">
        <v>11</v>
      </c>
      <c r="C69990">
        <v>19</v>
      </c>
      <c r="D69990">
        <v>2</v>
      </c>
      <c r="E69990">
        <v>11</v>
      </c>
      <c r="F69990" t="s">
        <v>29</v>
      </c>
      <c r="G69990">
        <v>9459.75</v>
      </c>
    </row>
    <row r="69991" spans="1:7" x14ac:dyDescent="0.3">
      <c r="A69991">
        <v>2023</v>
      </c>
      <c r="B69991">
        <v>11</v>
      </c>
      <c r="C69991">
        <v>19</v>
      </c>
      <c r="D69991">
        <v>2</v>
      </c>
      <c r="E69991">
        <v>11</v>
      </c>
      <c r="F69991" t="s">
        <v>30</v>
      </c>
      <c r="G69991">
        <v>839</v>
      </c>
    </row>
    <row r="69992" spans="1:7" x14ac:dyDescent="0.3">
      <c r="A69992">
        <v>2023</v>
      </c>
      <c r="B69992">
        <v>11</v>
      </c>
      <c r="C69992">
        <v>19</v>
      </c>
      <c r="D69992">
        <v>2</v>
      </c>
      <c r="E69992">
        <v>11</v>
      </c>
      <c r="F69992" t="s">
        <v>31</v>
      </c>
      <c r="G69992">
        <v>44198.14</v>
      </c>
    </row>
    <row r="69993" spans="1:7" x14ac:dyDescent="0.3">
      <c r="A69993">
        <v>2023</v>
      </c>
      <c r="B69993">
        <v>11</v>
      </c>
      <c r="C69993">
        <v>19</v>
      </c>
      <c r="D69993">
        <v>2</v>
      </c>
      <c r="E69993">
        <v>11</v>
      </c>
      <c r="F69993" t="s">
        <v>17</v>
      </c>
      <c r="G69993">
        <v>30297.1</v>
      </c>
    </row>
    <row r="69994" spans="1:7" x14ac:dyDescent="0.3">
      <c r="A69994">
        <v>2023</v>
      </c>
      <c r="B69994">
        <v>11</v>
      </c>
      <c r="C69994">
        <v>19</v>
      </c>
      <c r="D69994">
        <v>2</v>
      </c>
      <c r="E69994">
        <v>11</v>
      </c>
      <c r="F69994" t="s">
        <v>18</v>
      </c>
      <c r="G69994">
        <v>3084</v>
      </c>
    </row>
    <row r="69995" spans="1:7" x14ac:dyDescent="0.3">
      <c r="A69995">
        <v>2023</v>
      </c>
      <c r="B69995">
        <v>11</v>
      </c>
      <c r="C69995">
        <v>19</v>
      </c>
      <c r="D69995">
        <v>2</v>
      </c>
      <c r="E69995">
        <v>11</v>
      </c>
      <c r="F69995" t="s">
        <v>19</v>
      </c>
      <c r="G69995">
        <v>130534.2</v>
      </c>
    </row>
    <row r="69996" spans="1:7" x14ac:dyDescent="0.3">
      <c r="A69996">
        <v>2023</v>
      </c>
      <c r="B69996">
        <v>11</v>
      </c>
      <c r="C69996">
        <v>19</v>
      </c>
      <c r="D69996">
        <v>2</v>
      </c>
      <c r="E69996">
        <v>11</v>
      </c>
      <c r="F69996" t="s">
        <v>32</v>
      </c>
      <c r="G69996">
        <v>22647</v>
      </c>
    </row>
    <row r="69997" spans="1:7" x14ac:dyDescent="0.3">
      <c r="A69997">
        <v>2023</v>
      </c>
      <c r="B69997">
        <v>11</v>
      </c>
      <c r="C69997">
        <v>19</v>
      </c>
      <c r="D69997">
        <v>2</v>
      </c>
      <c r="E69997">
        <v>13</v>
      </c>
      <c r="F69997" t="s">
        <v>10</v>
      </c>
      <c r="G69997">
        <v>8</v>
      </c>
    </row>
    <row r="69998" spans="1:7" x14ac:dyDescent="0.3">
      <c r="A69998">
        <v>2023</v>
      </c>
      <c r="B69998">
        <v>11</v>
      </c>
      <c r="C69998">
        <v>19</v>
      </c>
      <c r="D69998">
        <v>2</v>
      </c>
      <c r="E69998">
        <v>13</v>
      </c>
      <c r="F69998" t="s">
        <v>17</v>
      </c>
      <c r="G69998">
        <v>10</v>
      </c>
    </row>
    <row r="69999" spans="1:7" x14ac:dyDescent="0.3">
      <c r="A69999">
        <v>2023</v>
      </c>
      <c r="B69999">
        <v>11</v>
      </c>
      <c r="C69999">
        <v>19</v>
      </c>
      <c r="D69999">
        <v>2</v>
      </c>
      <c r="E69999">
        <v>13</v>
      </c>
      <c r="F69999" t="s">
        <v>19</v>
      </c>
      <c r="G69999">
        <v>10</v>
      </c>
    </row>
    <row r="70000" spans="1:7" x14ac:dyDescent="0.3">
      <c r="A70000">
        <v>2023</v>
      </c>
      <c r="B70000">
        <v>11</v>
      </c>
      <c r="C70000">
        <v>19</v>
      </c>
      <c r="D70000">
        <v>2</v>
      </c>
      <c r="E70000">
        <v>15</v>
      </c>
      <c r="F70000" t="s">
        <v>16</v>
      </c>
      <c r="G70000">
        <v>2066.8420000000001</v>
      </c>
    </row>
    <row r="70001" spans="1:7" x14ac:dyDescent="0.3">
      <c r="A70001">
        <v>2023</v>
      </c>
      <c r="B70001">
        <v>11</v>
      </c>
      <c r="C70001">
        <v>19</v>
      </c>
      <c r="D70001">
        <v>2</v>
      </c>
      <c r="E70001">
        <v>15</v>
      </c>
      <c r="F70001" t="s">
        <v>31</v>
      </c>
      <c r="G70001">
        <v>91.721000000000004</v>
      </c>
    </row>
    <row r="70002" spans="1:7" x14ac:dyDescent="0.3">
      <c r="A70002">
        <v>2023</v>
      </c>
      <c r="B70002">
        <v>11</v>
      </c>
      <c r="C70002">
        <v>19</v>
      </c>
      <c r="D70002">
        <v>2</v>
      </c>
      <c r="E70002">
        <v>15</v>
      </c>
      <c r="F70002" t="s">
        <v>19</v>
      </c>
      <c r="G70002">
        <v>63.385289999999998</v>
      </c>
    </row>
    <row r="70003" spans="1:7" x14ac:dyDescent="0.3">
      <c r="A70003">
        <v>2023</v>
      </c>
      <c r="B70003">
        <v>11</v>
      </c>
      <c r="C70003">
        <v>19</v>
      </c>
      <c r="D70003">
        <v>3</v>
      </c>
      <c r="E70003">
        <v>4</v>
      </c>
      <c r="F70003" t="s">
        <v>21</v>
      </c>
      <c r="G70003">
        <v>30</v>
      </c>
    </row>
    <row r="70004" spans="1:7" x14ac:dyDescent="0.3">
      <c r="A70004">
        <v>2023</v>
      </c>
      <c r="B70004">
        <v>11</v>
      </c>
      <c r="C70004">
        <v>19</v>
      </c>
      <c r="D70004">
        <v>3</v>
      </c>
      <c r="E70004">
        <v>4</v>
      </c>
      <c r="F70004" t="s">
        <v>12</v>
      </c>
      <c r="G70004">
        <v>344.5</v>
      </c>
    </row>
    <row r="70005" spans="1:7" x14ac:dyDescent="0.3">
      <c r="A70005">
        <v>2023</v>
      </c>
      <c r="B70005">
        <v>11</v>
      </c>
      <c r="C70005">
        <v>19</v>
      </c>
      <c r="D70005">
        <v>3</v>
      </c>
      <c r="E70005">
        <v>11</v>
      </c>
      <c r="F70005" t="s">
        <v>20</v>
      </c>
      <c r="G70005">
        <v>675</v>
      </c>
    </row>
    <row r="70006" spans="1:7" x14ac:dyDescent="0.3">
      <c r="A70006">
        <v>2023</v>
      </c>
      <c r="B70006">
        <v>11</v>
      </c>
      <c r="C70006">
        <v>19</v>
      </c>
      <c r="D70006">
        <v>3</v>
      </c>
      <c r="E70006">
        <v>11</v>
      </c>
      <c r="F70006" t="s">
        <v>21</v>
      </c>
      <c r="G70006">
        <v>110</v>
      </c>
    </row>
    <row r="70007" spans="1:7" x14ac:dyDescent="0.3">
      <c r="A70007">
        <v>2023</v>
      </c>
      <c r="B70007">
        <v>11</v>
      </c>
      <c r="C70007">
        <v>19</v>
      </c>
      <c r="D70007">
        <v>3</v>
      </c>
      <c r="E70007">
        <v>11</v>
      </c>
      <c r="F70007" t="s">
        <v>7</v>
      </c>
      <c r="G70007">
        <v>12557</v>
      </c>
    </row>
    <row r="70008" spans="1:7" x14ac:dyDescent="0.3">
      <c r="A70008">
        <v>2023</v>
      </c>
      <c r="B70008">
        <v>11</v>
      </c>
      <c r="C70008">
        <v>19</v>
      </c>
      <c r="D70008">
        <v>3</v>
      </c>
      <c r="E70008">
        <v>11</v>
      </c>
      <c r="F70008" t="s">
        <v>8</v>
      </c>
      <c r="G70008">
        <v>445</v>
      </c>
    </row>
    <row r="70009" spans="1:7" x14ac:dyDescent="0.3">
      <c r="A70009">
        <v>2023</v>
      </c>
      <c r="B70009">
        <v>11</v>
      </c>
      <c r="C70009">
        <v>19</v>
      </c>
      <c r="D70009">
        <v>3</v>
      </c>
      <c r="E70009">
        <v>11</v>
      </c>
      <c r="F70009" t="s">
        <v>23</v>
      </c>
      <c r="G70009">
        <v>15</v>
      </c>
    </row>
    <row r="70010" spans="1:7" x14ac:dyDescent="0.3">
      <c r="A70010">
        <v>2023</v>
      </c>
      <c r="B70010">
        <v>11</v>
      </c>
      <c r="C70010">
        <v>19</v>
      </c>
      <c r="D70010">
        <v>3</v>
      </c>
      <c r="E70010">
        <v>11</v>
      </c>
      <c r="F70010" t="s">
        <v>24</v>
      </c>
      <c r="G70010">
        <v>2019</v>
      </c>
    </row>
    <row r="70011" spans="1:7" x14ac:dyDescent="0.3">
      <c r="A70011">
        <v>2023</v>
      </c>
      <c r="B70011">
        <v>11</v>
      </c>
      <c r="C70011">
        <v>19</v>
      </c>
      <c r="D70011">
        <v>3</v>
      </c>
      <c r="E70011">
        <v>11</v>
      </c>
      <c r="F70011" t="s">
        <v>9</v>
      </c>
      <c r="G70011">
        <v>489</v>
      </c>
    </row>
    <row r="70012" spans="1:7" x14ac:dyDescent="0.3">
      <c r="A70012">
        <v>2023</v>
      </c>
      <c r="B70012">
        <v>11</v>
      </c>
      <c r="C70012">
        <v>19</v>
      </c>
      <c r="D70012">
        <v>3</v>
      </c>
      <c r="E70012">
        <v>11</v>
      </c>
      <c r="F70012" t="s">
        <v>25</v>
      </c>
      <c r="G70012">
        <v>1413</v>
      </c>
    </row>
    <row r="70013" spans="1:7" x14ac:dyDescent="0.3">
      <c r="A70013">
        <v>2023</v>
      </c>
      <c r="B70013">
        <v>11</v>
      </c>
      <c r="C70013">
        <v>19</v>
      </c>
      <c r="D70013">
        <v>3</v>
      </c>
      <c r="E70013">
        <v>11</v>
      </c>
      <c r="F70013" t="s">
        <v>10</v>
      </c>
      <c r="G70013">
        <v>18566</v>
      </c>
    </row>
    <row r="70014" spans="1:7" x14ac:dyDescent="0.3">
      <c r="A70014">
        <v>2023</v>
      </c>
      <c r="B70014">
        <v>11</v>
      </c>
      <c r="C70014">
        <v>19</v>
      </c>
      <c r="D70014">
        <v>3</v>
      </c>
      <c r="E70014">
        <v>11</v>
      </c>
      <c r="F70014" t="s">
        <v>26</v>
      </c>
      <c r="G70014">
        <v>3532.5</v>
      </c>
    </row>
    <row r="70015" spans="1:7" x14ac:dyDescent="0.3">
      <c r="A70015">
        <v>2023</v>
      </c>
      <c r="B70015">
        <v>11</v>
      </c>
      <c r="C70015">
        <v>19</v>
      </c>
      <c r="D70015">
        <v>3</v>
      </c>
      <c r="E70015">
        <v>11</v>
      </c>
      <c r="F70015" t="s">
        <v>11</v>
      </c>
      <c r="G70015">
        <v>9070.5</v>
      </c>
    </row>
    <row r="70016" spans="1:7" x14ac:dyDescent="0.3">
      <c r="A70016">
        <v>2023</v>
      </c>
      <c r="B70016">
        <v>11</v>
      </c>
      <c r="C70016">
        <v>19</v>
      </c>
      <c r="D70016">
        <v>3</v>
      </c>
      <c r="E70016">
        <v>11</v>
      </c>
      <c r="F70016" t="s">
        <v>12</v>
      </c>
      <c r="G70016">
        <v>6080.5</v>
      </c>
    </row>
    <row r="70017" spans="1:7" x14ac:dyDescent="0.3">
      <c r="A70017">
        <v>2023</v>
      </c>
      <c r="B70017">
        <v>11</v>
      </c>
      <c r="C70017">
        <v>19</v>
      </c>
      <c r="D70017">
        <v>3</v>
      </c>
      <c r="E70017">
        <v>11</v>
      </c>
      <c r="F70017" t="s">
        <v>13</v>
      </c>
      <c r="G70017">
        <v>2370</v>
      </c>
    </row>
    <row r="70018" spans="1:7" x14ac:dyDescent="0.3">
      <c r="A70018">
        <v>2023</v>
      </c>
      <c r="B70018">
        <v>11</v>
      </c>
      <c r="C70018">
        <v>19</v>
      </c>
      <c r="D70018">
        <v>3</v>
      </c>
      <c r="E70018">
        <v>11</v>
      </c>
      <c r="F70018" t="s">
        <v>14</v>
      </c>
      <c r="G70018">
        <v>584</v>
      </c>
    </row>
    <row r="70019" spans="1:7" x14ac:dyDescent="0.3">
      <c r="A70019">
        <v>2023</v>
      </c>
      <c r="B70019">
        <v>11</v>
      </c>
      <c r="C70019">
        <v>19</v>
      </c>
      <c r="D70019">
        <v>3</v>
      </c>
      <c r="E70019">
        <v>11</v>
      </c>
      <c r="F70019" t="s">
        <v>15</v>
      </c>
      <c r="G70019">
        <v>12238.401</v>
      </c>
    </row>
    <row r="70020" spans="1:7" x14ac:dyDescent="0.3">
      <c r="A70020">
        <v>2023</v>
      </c>
      <c r="B70020">
        <v>11</v>
      </c>
      <c r="C70020">
        <v>19</v>
      </c>
      <c r="D70020">
        <v>3</v>
      </c>
      <c r="E70020">
        <v>11</v>
      </c>
      <c r="F70020" t="s">
        <v>16</v>
      </c>
      <c r="G70020">
        <v>1661.5</v>
      </c>
    </row>
    <row r="70021" spans="1:7" x14ac:dyDescent="0.3">
      <c r="A70021">
        <v>2023</v>
      </c>
      <c r="B70021">
        <v>11</v>
      </c>
      <c r="C70021">
        <v>19</v>
      </c>
      <c r="D70021">
        <v>3</v>
      </c>
      <c r="E70021">
        <v>11</v>
      </c>
      <c r="F70021" t="s">
        <v>28</v>
      </c>
      <c r="G70021">
        <v>472</v>
      </c>
    </row>
    <row r="70022" spans="1:7" x14ac:dyDescent="0.3">
      <c r="A70022">
        <v>2023</v>
      </c>
      <c r="B70022">
        <v>11</v>
      </c>
      <c r="C70022">
        <v>19</v>
      </c>
      <c r="D70022">
        <v>3</v>
      </c>
      <c r="E70022">
        <v>11</v>
      </c>
      <c r="F70022" t="s">
        <v>29</v>
      </c>
      <c r="G70022">
        <v>2720</v>
      </c>
    </row>
    <row r="70023" spans="1:7" x14ac:dyDescent="0.3">
      <c r="A70023">
        <v>2023</v>
      </c>
      <c r="B70023">
        <v>11</v>
      </c>
      <c r="C70023">
        <v>19</v>
      </c>
      <c r="D70023">
        <v>3</v>
      </c>
      <c r="E70023">
        <v>11</v>
      </c>
      <c r="F70023" t="s">
        <v>31</v>
      </c>
      <c r="G70023">
        <v>7023</v>
      </c>
    </row>
    <row r="70024" spans="1:7" x14ac:dyDescent="0.3">
      <c r="A70024">
        <v>2023</v>
      </c>
      <c r="B70024">
        <v>11</v>
      </c>
      <c r="C70024">
        <v>19</v>
      </c>
      <c r="D70024">
        <v>3</v>
      </c>
      <c r="E70024">
        <v>11</v>
      </c>
      <c r="F70024" t="s">
        <v>17</v>
      </c>
      <c r="G70024">
        <v>2805.3009999999999</v>
      </c>
    </row>
    <row r="70025" spans="1:7" x14ac:dyDescent="0.3">
      <c r="A70025">
        <v>2023</v>
      </c>
      <c r="B70025">
        <v>11</v>
      </c>
      <c r="C70025">
        <v>19</v>
      </c>
      <c r="D70025">
        <v>3</v>
      </c>
      <c r="E70025">
        <v>11</v>
      </c>
      <c r="F70025" t="s">
        <v>18</v>
      </c>
      <c r="G70025">
        <v>1667</v>
      </c>
    </row>
    <row r="70026" spans="1:7" x14ac:dyDescent="0.3">
      <c r="A70026">
        <v>2023</v>
      </c>
      <c r="B70026">
        <v>11</v>
      </c>
      <c r="C70026">
        <v>19</v>
      </c>
      <c r="D70026">
        <v>3</v>
      </c>
      <c r="E70026">
        <v>11</v>
      </c>
      <c r="F70026" t="s">
        <v>19</v>
      </c>
      <c r="G70026">
        <v>18106.099999999999</v>
      </c>
    </row>
    <row r="70027" spans="1:7" x14ac:dyDescent="0.3">
      <c r="A70027">
        <v>2023</v>
      </c>
      <c r="B70027">
        <v>11</v>
      </c>
      <c r="C70027">
        <v>19</v>
      </c>
      <c r="D70027">
        <v>3</v>
      </c>
      <c r="E70027">
        <v>11</v>
      </c>
      <c r="F70027" t="s">
        <v>32</v>
      </c>
      <c r="G70027">
        <v>142</v>
      </c>
    </row>
    <row r="70028" spans="1:7" x14ac:dyDescent="0.3">
      <c r="A70028">
        <v>2023</v>
      </c>
      <c r="B70028">
        <v>11</v>
      </c>
      <c r="C70028">
        <v>19</v>
      </c>
      <c r="D70028">
        <v>3</v>
      </c>
      <c r="E70028">
        <v>13</v>
      </c>
      <c r="F70028" t="s">
        <v>7</v>
      </c>
      <c r="G70028">
        <v>381</v>
      </c>
    </row>
    <row r="70029" spans="1:7" x14ac:dyDescent="0.3">
      <c r="A70029">
        <v>2023</v>
      </c>
      <c r="B70029">
        <v>11</v>
      </c>
      <c r="C70029">
        <v>19</v>
      </c>
      <c r="D70029">
        <v>3</v>
      </c>
      <c r="E70029">
        <v>50</v>
      </c>
      <c r="F70029" t="s">
        <v>20</v>
      </c>
      <c r="G70029">
        <v>56.39</v>
      </c>
    </row>
    <row r="70030" spans="1:7" x14ac:dyDescent="0.3">
      <c r="A70030">
        <v>2023</v>
      </c>
      <c r="B70030">
        <v>11</v>
      </c>
      <c r="C70030">
        <v>19</v>
      </c>
      <c r="D70030">
        <v>3</v>
      </c>
      <c r="E70030">
        <v>50</v>
      </c>
      <c r="F70030" t="s">
        <v>7</v>
      </c>
      <c r="G70030">
        <v>162.21</v>
      </c>
    </row>
    <row r="70031" spans="1:7" x14ac:dyDescent="0.3">
      <c r="A70031">
        <v>2023</v>
      </c>
      <c r="B70031">
        <v>11</v>
      </c>
      <c r="C70031">
        <v>19</v>
      </c>
      <c r="D70031">
        <v>3</v>
      </c>
      <c r="E70031">
        <v>50</v>
      </c>
      <c r="F70031" t="s">
        <v>18</v>
      </c>
      <c r="G70031">
        <v>14.09</v>
      </c>
    </row>
    <row r="70032" spans="1:7" x14ac:dyDescent="0.3">
      <c r="A70032">
        <v>2023</v>
      </c>
      <c r="B70032">
        <v>11</v>
      </c>
      <c r="C70032">
        <v>19</v>
      </c>
      <c r="D70032">
        <v>3</v>
      </c>
      <c r="E70032">
        <v>50</v>
      </c>
      <c r="F70032" t="s">
        <v>19</v>
      </c>
      <c r="G70032">
        <v>50.18</v>
      </c>
    </row>
    <row r="70033" spans="1:7" x14ac:dyDescent="0.3">
      <c r="A70033">
        <v>2023</v>
      </c>
      <c r="B70033">
        <v>11</v>
      </c>
      <c r="C70033">
        <v>100</v>
      </c>
      <c r="D70033">
        <v>10</v>
      </c>
      <c r="E70033">
        <v>1</v>
      </c>
      <c r="F70033" t="s">
        <v>33</v>
      </c>
      <c r="G70033">
        <v>1053.934</v>
      </c>
    </row>
    <row r="70034" spans="1:7" x14ac:dyDescent="0.3">
      <c r="A70034">
        <v>2023</v>
      </c>
      <c r="B70034">
        <v>11</v>
      </c>
      <c r="C70034">
        <v>100</v>
      </c>
      <c r="D70034">
        <v>10</v>
      </c>
      <c r="E70034">
        <v>1</v>
      </c>
      <c r="F70034" t="s">
        <v>20</v>
      </c>
      <c r="G70034">
        <v>6093.8280000000004</v>
      </c>
    </row>
    <row r="70035" spans="1:7" x14ac:dyDescent="0.3">
      <c r="A70035">
        <v>2023</v>
      </c>
      <c r="B70035">
        <v>11</v>
      </c>
      <c r="C70035">
        <v>100</v>
      </c>
      <c r="D70035">
        <v>10</v>
      </c>
      <c r="E70035">
        <v>1</v>
      </c>
      <c r="F70035" t="s">
        <v>21</v>
      </c>
      <c r="G70035">
        <v>15514.328</v>
      </c>
    </row>
    <row r="70036" spans="1:7" x14ac:dyDescent="0.3">
      <c r="A70036">
        <v>2023</v>
      </c>
      <c r="B70036">
        <v>11</v>
      </c>
      <c r="C70036">
        <v>100</v>
      </c>
      <c r="D70036">
        <v>10</v>
      </c>
      <c r="E70036">
        <v>1</v>
      </c>
      <c r="F70036" t="s">
        <v>22</v>
      </c>
      <c r="G70036">
        <v>40</v>
      </c>
    </row>
    <row r="70037" spans="1:7" x14ac:dyDescent="0.3">
      <c r="A70037">
        <v>2023</v>
      </c>
      <c r="B70037">
        <v>11</v>
      </c>
      <c r="C70037">
        <v>100</v>
      </c>
      <c r="D70037">
        <v>10</v>
      </c>
      <c r="E70037">
        <v>1</v>
      </c>
      <c r="F70037" t="s">
        <v>7</v>
      </c>
      <c r="G70037">
        <v>49125.434999999998</v>
      </c>
    </row>
    <row r="70038" spans="1:7" x14ac:dyDescent="0.3">
      <c r="A70038">
        <v>2023</v>
      </c>
      <c r="B70038">
        <v>11</v>
      </c>
      <c r="C70038">
        <v>100</v>
      </c>
      <c r="D70038">
        <v>10</v>
      </c>
      <c r="E70038">
        <v>1</v>
      </c>
      <c r="F70038" t="s">
        <v>8</v>
      </c>
      <c r="G70038">
        <v>13351.706</v>
      </c>
    </row>
    <row r="70039" spans="1:7" x14ac:dyDescent="0.3">
      <c r="A70039">
        <v>2023</v>
      </c>
      <c r="B70039">
        <v>11</v>
      </c>
      <c r="C70039">
        <v>100</v>
      </c>
      <c r="D70039">
        <v>10</v>
      </c>
      <c r="E70039">
        <v>1</v>
      </c>
      <c r="F70039" t="s">
        <v>23</v>
      </c>
      <c r="G70039">
        <v>24109.7</v>
      </c>
    </row>
    <row r="70040" spans="1:7" x14ac:dyDescent="0.3">
      <c r="A70040">
        <v>2023</v>
      </c>
      <c r="B70040">
        <v>11</v>
      </c>
      <c r="C70040">
        <v>100</v>
      </c>
      <c r="D70040">
        <v>10</v>
      </c>
      <c r="E70040">
        <v>1</v>
      </c>
      <c r="F70040" t="s">
        <v>24</v>
      </c>
      <c r="G70040">
        <v>8067</v>
      </c>
    </row>
    <row r="70041" spans="1:7" x14ac:dyDescent="0.3">
      <c r="A70041">
        <v>2023</v>
      </c>
      <c r="B70041">
        <v>11</v>
      </c>
      <c r="C70041">
        <v>100</v>
      </c>
      <c r="D70041">
        <v>10</v>
      </c>
      <c r="E70041">
        <v>1</v>
      </c>
      <c r="F70041" t="s">
        <v>9</v>
      </c>
      <c r="G70041">
        <v>138411.05600000001</v>
      </c>
    </row>
    <row r="70042" spans="1:7" x14ac:dyDescent="0.3">
      <c r="A70042">
        <v>2023</v>
      </c>
      <c r="B70042">
        <v>11</v>
      </c>
      <c r="C70042">
        <v>100</v>
      </c>
      <c r="D70042">
        <v>10</v>
      </c>
      <c r="E70042">
        <v>1</v>
      </c>
      <c r="F70042" t="s">
        <v>25</v>
      </c>
      <c r="G70042">
        <v>4262.53</v>
      </c>
    </row>
    <row r="70043" spans="1:7" x14ac:dyDescent="0.3">
      <c r="A70043">
        <v>2023</v>
      </c>
      <c r="B70043">
        <v>11</v>
      </c>
      <c r="C70043">
        <v>100</v>
      </c>
      <c r="D70043">
        <v>10</v>
      </c>
      <c r="E70043">
        <v>1</v>
      </c>
      <c r="F70043" t="s">
        <v>10</v>
      </c>
      <c r="G70043">
        <v>204328.94399999999</v>
      </c>
    </row>
    <row r="70044" spans="1:7" x14ac:dyDescent="0.3">
      <c r="A70044">
        <v>2023</v>
      </c>
      <c r="B70044">
        <v>11</v>
      </c>
      <c r="C70044">
        <v>100</v>
      </c>
      <c r="D70044">
        <v>10</v>
      </c>
      <c r="E70044">
        <v>1</v>
      </c>
      <c r="F70044" t="s">
        <v>26</v>
      </c>
      <c r="G70044">
        <v>24807.588</v>
      </c>
    </row>
    <row r="70045" spans="1:7" x14ac:dyDescent="0.3">
      <c r="A70045">
        <v>2023</v>
      </c>
      <c r="B70045">
        <v>11</v>
      </c>
      <c r="C70045">
        <v>100</v>
      </c>
      <c r="D70045">
        <v>10</v>
      </c>
      <c r="E70045">
        <v>1</v>
      </c>
      <c r="F70045" t="s">
        <v>11</v>
      </c>
      <c r="G70045">
        <v>89798.142000000007</v>
      </c>
    </row>
    <row r="70046" spans="1:7" x14ac:dyDescent="0.3">
      <c r="A70046">
        <v>2023</v>
      </c>
      <c r="B70046">
        <v>11</v>
      </c>
      <c r="C70046">
        <v>100</v>
      </c>
      <c r="D70046">
        <v>10</v>
      </c>
      <c r="E70046">
        <v>1</v>
      </c>
      <c r="F70046" t="s">
        <v>12</v>
      </c>
      <c r="G70046">
        <v>6571.9790000000003</v>
      </c>
    </row>
    <row r="70047" spans="1:7" x14ac:dyDescent="0.3">
      <c r="A70047">
        <v>2023</v>
      </c>
      <c r="B70047">
        <v>11</v>
      </c>
      <c r="C70047">
        <v>100</v>
      </c>
      <c r="D70047">
        <v>10</v>
      </c>
      <c r="E70047">
        <v>1</v>
      </c>
      <c r="F70047" t="s">
        <v>27</v>
      </c>
      <c r="G70047">
        <v>12667.01</v>
      </c>
    </row>
    <row r="70048" spans="1:7" x14ac:dyDescent="0.3">
      <c r="A70048">
        <v>2023</v>
      </c>
      <c r="B70048">
        <v>11</v>
      </c>
      <c r="C70048">
        <v>100</v>
      </c>
      <c r="D70048">
        <v>10</v>
      </c>
      <c r="E70048">
        <v>1</v>
      </c>
      <c r="F70048" t="s">
        <v>13</v>
      </c>
      <c r="G70048">
        <v>21652.3</v>
      </c>
    </row>
    <row r="70049" spans="1:7" x14ac:dyDescent="0.3">
      <c r="A70049">
        <v>2023</v>
      </c>
      <c r="B70049">
        <v>11</v>
      </c>
      <c r="C70049">
        <v>100</v>
      </c>
      <c r="D70049">
        <v>10</v>
      </c>
      <c r="E70049">
        <v>1</v>
      </c>
      <c r="F70049" t="s">
        <v>14</v>
      </c>
      <c r="G70049">
        <v>5943.2</v>
      </c>
    </row>
    <row r="70050" spans="1:7" x14ac:dyDescent="0.3">
      <c r="A70050">
        <v>2023</v>
      </c>
      <c r="B70050">
        <v>11</v>
      </c>
      <c r="C70050">
        <v>100</v>
      </c>
      <c r="D70050">
        <v>10</v>
      </c>
      <c r="E70050">
        <v>1</v>
      </c>
      <c r="F70050" t="s">
        <v>15</v>
      </c>
      <c r="G70050">
        <v>100237.36900000001</v>
      </c>
    </row>
    <row r="70051" spans="1:7" x14ac:dyDescent="0.3">
      <c r="A70051">
        <v>2023</v>
      </c>
      <c r="B70051">
        <v>11</v>
      </c>
      <c r="C70051">
        <v>100</v>
      </c>
      <c r="D70051">
        <v>10</v>
      </c>
      <c r="E70051">
        <v>1</v>
      </c>
      <c r="F70051" t="s">
        <v>16</v>
      </c>
      <c r="G70051">
        <v>77849.945000000007</v>
      </c>
    </row>
    <row r="70052" spans="1:7" x14ac:dyDescent="0.3">
      <c r="A70052">
        <v>2023</v>
      </c>
      <c r="B70052">
        <v>11</v>
      </c>
      <c r="C70052">
        <v>100</v>
      </c>
      <c r="D70052">
        <v>10</v>
      </c>
      <c r="E70052">
        <v>1</v>
      </c>
      <c r="F70052" t="s">
        <v>28</v>
      </c>
      <c r="G70052">
        <v>3535</v>
      </c>
    </row>
    <row r="70053" spans="1:7" x14ac:dyDescent="0.3">
      <c r="A70053">
        <v>2023</v>
      </c>
      <c r="B70053">
        <v>11</v>
      </c>
      <c r="C70053">
        <v>100</v>
      </c>
      <c r="D70053">
        <v>10</v>
      </c>
      <c r="E70053">
        <v>1</v>
      </c>
      <c r="F70053" t="s">
        <v>29</v>
      </c>
      <c r="G70053">
        <v>1423.4739999999999</v>
      </c>
    </row>
    <row r="70054" spans="1:7" x14ac:dyDescent="0.3">
      <c r="A70054">
        <v>2023</v>
      </c>
      <c r="B70054">
        <v>11</v>
      </c>
      <c r="C70054">
        <v>100</v>
      </c>
      <c r="D70054">
        <v>10</v>
      </c>
      <c r="E70054">
        <v>1</v>
      </c>
      <c r="F70054" t="s">
        <v>30</v>
      </c>
      <c r="G70054">
        <v>248</v>
      </c>
    </row>
    <row r="70055" spans="1:7" x14ac:dyDescent="0.3">
      <c r="A70055">
        <v>2023</v>
      </c>
      <c r="B70055">
        <v>11</v>
      </c>
      <c r="C70055">
        <v>100</v>
      </c>
      <c r="D70055">
        <v>10</v>
      </c>
      <c r="E70055">
        <v>1</v>
      </c>
      <c r="F70055" t="s">
        <v>31</v>
      </c>
      <c r="G70055">
        <v>6465.5259999999998</v>
      </c>
    </row>
    <row r="70056" spans="1:7" x14ac:dyDescent="0.3">
      <c r="A70056">
        <v>2023</v>
      </c>
      <c r="B70056">
        <v>11</v>
      </c>
      <c r="C70056">
        <v>100</v>
      </c>
      <c r="D70056">
        <v>10</v>
      </c>
      <c r="E70056">
        <v>1</v>
      </c>
      <c r="F70056" t="s">
        <v>17</v>
      </c>
      <c r="G70056">
        <v>13116.216</v>
      </c>
    </row>
    <row r="70057" spans="1:7" x14ac:dyDescent="0.3">
      <c r="A70057">
        <v>2023</v>
      </c>
      <c r="B70057">
        <v>11</v>
      </c>
      <c r="C70057">
        <v>100</v>
      </c>
      <c r="D70057">
        <v>10</v>
      </c>
      <c r="E70057">
        <v>1</v>
      </c>
      <c r="F70057" t="s">
        <v>18</v>
      </c>
      <c r="G70057">
        <v>2935</v>
      </c>
    </row>
    <row r="70058" spans="1:7" x14ac:dyDescent="0.3">
      <c r="A70058">
        <v>2023</v>
      </c>
      <c r="B70058">
        <v>11</v>
      </c>
      <c r="C70058">
        <v>100</v>
      </c>
      <c r="D70058">
        <v>10</v>
      </c>
      <c r="E70058">
        <v>1</v>
      </c>
      <c r="F70058" t="s">
        <v>19</v>
      </c>
      <c r="G70058">
        <v>765002.125</v>
      </c>
    </row>
    <row r="70059" spans="1:7" x14ac:dyDescent="0.3">
      <c r="A70059">
        <v>2023</v>
      </c>
      <c r="B70059">
        <v>11</v>
      </c>
      <c r="C70059">
        <v>100</v>
      </c>
      <c r="D70059">
        <v>10</v>
      </c>
      <c r="E70059">
        <v>1</v>
      </c>
      <c r="F70059" t="s">
        <v>32</v>
      </c>
      <c r="G70059">
        <v>3405.3</v>
      </c>
    </row>
    <row r="70060" spans="1:7" x14ac:dyDescent="0.3">
      <c r="A70060">
        <v>2023</v>
      </c>
      <c r="B70060">
        <v>11</v>
      </c>
      <c r="C70060">
        <v>100</v>
      </c>
      <c r="D70060">
        <v>10</v>
      </c>
      <c r="E70060">
        <v>3</v>
      </c>
      <c r="F70060" t="s">
        <v>33</v>
      </c>
      <c r="G70060">
        <v>68</v>
      </c>
    </row>
    <row r="70061" spans="1:7" x14ac:dyDescent="0.3">
      <c r="A70061">
        <v>2023</v>
      </c>
      <c r="B70061">
        <v>11</v>
      </c>
      <c r="C70061">
        <v>100</v>
      </c>
      <c r="D70061">
        <v>10</v>
      </c>
      <c r="E70061">
        <v>3</v>
      </c>
      <c r="F70061" t="s">
        <v>20</v>
      </c>
      <c r="G70061">
        <v>20</v>
      </c>
    </row>
    <row r="70062" spans="1:7" x14ac:dyDescent="0.3">
      <c r="A70062">
        <v>2023</v>
      </c>
      <c r="B70062">
        <v>11</v>
      </c>
      <c r="C70062">
        <v>100</v>
      </c>
      <c r="D70062">
        <v>10</v>
      </c>
      <c r="E70062">
        <v>3</v>
      </c>
      <c r="F70062" t="s">
        <v>22</v>
      </c>
      <c r="G70062">
        <v>24</v>
      </c>
    </row>
    <row r="70063" spans="1:7" x14ac:dyDescent="0.3">
      <c r="A70063">
        <v>2023</v>
      </c>
      <c r="B70063">
        <v>11</v>
      </c>
      <c r="C70063">
        <v>100</v>
      </c>
      <c r="D70063">
        <v>10</v>
      </c>
      <c r="E70063">
        <v>3</v>
      </c>
      <c r="F70063" t="s">
        <v>7</v>
      </c>
      <c r="G70063">
        <v>101.19</v>
      </c>
    </row>
    <row r="70064" spans="1:7" x14ac:dyDescent="0.3">
      <c r="A70064">
        <v>2023</v>
      </c>
      <c r="B70064">
        <v>11</v>
      </c>
      <c r="C70064">
        <v>100</v>
      </c>
      <c r="D70064">
        <v>10</v>
      </c>
      <c r="E70064">
        <v>3</v>
      </c>
      <c r="F70064" t="s">
        <v>8</v>
      </c>
      <c r="G70064">
        <v>33</v>
      </c>
    </row>
    <row r="70065" spans="1:7" x14ac:dyDescent="0.3">
      <c r="A70065">
        <v>2023</v>
      </c>
      <c r="B70065">
        <v>11</v>
      </c>
      <c r="C70065">
        <v>100</v>
      </c>
      <c r="D70065">
        <v>10</v>
      </c>
      <c r="E70065">
        <v>3</v>
      </c>
      <c r="F70065" t="s">
        <v>23</v>
      </c>
      <c r="G70065">
        <v>34.289000000000001</v>
      </c>
    </row>
    <row r="70066" spans="1:7" x14ac:dyDescent="0.3">
      <c r="A70066">
        <v>2023</v>
      </c>
      <c r="B70066">
        <v>11</v>
      </c>
      <c r="C70066">
        <v>100</v>
      </c>
      <c r="D70066">
        <v>10</v>
      </c>
      <c r="E70066">
        <v>3</v>
      </c>
      <c r="F70066" t="s">
        <v>24</v>
      </c>
      <c r="G70066">
        <v>35.686999999999998</v>
      </c>
    </row>
    <row r="70067" spans="1:7" x14ac:dyDescent="0.3">
      <c r="A70067">
        <v>2023</v>
      </c>
      <c r="B70067">
        <v>11</v>
      </c>
      <c r="C70067">
        <v>100</v>
      </c>
      <c r="D70067">
        <v>10</v>
      </c>
      <c r="E70067">
        <v>3</v>
      </c>
      <c r="F70067" t="s">
        <v>9</v>
      </c>
      <c r="G70067">
        <v>210.71199999999999</v>
      </c>
    </row>
    <row r="70068" spans="1:7" x14ac:dyDescent="0.3">
      <c r="A70068">
        <v>2023</v>
      </c>
      <c r="B70068">
        <v>11</v>
      </c>
      <c r="C70068">
        <v>100</v>
      </c>
      <c r="D70068">
        <v>10</v>
      </c>
      <c r="E70068">
        <v>3</v>
      </c>
      <c r="F70068" t="s">
        <v>25</v>
      </c>
      <c r="G70068">
        <v>70</v>
      </c>
    </row>
    <row r="70069" spans="1:7" x14ac:dyDescent="0.3">
      <c r="A70069">
        <v>2023</v>
      </c>
      <c r="B70069">
        <v>11</v>
      </c>
      <c r="C70069">
        <v>100</v>
      </c>
      <c r="D70069">
        <v>10</v>
      </c>
      <c r="E70069">
        <v>3</v>
      </c>
      <c r="F70069" t="s">
        <v>10</v>
      </c>
      <c r="G70069">
        <v>225.84200000000001</v>
      </c>
    </row>
    <row r="70070" spans="1:7" x14ac:dyDescent="0.3">
      <c r="A70070">
        <v>2023</v>
      </c>
      <c r="B70070">
        <v>11</v>
      </c>
      <c r="C70070">
        <v>100</v>
      </c>
      <c r="D70070">
        <v>10</v>
      </c>
      <c r="E70070">
        <v>3</v>
      </c>
      <c r="F70070" t="s">
        <v>26</v>
      </c>
      <c r="G70070">
        <v>181.553</v>
      </c>
    </row>
    <row r="70071" spans="1:7" x14ac:dyDescent="0.3">
      <c r="A70071">
        <v>2023</v>
      </c>
      <c r="B70071">
        <v>11</v>
      </c>
      <c r="C70071">
        <v>100</v>
      </c>
      <c r="D70071">
        <v>10</v>
      </c>
      <c r="E70071">
        <v>3</v>
      </c>
      <c r="F70071" t="s">
        <v>11</v>
      </c>
      <c r="G70071">
        <v>391.31400000000002</v>
      </c>
    </row>
    <row r="70072" spans="1:7" x14ac:dyDescent="0.3">
      <c r="A70072">
        <v>2023</v>
      </c>
      <c r="B70072">
        <v>11</v>
      </c>
      <c r="C70072">
        <v>100</v>
      </c>
      <c r="D70072">
        <v>10</v>
      </c>
      <c r="E70072">
        <v>3</v>
      </c>
      <c r="F70072" t="s">
        <v>12</v>
      </c>
      <c r="G70072">
        <v>236.33</v>
      </c>
    </row>
    <row r="70073" spans="1:7" x14ac:dyDescent="0.3">
      <c r="A70073">
        <v>2023</v>
      </c>
      <c r="B70073">
        <v>11</v>
      </c>
      <c r="C70073">
        <v>100</v>
      </c>
      <c r="D70073">
        <v>10</v>
      </c>
      <c r="E70073">
        <v>3</v>
      </c>
      <c r="F70073" t="s">
        <v>27</v>
      </c>
      <c r="G70073">
        <v>5</v>
      </c>
    </row>
    <row r="70074" spans="1:7" x14ac:dyDescent="0.3">
      <c r="A70074">
        <v>2023</v>
      </c>
      <c r="B70074">
        <v>11</v>
      </c>
      <c r="C70074">
        <v>100</v>
      </c>
      <c r="D70074">
        <v>10</v>
      </c>
      <c r="E70074">
        <v>3</v>
      </c>
      <c r="F70074" t="s">
        <v>13</v>
      </c>
      <c r="G70074">
        <v>33.036999999999999</v>
      </c>
    </row>
    <row r="70075" spans="1:7" x14ac:dyDescent="0.3">
      <c r="A70075">
        <v>2023</v>
      </c>
      <c r="B70075">
        <v>11</v>
      </c>
      <c r="C70075">
        <v>100</v>
      </c>
      <c r="D70075">
        <v>10</v>
      </c>
      <c r="E70075">
        <v>3</v>
      </c>
      <c r="F70075" t="s">
        <v>14</v>
      </c>
      <c r="G70075">
        <v>15</v>
      </c>
    </row>
    <row r="70076" spans="1:7" x14ac:dyDescent="0.3">
      <c r="A70076">
        <v>2023</v>
      </c>
      <c r="B70076">
        <v>11</v>
      </c>
      <c r="C70076">
        <v>100</v>
      </c>
      <c r="D70076">
        <v>10</v>
      </c>
      <c r="E70076">
        <v>3</v>
      </c>
      <c r="F70076" t="s">
        <v>15</v>
      </c>
      <c r="G70076">
        <v>254.54400000000001</v>
      </c>
    </row>
    <row r="70077" spans="1:7" x14ac:dyDescent="0.3">
      <c r="A70077">
        <v>2023</v>
      </c>
      <c r="B70077">
        <v>11</v>
      </c>
      <c r="C70077">
        <v>100</v>
      </c>
      <c r="D70077">
        <v>10</v>
      </c>
      <c r="E70077">
        <v>3</v>
      </c>
      <c r="F70077" t="s">
        <v>16</v>
      </c>
      <c r="G70077">
        <v>94.878</v>
      </c>
    </row>
    <row r="70078" spans="1:7" x14ac:dyDescent="0.3">
      <c r="A70078">
        <v>2023</v>
      </c>
      <c r="B70078">
        <v>11</v>
      </c>
      <c r="C70078">
        <v>100</v>
      </c>
      <c r="D70078">
        <v>10</v>
      </c>
      <c r="E70078">
        <v>3</v>
      </c>
      <c r="F70078" t="s">
        <v>28</v>
      </c>
      <c r="G70078">
        <v>5.8410000000000002</v>
      </c>
    </row>
    <row r="70079" spans="1:7" x14ac:dyDescent="0.3">
      <c r="A70079">
        <v>2023</v>
      </c>
      <c r="B70079">
        <v>11</v>
      </c>
      <c r="C70079">
        <v>100</v>
      </c>
      <c r="D70079">
        <v>10</v>
      </c>
      <c r="E70079">
        <v>3</v>
      </c>
      <c r="F70079" t="s">
        <v>29</v>
      </c>
      <c r="G70079">
        <v>65</v>
      </c>
    </row>
    <row r="70080" spans="1:7" x14ac:dyDescent="0.3">
      <c r="A70080">
        <v>2023</v>
      </c>
      <c r="B70080">
        <v>11</v>
      </c>
      <c r="C70080">
        <v>100</v>
      </c>
      <c r="D70080">
        <v>10</v>
      </c>
      <c r="E70080">
        <v>3</v>
      </c>
      <c r="F70080" t="s">
        <v>30</v>
      </c>
      <c r="G70080">
        <v>62</v>
      </c>
    </row>
    <row r="70081" spans="1:7" x14ac:dyDescent="0.3">
      <c r="A70081">
        <v>2023</v>
      </c>
      <c r="B70081">
        <v>11</v>
      </c>
      <c r="C70081">
        <v>100</v>
      </c>
      <c r="D70081">
        <v>10</v>
      </c>
      <c r="E70081">
        <v>3</v>
      </c>
      <c r="F70081" t="s">
        <v>31</v>
      </c>
      <c r="G70081">
        <v>297.14800000000002</v>
      </c>
    </row>
    <row r="70082" spans="1:7" x14ac:dyDescent="0.3">
      <c r="A70082">
        <v>2023</v>
      </c>
      <c r="B70082">
        <v>11</v>
      </c>
      <c r="C70082">
        <v>100</v>
      </c>
      <c r="D70082">
        <v>10</v>
      </c>
      <c r="E70082">
        <v>3</v>
      </c>
      <c r="F70082" t="s">
        <v>17</v>
      </c>
      <c r="G70082">
        <v>123.946</v>
      </c>
    </row>
    <row r="70083" spans="1:7" x14ac:dyDescent="0.3">
      <c r="A70083">
        <v>2023</v>
      </c>
      <c r="B70083">
        <v>11</v>
      </c>
      <c r="C70083">
        <v>100</v>
      </c>
      <c r="D70083">
        <v>10</v>
      </c>
      <c r="E70083">
        <v>3</v>
      </c>
      <c r="F70083" t="s">
        <v>18</v>
      </c>
      <c r="G70083">
        <v>6.6000000000000003E-2</v>
      </c>
    </row>
    <row r="70084" spans="1:7" x14ac:dyDescent="0.3">
      <c r="A70084">
        <v>2023</v>
      </c>
      <c r="B70084">
        <v>11</v>
      </c>
      <c r="C70084">
        <v>100</v>
      </c>
      <c r="D70084">
        <v>10</v>
      </c>
      <c r="E70084">
        <v>3</v>
      </c>
      <c r="F70084" t="s">
        <v>19</v>
      </c>
      <c r="G70084">
        <v>583.38599999999997</v>
      </c>
    </row>
    <row r="70085" spans="1:7" x14ac:dyDescent="0.3">
      <c r="A70085">
        <v>2023</v>
      </c>
      <c r="B70085">
        <v>11</v>
      </c>
      <c r="C70085">
        <v>100</v>
      </c>
      <c r="D70085">
        <v>10</v>
      </c>
      <c r="E70085">
        <v>3</v>
      </c>
      <c r="F70085" t="s">
        <v>32</v>
      </c>
      <c r="G70085">
        <v>112.221</v>
      </c>
    </row>
    <row r="70086" spans="1:7" x14ac:dyDescent="0.3">
      <c r="A70086">
        <v>2023</v>
      </c>
      <c r="B70086">
        <v>11</v>
      </c>
      <c r="C70086">
        <v>100</v>
      </c>
      <c r="D70086">
        <v>10</v>
      </c>
      <c r="E70086">
        <v>4</v>
      </c>
      <c r="F70086" t="s">
        <v>33</v>
      </c>
      <c r="G70086">
        <v>12517.6</v>
      </c>
    </row>
    <row r="70087" spans="1:7" x14ac:dyDescent="0.3">
      <c r="A70087">
        <v>2023</v>
      </c>
      <c r="B70087">
        <v>11</v>
      </c>
      <c r="C70087">
        <v>100</v>
      </c>
      <c r="D70087">
        <v>10</v>
      </c>
      <c r="E70087">
        <v>4</v>
      </c>
      <c r="F70087" t="s">
        <v>20</v>
      </c>
      <c r="G70087">
        <v>41711</v>
      </c>
    </row>
    <row r="70088" spans="1:7" x14ac:dyDescent="0.3">
      <c r="A70088">
        <v>2023</v>
      </c>
      <c r="B70088">
        <v>11</v>
      </c>
      <c r="C70088">
        <v>100</v>
      </c>
      <c r="D70088">
        <v>10</v>
      </c>
      <c r="E70088">
        <v>4</v>
      </c>
      <c r="F70088" t="s">
        <v>21</v>
      </c>
      <c r="G70088">
        <v>49450.118999999999</v>
      </c>
    </row>
    <row r="70089" spans="1:7" x14ac:dyDescent="0.3">
      <c r="A70089">
        <v>2023</v>
      </c>
      <c r="B70089">
        <v>11</v>
      </c>
      <c r="C70089">
        <v>100</v>
      </c>
      <c r="D70089">
        <v>10</v>
      </c>
      <c r="E70089">
        <v>4</v>
      </c>
      <c r="F70089" t="s">
        <v>22</v>
      </c>
      <c r="G70089">
        <v>16127.413</v>
      </c>
    </row>
    <row r="70090" spans="1:7" x14ac:dyDescent="0.3">
      <c r="A70090">
        <v>2023</v>
      </c>
      <c r="B70090">
        <v>11</v>
      </c>
      <c r="C70090">
        <v>100</v>
      </c>
      <c r="D70090">
        <v>10</v>
      </c>
      <c r="E70090">
        <v>4</v>
      </c>
      <c r="F70090" t="s">
        <v>7</v>
      </c>
      <c r="G70090">
        <v>189691.72</v>
      </c>
    </row>
    <row r="70091" spans="1:7" x14ac:dyDescent="0.3">
      <c r="A70091">
        <v>2023</v>
      </c>
      <c r="B70091">
        <v>11</v>
      </c>
      <c r="C70091">
        <v>100</v>
      </c>
      <c r="D70091">
        <v>10</v>
      </c>
      <c r="E70091">
        <v>4</v>
      </c>
      <c r="F70091" t="s">
        <v>8</v>
      </c>
      <c r="G70091">
        <v>128551.86199999999</v>
      </c>
    </row>
    <row r="70092" spans="1:7" x14ac:dyDescent="0.3">
      <c r="A70092">
        <v>2023</v>
      </c>
      <c r="B70092">
        <v>11</v>
      </c>
      <c r="C70092">
        <v>100</v>
      </c>
      <c r="D70092">
        <v>10</v>
      </c>
      <c r="E70092">
        <v>4</v>
      </c>
      <c r="F70092" t="s">
        <v>23</v>
      </c>
      <c r="G70092">
        <v>83581.899999999994</v>
      </c>
    </row>
    <row r="70093" spans="1:7" x14ac:dyDescent="0.3">
      <c r="A70093">
        <v>2023</v>
      </c>
      <c r="B70093">
        <v>11</v>
      </c>
      <c r="C70093">
        <v>100</v>
      </c>
      <c r="D70093">
        <v>10</v>
      </c>
      <c r="E70093">
        <v>4</v>
      </c>
      <c r="F70093" t="s">
        <v>24</v>
      </c>
      <c r="G70093">
        <v>81954.100000000006</v>
      </c>
    </row>
    <row r="70094" spans="1:7" x14ac:dyDescent="0.3">
      <c r="A70094">
        <v>2023</v>
      </c>
      <c r="B70094">
        <v>11</v>
      </c>
      <c r="C70094">
        <v>100</v>
      </c>
      <c r="D70094">
        <v>10</v>
      </c>
      <c r="E70094">
        <v>4</v>
      </c>
      <c r="F70094" t="s">
        <v>9</v>
      </c>
      <c r="G70094">
        <v>125628.05</v>
      </c>
    </row>
    <row r="70095" spans="1:7" x14ac:dyDescent="0.3">
      <c r="A70095">
        <v>2023</v>
      </c>
      <c r="B70095">
        <v>11</v>
      </c>
      <c r="C70095">
        <v>100</v>
      </c>
      <c r="D70095">
        <v>10</v>
      </c>
      <c r="E70095">
        <v>4</v>
      </c>
      <c r="F70095" t="s">
        <v>25</v>
      </c>
      <c r="G70095">
        <v>89834.93</v>
      </c>
    </row>
    <row r="70096" spans="1:7" x14ac:dyDescent="0.3">
      <c r="A70096">
        <v>2023</v>
      </c>
      <c r="B70096">
        <v>11</v>
      </c>
      <c r="C70096">
        <v>100</v>
      </c>
      <c r="D70096">
        <v>10</v>
      </c>
      <c r="E70096">
        <v>4</v>
      </c>
      <c r="F70096" t="s">
        <v>10</v>
      </c>
      <c r="G70096">
        <v>372652.73700000002</v>
      </c>
    </row>
    <row r="70097" spans="1:7" x14ac:dyDescent="0.3">
      <c r="A70097">
        <v>2023</v>
      </c>
      <c r="B70097">
        <v>11</v>
      </c>
      <c r="C70097">
        <v>100</v>
      </c>
      <c r="D70097">
        <v>10</v>
      </c>
      <c r="E70097">
        <v>4</v>
      </c>
      <c r="F70097" t="s">
        <v>26</v>
      </c>
      <c r="G70097">
        <v>62194.85</v>
      </c>
    </row>
    <row r="70098" spans="1:7" x14ac:dyDescent="0.3">
      <c r="A70098">
        <v>2023</v>
      </c>
      <c r="B70098">
        <v>11</v>
      </c>
      <c r="C70098">
        <v>100</v>
      </c>
      <c r="D70098">
        <v>10</v>
      </c>
      <c r="E70098">
        <v>4</v>
      </c>
      <c r="F70098" t="s">
        <v>11</v>
      </c>
      <c r="G70098">
        <v>52383.65</v>
      </c>
    </row>
    <row r="70099" spans="1:7" x14ac:dyDescent="0.3">
      <c r="A70099">
        <v>2023</v>
      </c>
      <c r="B70099">
        <v>11</v>
      </c>
      <c r="C70099">
        <v>100</v>
      </c>
      <c r="D70099">
        <v>10</v>
      </c>
      <c r="E70099">
        <v>4</v>
      </c>
      <c r="F70099" t="s">
        <v>12</v>
      </c>
      <c r="G70099">
        <v>115952.83900000001</v>
      </c>
    </row>
    <row r="70100" spans="1:7" x14ac:dyDescent="0.3">
      <c r="A70100">
        <v>2023</v>
      </c>
      <c r="B70100">
        <v>11</v>
      </c>
      <c r="C70100">
        <v>100</v>
      </c>
      <c r="D70100">
        <v>10</v>
      </c>
      <c r="E70100">
        <v>4</v>
      </c>
      <c r="F70100" t="s">
        <v>27</v>
      </c>
      <c r="G70100">
        <v>61213.53</v>
      </c>
    </row>
    <row r="70101" spans="1:7" x14ac:dyDescent="0.3">
      <c r="A70101">
        <v>2023</v>
      </c>
      <c r="B70101">
        <v>11</v>
      </c>
      <c r="C70101">
        <v>100</v>
      </c>
      <c r="D70101">
        <v>10</v>
      </c>
      <c r="E70101">
        <v>4</v>
      </c>
      <c r="F70101" t="s">
        <v>13</v>
      </c>
      <c r="G70101">
        <v>121959</v>
      </c>
    </row>
    <row r="70102" spans="1:7" x14ac:dyDescent="0.3">
      <c r="A70102">
        <v>2023</v>
      </c>
      <c r="B70102">
        <v>11</v>
      </c>
      <c r="C70102">
        <v>100</v>
      </c>
      <c r="D70102">
        <v>10</v>
      </c>
      <c r="E70102">
        <v>4</v>
      </c>
      <c r="F70102" t="s">
        <v>14</v>
      </c>
      <c r="G70102">
        <v>52294.44</v>
      </c>
    </row>
    <row r="70103" spans="1:7" x14ac:dyDescent="0.3">
      <c r="A70103">
        <v>2023</v>
      </c>
      <c r="B70103">
        <v>11</v>
      </c>
      <c r="C70103">
        <v>100</v>
      </c>
      <c r="D70103">
        <v>10</v>
      </c>
      <c r="E70103">
        <v>4</v>
      </c>
      <c r="F70103" t="s">
        <v>15</v>
      </c>
      <c r="G70103">
        <v>262554.95699999999</v>
      </c>
    </row>
    <row r="70104" spans="1:7" x14ac:dyDescent="0.3">
      <c r="A70104">
        <v>2023</v>
      </c>
      <c r="B70104">
        <v>11</v>
      </c>
      <c r="C70104">
        <v>100</v>
      </c>
      <c r="D70104">
        <v>10</v>
      </c>
      <c r="E70104">
        <v>4</v>
      </c>
      <c r="F70104" t="s">
        <v>16</v>
      </c>
      <c r="G70104">
        <v>200728.84</v>
      </c>
    </row>
    <row r="70105" spans="1:7" x14ac:dyDescent="0.3">
      <c r="A70105">
        <v>2023</v>
      </c>
      <c r="B70105">
        <v>11</v>
      </c>
      <c r="C70105">
        <v>100</v>
      </c>
      <c r="D70105">
        <v>10</v>
      </c>
      <c r="E70105">
        <v>4</v>
      </c>
      <c r="F70105" t="s">
        <v>28</v>
      </c>
      <c r="G70105">
        <v>56216.256000000001</v>
      </c>
    </row>
    <row r="70106" spans="1:7" x14ac:dyDescent="0.3">
      <c r="A70106">
        <v>2023</v>
      </c>
      <c r="B70106">
        <v>11</v>
      </c>
      <c r="C70106">
        <v>100</v>
      </c>
      <c r="D70106">
        <v>10</v>
      </c>
      <c r="E70106">
        <v>4</v>
      </c>
      <c r="F70106" t="s">
        <v>29</v>
      </c>
      <c r="G70106">
        <v>39544.33</v>
      </c>
    </row>
    <row r="70107" spans="1:7" x14ac:dyDescent="0.3">
      <c r="A70107">
        <v>2023</v>
      </c>
      <c r="B70107">
        <v>11</v>
      </c>
      <c r="C70107">
        <v>100</v>
      </c>
      <c r="D70107">
        <v>10</v>
      </c>
      <c r="E70107">
        <v>4</v>
      </c>
      <c r="F70107" t="s">
        <v>30</v>
      </c>
      <c r="G70107">
        <v>15319</v>
      </c>
    </row>
    <row r="70108" spans="1:7" x14ac:dyDescent="0.3">
      <c r="A70108">
        <v>2023</v>
      </c>
      <c r="B70108">
        <v>11</v>
      </c>
      <c r="C70108">
        <v>100</v>
      </c>
      <c r="D70108">
        <v>10</v>
      </c>
      <c r="E70108">
        <v>4</v>
      </c>
      <c r="F70108" t="s">
        <v>31</v>
      </c>
      <c r="G70108">
        <v>316486.978</v>
      </c>
    </row>
    <row r="70109" spans="1:7" x14ac:dyDescent="0.3">
      <c r="A70109">
        <v>2023</v>
      </c>
      <c r="B70109">
        <v>11</v>
      </c>
      <c r="C70109">
        <v>100</v>
      </c>
      <c r="D70109">
        <v>10</v>
      </c>
      <c r="E70109">
        <v>4</v>
      </c>
      <c r="F70109" t="s">
        <v>17</v>
      </c>
      <c r="G70109">
        <v>255403.01</v>
      </c>
    </row>
    <row r="70110" spans="1:7" x14ac:dyDescent="0.3">
      <c r="A70110">
        <v>2023</v>
      </c>
      <c r="B70110">
        <v>11</v>
      </c>
      <c r="C70110">
        <v>100</v>
      </c>
      <c r="D70110">
        <v>10</v>
      </c>
      <c r="E70110">
        <v>4</v>
      </c>
      <c r="F70110" t="s">
        <v>18</v>
      </c>
      <c r="G70110">
        <v>35000.6</v>
      </c>
    </row>
    <row r="70111" spans="1:7" x14ac:dyDescent="0.3">
      <c r="A70111">
        <v>2023</v>
      </c>
      <c r="B70111">
        <v>11</v>
      </c>
      <c r="C70111">
        <v>100</v>
      </c>
      <c r="D70111">
        <v>10</v>
      </c>
      <c r="E70111">
        <v>4</v>
      </c>
      <c r="F70111" t="s">
        <v>19</v>
      </c>
      <c r="G70111">
        <v>799432.99600000004</v>
      </c>
    </row>
    <row r="70112" spans="1:7" x14ac:dyDescent="0.3">
      <c r="A70112">
        <v>2023</v>
      </c>
      <c r="B70112">
        <v>11</v>
      </c>
      <c r="C70112">
        <v>100</v>
      </c>
      <c r="D70112">
        <v>10</v>
      </c>
      <c r="E70112">
        <v>4</v>
      </c>
      <c r="F70112" t="s">
        <v>32</v>
      </c>
      <c r="G70112">
        <v>34727.055</v>
      </c>
    </row>
    <row r="70113" spans="1:7" x14ac:dyDescent="0.3">
      <c r="A70113">
        <v>2023</v>
      </c>
      <c r="B70113">
        <v>11</v>
      </c>
      <c r="C70113">
        <v>100</v>
      </c>
      <c r="D70113">
        <v>10</v>
      </c>
      <c r="E70113">
        <v>11</v>
      </c>
      <c r="F70113" t="s">
        <v>33</v>
      </c>
      <c r="G70113">
        <v>14153.5</v>
      </c>
    </row>
    <row r="70114" spans="1:7" x14ac:dyDescent="0.3">
      <c r="A70114">
        <v>2023</v>
      </c>
      <c r="B70114">
        <v>11</v>
      </c>
      <c r="C70114">
        <v>100</v>
      </c>
      <c r="D70114">
        <v>10</v>
      </c>
      <c r="E70114">
        <v>11</v>
      </c>
      <c r="F70114" t="s">
        <v>20</v>
      </c>
      <c r="G70114">
        <v>40606.675000000003</v>
      </c>
    </row>
    <row r="70115" spans="1:7" x14ac:dyDescent="0.3">
      <c r="A70115">
        <v>2023</v>
      </c>
      <c r="B70115">
        <v>11</v>
      </c>
      <c r="C70115">
        <v>100</v>
      </c>
      <c r="D70115">
        <v>10</v>
      </c>
      <c r="E70115">
        <v>11</v>
      </c>
      <c r="F70115" t="s">
        <v>21</v>
      </c>
      <c r="G70115">
        <v>59703.830999999998</v>
      </c>
    </row>
    <row r="70116" spans="1:7" x14ac:dyDescent="0.3">
      <c r="A70116">
        <v>2023</v>
      </c>
      <c r="B70116">
        <v>11</v>
      </c>
      <c r="C70116">
        <v>100</v>
      </c>
      <c r="D70116">
        <v>10</v>
      </c>
      <c r="E70116">
        <v>11</v>
      </c>
      <c r="F70116" t="s">
        <v>22</v>
      </c>
      <c r="G70116">
        <v>9654.3529999999992</v>
      </c>
    </row>
    <row r="70117" spans="1:7" x14ac:dyDescent="0.3">
      <c r="A70117">
        <v>2023</v>
      </c>
      <c r="B70117">
        <v>11</v>
      </c>
      <c r="C70117">
        <v>100</v>
      </c>
      <c r="D70117">
        <v>10</v>
      </c>
      <c r="E70117">
        <v>11</v>
      </c>
      <c r="F70117" t="s">
        <v>7</v>
      </c>
      <c r="G70117">
        <v>316167.41499999998</v>
      </c>
    </row>
    <row r="70118" spans="1:7" x14ac:dyDescent="0.3">
      <c r="A70118">
        <v>2023</v>
      </c>
      <c r="B70118">
        <v>11</v>
      </c>
      <c r="C70118">
        <v>100</v>
      </c>
      <c r="D70118">
        <v>10</v>
      </c>
      <c r="E70118">
        <v>11</v>
      </c>
      <c r="F70118" t="s">
        <v>8</v>
      </c>
      <c r="G70118">
        <v>101623.5</v>
      </c>
    </row>
    <row r="70119" spans="1:7" x14ac:dyDescent="0.3">
      <c r="A70119">
        <v>2023</v>
      </c>
      <c r="B70119">
        <v>11</v>
      </c>
      <c r="C70119">
        <v>100</v>
      </c>
      <c r="D70119">
        <v>10</v>
      </c>
      <c r="E70119">
        <v>11</v>
      </c>
      <c r="F70119" t="s">
        <v>23</v>
      </c>
      <c r="G70119">
        <v>31959.7</v>
      </c>
    </row>
    <row r="70120" spans="1:7" x14ac:dyDescent="0.3">
      <c r="A70120">
        <v>2023</v>
      </c>
      <c r="B70120">
        <v>11</v>
      </c>
      <c r="C70120">
        <v>100</v>
      </c>
      <c r="D70120">
        <v>10</v>
      </c>
      <c r="E70120">
        <v>11</v>
      </c>
      <c r="F70120" t="s">
        <v>24</v>
      </c>
      <c r="G70120">
        <v>113993.376</v>
      </c>
    </row>
    <row r="70121" spans="1:7" x14ac:dyDescent="0.3">
      <c r="A70121">
        <v>2023</v>
      </c>
      <c r="B70121">
        <v>11</v>
      </c>
      <c r="C70121">
        <v>100</v>
      </c>
      <c r="D70121">
        <v>10</v>
      </c>
      <c r="E70121">
        <v>11</v>
      </c>
      <c r="F70121" t="s">
        <v>9</v>
      </c>
      <c r="G70121">
        <v>282759.24</v>
      </c>
    </row>
    <row r="70122" spans="1:7" x14ac:dyDescent="0.3">
      <c r="A70122">
        <v>2023</v>
      </c>
      <c r="B70122">
        <v>11</v>
      </c>
      <c r="C70122">
        <v>100</v>
      </c>
      <c r="D70122">
        <v>10</v>
      </c>
      <c r="E70122">
        <v>11</v>
      </c>
      <c r="F70122" t="s">
        <v>25</v>
      </c>
      <c r="G70122">
        <v>150309.133</v>
      </c>
    </row>
    <row r="70123" spans="1:7" x14ac:dyDescent="0.3">
      <c r="A70123">
        <v>2023</v>
      </c>
      <c r="B70123">
        <v>11</v>
      </c>
      <c r="C70123">
        <v>100</v>
      </c>
      <c r="D70123">
        <v>10</v>
      </c>
      <c r="E70123">
        <v>11</v>
      </c>
      <c r="F70123" t="s">
        <v>10</v>
      </c>
      <c r="G70123">
        <v>683217.32799999998</v>
      </c>
    </row>
    <row r="70124" spans="1:7" x14ac:dyDescent="0.3">
      <c r="A70124">
        <v>2023</v>
      </c>
      <c r="B70124">
        <v>11</v>
      </c>
      <c r="C70124">
        <v>100</v>
      </c>
      <c r="D70124">
        <v>10</v>
      </c>
      <c r="E70124">
        <v>11</v>
      </c>
      <c r="F70124" t="s">
        <v>26</v>
      </c>
      <c r="G70124">
        <v>152983.37400000001</v>
      </c>
    </row>
    <row r="70125" spans="1:7" x14ac:dyDescent="0.3">
      <c r="A70125">
        <v>2023</v>
      </c>
      <c r="B70125">
        <v>11</v>
      </c>
      <c r="C70125">
        <v>100</v>
      </c>
      <c r="D70125">
        <v>10</v>
      </c>
      <c r="E70125">
        <v>11</v>
      </c>
      <c r="F70125" t="s">
        <v>11</v>
      </c>
      <c r="G70125">
        <v>288427.43300000002</v>
      </c>
    </row>
    <row r="70126" spans="1:7" x14ac:dyDescent="0.3">
      <c r="A70126">
        <v>2023</v>
      </c>
      <c r="B70126">
        <v>11</v>
      </c>
      <c r="C70126">
        <v>100</v>
      </c>
      <c r="D70126">
        <v>10</v>
      </c>
      <c r="E70126">
        <v>11</v>
      </c>
      <c r="F70126" t="s">
        <v>12</v>
      </c>
      <c r="G70126">
        <v>248952.83199999999</v>
      </c>
    </row>
    <row r="70127" spans="1:7" x14ac:dyDescent="0.3">
      <c r="A70127">
        <v>2023</v>
      </c>
      <c r="B70127">
        <v>11</v>
      </c>
      <c r="C70127">
        <v>100</v>
      </c>
      <c r="D70127">
        <v>10</v>
      </c>
      <c r="E70127">
        <v>11</v>
      </c>
      <c r="F70127" t="s">
        <v>27</v>
      </c>
      <c r="G70127">
        <v>42603.55</v>
      </c>
    </row>
    <row r="70128" spans="1:7" x14ac:dyDescent="0.3">
      <c r="A70128">
        <v>2023</v>
      </c>
      <c r="B70128">
        <v>11</v>
      </c>
      <c r="C70128">
        <v>100</v>
      </c>
      <c r="D70128">
        <v>10</v>
      </c>
      <c r="E70128">
        <v>11</v>
      </c>
      <c r="F70128" t="s">
        <v>13</v>
      </c>
      <c r="G70128">
        <v>133396.38099999999</v>
      </c>
    </row>
    <row r="70129" spans="1:7" x14ac:dyDescent="0.3">
      <c r="A70129">
        <v>2023</v>
      </c>
      <c r="B70129">
        <v>11</v>
      </c>
      <c r="C70129">
        <v>100</v>
      </c>
      <c r="D70129">
        <v>10</v>
      </c>
      <c r="E70129">
        <v>11</v>
      </c>
      <c r="F70129" t="s">
        <v>14</v>
      </c>
      <c r="G70129">
        <v>59526.16</v>
      </c>
    </row>
    <row r="70130" spans="1:7" x14ac:dyDescent="0.3">
      <c r="A70130">
        <v>2023</v>
      </c>
      <c r="B70130">
        <v>11</v>
      </c>
      <c r="C70130">
        <v>100</v>
      </c>
      <c r="D70130">
        <v>10</v>
      </c>
      <c r="E70130">
        <v>11</v>
      </c>
      <c r="F70130" t="s">
        <v>15</v>
      </c>
      <c r="G70130">
        <v>509593.00799999997</v>
      </c>
    </row>
    <row r="70131" spans="1:7" x14ac:dyDescent="0.3">
      <c r="A70131">
        <v>2023</v>
      </c>
      <c r="B70131">
        <v>11</v>
      </c>
      <c r="C70131">
        <v>100</v>
      </c>
      <c r="D70131">
        <v>10</v>
      </c>
      <c r="E70131">
        <v>11</v>
      </c>
      <c r="F70131" t="s">
        <v>16</v>
      </c>
      <c r="G70131">
        <v>238247.58300000001</v>
      </c>
    </row>
    <row r="70132" spans="1:7" x14ac:dyDescent="0.3">
      <c r="A70132">
        <v>2023</v>
      </c>
      <c r="B70132">
        <v>11</v>
      </c>
      <c r="C70132">
        <v>100</v>
      </c>
      <c r="D70132">
        <v>10</v>
      </c>
      <c r="E70132">
        <v>11</v>
      </c>
      <c r="F70132" t="s">
        <v>28</v>
      </c>
      <c r="G70132">
        <v>41015</v>
      </c>
    </row>
    <row r="70133" spans="1:7" x14ac:dyDescent="0.3">
      <c r="A70133">
        <v>2023</v>
      </c>
      <c r="B70133">
        <v>11</v>
      </c>
      <c r="C70133">
        <v>100</v>
      </c>
      <c r="D70133">
        <v>10</v>
      </c>
      <c r="E70133">
        <v>11</v>
      </c>
      <c r="F70133" t="s">
        <v>29</v>
      </c>
      <c r="G70133">
        <v>72562.737999999998</v>
      </c>
    </row>
    <row r="70134" spans="1:7" x14ac:dyDescent="0.3">
      <c r="A70134">
        <v>2023</v>
      </c>
      <c r="B70134">
        <v>11</v>
      </c>
      <c r="C70134">
        <v>100</v>
      </c>
      <c r="D70134">
        <v>10</v>
      </c>
      <c r="E70134">
        <v>11</v>
      </c>
      <c r="F70134" t="s">
        <v>30</v>
      </c>
      <c r="G70134">
        <v>23175.200000000001</v>
      </c>
    </row>
    <row r="70135" spans="1:7" x14ac:dyDescent="0.3">
      <c r="A70135">
        <v>2023</v>
      </c>
      <c r="B70135">
        <v>11</v>
      </c>
      <c r="C70135">
        <v>100</v>
      </c>
      <c r="D70135">
        <v>10</v>
      </c>
      <c r="E70135">
        <v>11</v>
      </c>
      <c r="F70135" t="s">
        <v>31</v>
      </c>
      <c r="G70135">
        <v>335756.88</v>
      </c>
    </row>
    <row r="70136" spans="1:7" x14ac:dyDescent="0.3">
      <c r="A70136">
        <v>2023</v>
      </c>
      <c r="B70136">
        <v>11</v>
      </c>
      <c r="C70136">
        <v>100</v>
      </c>
      <c r="D70136">
        <v>10</v>
      </c>
      <c r="E70136">
        <v>11</v>
      </c>
      <c r="F70136" t="s">
        <v>17</v>
      </c>
      <c r="G70136">
        <v>252731.33900000001</v>
      </c>
    </row>
    <row r="70137" spans="1:7" x14ac:dyDescent="0.3">
      <c r="A70137">
        <v>2023</v>
      </c>
      <c r="B70137">
        <v>11</v>
      </c>
      <c r="C70137">
        <v>100</v>
      </c>
      <c r="D70137">
        <v>10</v>
      </c>
      <c r="E70137">
        <v>11</v>
      </c>
      <c r="F70137" t="s">
        <v>18</v>
      </c>
      <c r="G70137">
        <v>33567.5</v>
      </c>
    </row>
    <row r="70138" spans="1:7" x14ac:dyDescent="0.3">
      <c r="A70138">
        <v>2023</v>
      </c>
      <c r="B70138">
        <v>11</v>
      </c>
      <c r="C70138">
        <v>100</v>
      </c>
      <c r="D70138">
        <v>10</v>
      </c>
      <c r="E70138">
        <v>11</v>
      </c>
      <c r="F70138" t="s">
        <v>19</v>
      </c>
      <c r="G70138">
        <v>1171935.3060000001</v>
      </c>
    </row>
    <row r="70139" spans="1:7" x14ac:dyDescent="0.3">
      <c r="A70139">
        <v>2023</v>
      </c>
      <c r="B70139">
        <v>11</v>
      </c>
      <c r="C70139">
        <v>100</v>
      </c>
      <c r="D70139">
        <v>10</v>
      </c>
      <c r="E70139">
        <v>11</v>
      </c>
      <c r="F70139" t="s">
        <v>32</v>
      </c>
      <c r="G70139">
        <v>106942.6</v>
      </c>
    </row>
    <row r="70140" spans="1:7" x14ac:dyDescent="0.3">
      <c r="A70140">
        <v>2023</v>
      </c>
      <c r="B70140">
        <v>11</v>
      </c>
      <c r="C70140">
        <v>100</v>
      </c>
      <c r="D70140">
        <v>10</v>
      </c>
      <c r="E70140">
        <v>13</v>
      </c>
      <c r="F70140" t="s">
        <v>7</v>
      </c>
      <c r="G70140">
        <v>381</v>
      </c>
    </row>
    <row r="70141" spans="1:7" x14ac:dyDescent="0.3">
      <c r="A70141">
        <v>2023</v>
      </c>
      <c r="B70141">
        <v>11</v>
      </c>
      <c r="C70141">
        <v>100</v>
      </c>
      <c r="D70141">
        <v>10</v>
      </c>
      <c r="E70141">
        <v>13</v>
      </c>
      <c r="F70141" t="s">
        <v>10</v>
      </c>
      <c r="G70141">
        <v>38</v>
      </c>
    </row>
    <row r="70142" spans="1:7" x14ac:dyDescent="0.3">
      <c r="A70142">
        <v>2023</v>
      </c>
      <c r="B70142">
        <v>11</v>
      </c>
      <c r="C70142">
        <v>100</v>
      </c>
      <c r="D70142">
        <v>10</v>
      </c>
      <c r="E70142">
        <v>13</v>
      </c>
      <c r="F70142" t="s">
        <v>15</v>
      </c>
      <c r="G70142">
        <v>5</v>
      </c>
    </row>
    <row r="70143" spans="1:7" x14ac:dyDescent="0.3">
      <c r="A70143">
        <v>2023</v>
      </c>
      <c r="B70143">
        <v>11</v>
      </c>
      <c r="C70143">
        <v>100</v>
      </c>
      <c r="D70143">
        <v>10</v>
      </c>
      <c r="E70143">
        <v>13</v>
      </c>
      <c r="F70143" t="s">
        <v>16</v>
      </c>
      <c r="G70143">
        <v>1</v>
      </c>
    </row>
    <row r="70144" spans="1:7" x14ac:dyDescent="0.3">
      <c r="A70144">
        <v>2023</v>
      </c>
      <c r="B70144">
        <v>11</v>
      </c>
      <c r="C70144">
        <v>100</v>
      </c>
      <c r="D70144">
        <v>10</v>
      </c>
      <c r="E70144">
        <v>13</v>
      </c>
      <c r="F70144" t="s">
        <v>31</v>
      </c>
      <c r="G70144">
        <v>33</v>
      </c>
    </row>
    <row r="70145" spans="1:7" x14ac:dyDescent="0.3">
      <c r="A70145">
        <v>2023</v>
      </c>
      <c r="B70145">
        <v>11</v>
      </c>
      <c r="C70145">
        <v>100</v>
      </c>
      <c r="D70145">
        <v>10</v>
      </c>
      <c r="E70145">
        <v>13</v>
      </c>
      <c r="F70145" t="s">
        <v>17</v>
      </c>
      <c r="G70145">
        <v>70</v>
      </c>
    </row>
    <row r="70146" spans="1:7" x14ac:dyDescent="0.3">
      <c r="A70146">
        <v>2023</v>
      </c>
      <c r="B70146">
        <v>11</v>
      </c>
      <c r="C70146">
        <v>100</v>
      </c>
      <c r="D70146">
        <v>10</v>
      </c>
      <c r="E70146">
        <v>13</v>
      </c>
      <c r="F70146" t="s">
        <v>19</v>
      </c>
      <c r="G70146">
        <v>10</v>
      </c>
    </row>
    <row r="70147" spans="1:7" x14ac:dyDescent="0.3">
      <c r="A70147">
        <v>2023</v>
      </c>
      <c r="B70147">
        <v>11</v>
      </c>
      <c r="C70147">
        <v>100</v>
      </c>
      <c r="D70147">
        <v>10</v>
      </c>
      <c r="E70147">
        <v>14</v>
      </c>
      <c r="F70147" t="s">
        <v>33</v>
      </c>
      <c r="G70147">
        <v>762.88800000000003</v>
      </c>
    </row>
    <row r="70148" spans="1:7" x14ac:dyDescent="0.3">
      <c r="A70148">
        <v>2023</v>
      </c>
      <c r="B70148">
        <v>11</v>
      </c>
      <c r="C70148">
        <v>100</v>
      </c>
      <c r="D70148">
        <v>10</v>
      </c>
      <c r="E70148">
        <v>14</v>
      </c>
      <c r="F70148" t="s">
        <v>20</v>
      </c>
      <c r="G70148">
        <v>4479.5309999999999</v>
      </c>
    </row>
    <row r="70149" spans="1:7" x14ac:dyDescent="0.3">
      <c r="A70149">
        <v>2023</v>
      </c>
      <c r="B70149">
        <v>11</v>
      </c>
      <c r="C70149">
        <v>100</v>
      </c>
      <c r="D70149">
        <v>10</v>
      </c>
      <c r="E70149">
        <v>14</v>
      </c>
      <c r="F70149" t="s">
        <v>21</v>
      </c>
      <c r="G70149">
        <v>7165.0119999999997</v>
      </c>
    </row>
    <row r="70150" spans="1:7" x14ac:dyDescent="0.3">
      <c r="A70150">
        <v>2023</v>
      </c>
      <c r="B70150">
        <v>11</v>
      </c>
      <c r="C70150">
        <v>100</v>
      </c>
      <c r="D70150">
        <v>10</v>
      </c>
      <c r="E70150">
        <v>14</v>
      </c>
      <c r="F70150" t="s">
        <v>22</v>
      </c>
      <c r="G70150">
        <v>618.12599999999998</v>
      </c>
    </row>
    <row r="70151" spans="1:7" x14ac:dyDescent="0.3">
      <c r="A70151">
        <v>2023</v>
      </c>
      <c r="B70151">
        <v>11</v>
      </c>
      <c r="C70151">
        <v>100</v>
      </c>
      <c r="D70151">
        <v>10</v>
      </c>
      <c r="E70151">
        <v>14</v>
      </c>
      <c r="F70151" t="s">
        <v>7</v>
      </c>
      <c r="G70151">
        <v>18577.906999999999</v>
      </c>
    </row>
    <row r="70152" spans="1:7" x14ac:dyDescent="0.3">
      <c r="A70152">
        <v>2023</v>
      </c>
      <c r="B70152">
        <v>11</v>
      </c>
      <c r="C70152">
        <v>100</v>
      </c>
      <c r="D70152">
        <v>10</v>
      </c>
      <c r="E70152">
        <v>14</v>
      </c>
      <c r="F70152" t="s">
        <v>8</v>
      </c>
      <c r="G70152">
        <v>15132.75</v>
      </c>
    </row>
    <row r="70153" spans="1:7" x14ac:dyDescent="0.3">
      <c r="A70153">
        <v>2023</v>
      </c>
      <c r="B70153">
        <v>11</v>
      </c>
      <c r="C70153">
        <v>100</v>
      </c>
      <c r="D70153">
        <v>10</v>
      </c>
      <c r="E70153">
        <v>14</v>
      </c>
      <c r="F70153" t="s">
        <v>23</v>
      </c>
      <c r="G70153">
        <v>28601.312000000002</v>
      </c>
    </row>
    <row r="70154" spans="1:7" x14ac:dyDescent="0.3">
      <c r="A70154">
        <v>2023</v>
      </c>
      <c r="B70154">
        <v>11</v>
      </c>
      <c r="C70154">
        <v>100</v>
      </c>
      <c r="D70154">
        <v>10</v>
      </c>
      <c r="E70154">
        <v>14</v>
      </c>
      <c r="F70154" t="s">
        <v>24</v>
      </c>
      <c r="G70154">
        <v>2746.2289999999998</v>
      </c>
    </row>
    <row r="70155" spans="1:7" x14ac:dyDescent="0.3">
      <c r="A70155">
        <v>2023</v>
      </c>
      <c r="B70155">
        <v>11</v>
      </c>
      <c r="C70155">
        <v>100</v>
      </c>
      <c r="D70155">
        <v>10</v>
      </c>
      <c r="E70155">
        <v>14</v>
      </c>
      <c r="F70155" t="s">
        <v>9</v>
      </c>
      <c r="G70155">
        <v>4751.5910000000003</v>
      </c>
    </row>
    <row r="70156" spans="1:7" x14ac:dyDescent="0.3">
      <c r="A70156">
        <v>2023</v>
      </c>
      <c r="B70156">
        <v>11</v>
      </c>
      <c r="C70156">
        <v>100</v>
      </c>
      <c r="D70156">
        <v>10</v>
      </c>
      <c r="E70156">
        <v>14</v>
      </c>
      <c r="F70156" t="s">
        <v>25</v>
      </c>
      <c r="G70156">
        <v>2219.4780000000001</v>
      </c>
    </row>
    <row r="70157" spans="1:7" x14ac:dyDescent="0.3">
      <c r="A70157">
        <v>2023</v>
      </c>
      <c r="B70157">
        <v>11</v>
      </c>
      <c r="C70157">
        <v>100</v>
      </c>
      <c r="D70157">
        <v>10</v>
      </c>
      <c r="E70157">
        <v>14</v>
      </c>
      <c r="F70157" t="s">
        <v>10</v>
      </c>
      <c r="G70157">
        <v>14376.636</v>
      </c>
    </row>
    <row r="70158" spans="1:7" x14ac:dyDescent="0.3">
      <c r="A70158">
        <v>2023</v>
      </c>
      <c r="B70158">
        <v>11</v>
      </c>
      <c r="C70158">
        <v>100</v>
      </c>
      <c r="D70158">
        <v>10</v>
      </c>
      <c r="E70158">
        <v>14</v>
      </c>
      <c r="F70158" t="s">
        <v>26</v>
      </c>
      <c r="G70158">
        <v>1955.0070000000001</v>
      </c>
    </row>
    <row r="70159" spans="1:7" x14ac:dyDescent="0.3">
      <c r="A70159">
        <v>2023</v>
      </c>
      <c r="B70159">
        <v>11</v>
      </c>
      <c r="C70159">
        <v>100</v>
      </c>
      <c r="D70159">
        <v>10</v>
      </c>
      <c r="E70159">
        <v>14</v>
      </c>
      <c r="F70159" t="s">
        <v>11</v>
      </c>
      <c r="G70159">
        <v>6309.4120000000003</v>
      </c>
    </row>
    <row r="70160" spans="1:7" x14ac:dyDescent="0.3">
      <c r="A70160">
        <v>2023</v>
      </c>
      <c r="B70160">
        <v>11</v>
      </c>
      <c r="C70160">
        <v>100</v>
      </c>
      <c r="D70160">
        <v>10</v>
      </c>
      <c r="E70160">
        <v>14</v>
      </c>
      <c r="F70160" t="s">
        <v>12</v>
      </c>
      <c r="G70160">
        <v>6033.8959999999997</v>
      </c>
    </row>
    <row r="70161" spans="1:7" x14ac:dyDescent="0.3">
      <c r="A70161">
        <v>2023</v>
      </c>
      <c r="B70161">
        <v>11</v>
      </c>
      <c r="C70161">
        <v>100</v>
      </c>
      <c r="D70161">
        <v>10</v>
      </c>
      <c r="E70161">
        <v>14</v>
      </c>
      <c r="F70161" t="s">
        <v>27</v>
      </c>
      <c r="G70161">
        <v>4011.2150000000001</v>
      </c>
    </row>
    <row r="70162" spans="1:7" x14ac:dyDescent="0.3">
      <c r="A70162">
        <v>2023</v>
      </c>
      <c r="B70162">
        <v>11</v>
      </c>
      <c r="C70162">
        <v>100</v>
      </c>
      <c r="D70162">
        <v>10</v>
      </c>
      <c r="E70162">
        <v>14</v>
      </c>
      <c r="F70162" t="s">
        <v>13</v>
      </c>
      <c r="G70162">
        <v>17996.129000000001</v>
      </c>
    </row>
    <row r="70163" spans="1:7" x14ac:dyDescent="0.3">
      <c r="A70163">
        <v>2023</v>
      </c>
      <c r="B70163">
        <v>11</v>
      </c>
      <c r="C70163">
        <v>100</v>
      </c>
      <c r="D70163">
        <v>10</v>
      </c>
      <c r="E70163">
        <v>14</v>
      </c>
      <c r="F70163" t="s">
        <v>14</v>
      </c>
      <c r="G70163">
        <v>1529.6859999999999</v>
      </c>
    </row>
    <row r="70164" spans="1:7" x14ac:dyDescent="0.3">
      <c r="A70164">
        <v>2023</v>
      </c>
      <c r="B70164">
        <v>11</v>
      </c>
      <c r="C70164">
        <v>100</v>
      </c>
      <c r="D70164">
        <v>10</v>
      </c>
      <c r="E70164">
        <v>14</v>
      </c>
      <c r="F70164" t="s">
        <v>15</v>
      </c>
      <c r="G70164">
        <v>8536.9480000000003</v>
      </c>
    </row>
    <row r="70165" spans="1:7" x14ac:dyDescent="0.3">
      <c r="A70165">
        <v>2023</v>
      </c>
      <c r="B70165">
        <v>11</v>
      </c>
      <c r="C70165">
        <v>100</v>
      </c>
      <c r="D70165">
        <v>10</v>
      </c>
      <c r="E70165">
        <v>14</v>
      </c>
      <c r="F70165" t="s">
        <v>16</v>
      </c>
      <c r="G70165">
        <v>60632.627999999997</v>
      </c>
    </row>
    <row r="70166" spans="1:7" x14ac:dyDescent="0.3">
      <c r="A70166">
        <v>2023</v>
      </c>
      <c r="B70166">
        <v>11</v>
      </c>
      <c r="C70166">
        <v>100</v>
      </c>
      <c r="D70166">
        <v>10</v>
      </c>
      <c r="E70166">
        <v>14</v>
      </c>
      <c r="F70166" t="s">
        <v>28</v>
      </c>
      <c r="G70166">
        <v>4744.549</v>
      </c>
    </row>
    <row r="70167" spans="1:7" x14ac:dyDescent="0.3">
      <c r="A70167">
        <v>2023</v>
      </c>
      <c r="B70167">
        <v>11</v>
      </c>
      <c r="C70167">
        <v>100</v>
      </c>
      <c r="D70167">
        <v>10</v>
      </c>
      <c r="E70167">
        <v>14</v>
      </c>
      <c r="F70167" t="s">
        <v>29</v>
      </c>
      <c r="G70167">
        <v>1231.854</v>
      </c>
    </row>
    <row r="70168" spans="1:7" x14ac:dyDescent="0.3">
      <c r="A70168">
        <v>2023</v>
      </c>
      <c r="B70168">
        <v>11</v>
      </c>
      <c r="C70168">
        <v>100</v>
      </c>
      <c r="D70168">
        <v>10</v>
      </c>
      <c r="E70168">
        <v>14</v>
      </c>
      <c r="F70168" t="s">
        <v>30</v>
      </c>
      <c r="G70168">
        <v>781.73900000000003</v>
      </c>
    </row>
    <row r="70169" spans="1:7" x14ac:dyDescent="0.3">
      <c r="A70169">
        <v>2023</v>
      </c>
      <c r="B70169">
        <v>11</v>
      </c>
      <c r="C70169">
        <v>100</v>
      </c>
      <c r="D70169">
        <v>10</v>
      </c>
      <c r="E70169">
        <v>14</v>
      </c>
      <c r="F70169" t="s">
        <v>31</v>
      </c>
      <c r="G70169">
        <v>10509.159</v>
      </c>
    </row>
    <row r="70170" spans="1:7" x14ac:dyDescent="0.3">
      <c r="A70170">
        <v>2023</v>
      </c>
      <c r="B70170">
        <v>11</v>
      </c>
      <c r="C70170">
        <v>100</v>
      </c>
      <c r="D70170">
        <v>10</v>
      </c>
      <c r="E70170">
        <v>14</v>
      </c>
      <c r="F70170" t="s">
        <v>17</v>
      </c>
      <c r="G70170">
        <v>5299.9</v>
      </c>
    </row>
    <row r="70171" spans="1:7" x14ac:dyDescent="0.3">
      <c r="A70171">
        <v>2023</v>
      </c>
      <c r="B70171">
        <v>11</v>
      </c>
      <c r="C70171">
        <v>100</v>
      </c>
      <c r="D70171">
        <v>10</v>
      </c>
      <c r="E70171">
        <v>14</v>
      </c>
      <c r="F70171" t="s">
        <v>18</v>
      </c>
      <c r="G70171">
        <v>1341.2560000000001</v>
      </c>
    </row>
    <row r="70172" spans="1:7" x14ac:dyDescent="0.3">
      <c r="A70172">
        <v>2023</v>
      </c>
      <c r="B70172">
        <v>11</v>
      </c>
      <c r="C70172">
        <v>100</v>
      </c>
      <c r="D70172">
        <v>10</v>
      </c>
      <c r="E70172">
        <v>14</v>
      </c>
      <c r="F70172" t="s">
        <v>19</v>
      </c>
      <c r="G70172">
        <v>318193.72600000002</v>
      </c>
    </row>
    <row r="70173" spans="1:7" x14ac:dyDescent="0.3">
      <c r="A70173">
        <v>2023</v>
      </c>
      <c r="B70173">
        <v>11</v>
      </c>
      <c r="C70173">
        <v>100</v>
      </c>
      <c r="D70173">
        <v>10</v>
      </c>
      <c r="E70173">
        <v>14</v>
      </c>
      <c r="F70173" t="s">
        <v>32</v>
      </c>
      <c r="G70173">
        <v>808.74699999999996</v>
      </c>
    </row>
    <row r="70174" spans="1:7" x14ac:dyDescent="0.3">
      <c r="A70174">
        <v>2023</v>
      </c>
      <c r="B70174">
        <v>11</v>
      </c>
      <c r="C70174">
        <v>100</v>
      </c>
      <c r="D70174">
        <v>10</v>
      </c>
      <c r="E70174">
        <v>50</v>
      </c>
      <c r="F70174" t="s">
        <v>20</v>
      </c>
      <c r="G70174">
        <v>56.39</v>
      </c>
    </row>
    <row r="70175" spans="1:7" x14ac:dyDescent="0.3">
      <c r="A70175">
        <v>2023</v>
      </c>
      <c r="B70175">
        <v>11</v>
      </c>
      <c r="C70175">
        <v>100</v>
      </c>
      <c r="D70175">
        <v>10</v>
      </c>
      <c r="E70175">
        <v>50</v>
      </c>
      <c r="F70175" t="s">
        <v>21</v>
      </c>
      <c r="G70175">
        <v>72.42</v>
      </c>
    </row>
    <row r="70176" spans="1:7" x14ac:dyDescent="0.3">
      <c r="A70176">
        <v>2023</v>
      </c>
      <c r="B70176">
        <v>11</v>
      </c>
      <c r="C70176">
        <v>100</v>
      </c>
      <c r="D70176">
        <v>10</v>
      </c>
      <c r="E70176">
        <v>50</v>
      </c>
      <c r="F70176" t="s">
        <v>7</v>
      </c>
      <c r="G70176">
        <v>11755.014999999999</v>
      </c>
    </row>
    <row r="70177" spans="1:7" x14ac:dyDescent="0.3">
      <c r="A70177">
        <v>2023</v>
      </c>
      <c r="B70177">
        <v>11</v>
      </c>
      <c r="C70177">
        <v>100</v>
      </c>
      <c r="D70177">
        <v>10</v>
      </c>
      <c r="E70177">
        <v>50</v>
      </c>
      <c r="F70177" t="s">
        <v>8</v>
      </c>
      <c r="G70177">
        <v>153.19</v>
      </c>
    </row>
    <row r="70178" spans="1:7" x14ac:dyDescent="0.3">
      <c r="A70178">
        <v>2023</v>
      </c>
      <c r="B70178">
        <v>11</v>
      </c>
      <c r="C70178">
        <v>100</v>
      </c>
      <c r="D70178">
        <v>10</v>
      </c>
      <c r="E70178">
        <v>50</v>
      </c>
      <c r="F70178" t="s">
        <v>23</v>
      </c>
      <c r="G70178">
        <v>23.529</v>
      </c>
    </row>
    <row r="70179" spans="1:7" x14ac:dyDescent="0.3">
      <c r="A70179">
        <v>2023</v>
      </c>
      <c r="B70179">
        <v>11</v>
      </c>
      <c r="C70179">
        <v>100</v>
      </c>
      <c r="D70179">
        <v>10</v>
      </c>
      <c r="E70179">
        <v>50</v>
      </c>
      <c r="F70179" t="s">
        <v>24</v>
      </c>
      <c r="G70179">
        <v>1528.74</v>
      </c>
    </row>
    <row r="70180" spans="1:7" x14ac:dyDescent="0.3">
      <c r="A70180">
        <v>2023</v>
      </c>
      <c r="B70180">
        <v>11</v>
      </c>
      <c r="C70180">
        <v>100</v>
      </c>
      <c r="D70180">
        <v>10</v>
      </c>
      <c r="E70180">
        <v>50</v>
      </c>
      <c r="F70180" t="s">
        <v>9</v>
      </c>
      <c r="G70180">
        <v>4719.0020000000004</v>
      </c>
    </row>
    <row r="70181" spans="1:7" x14ac:dyDescent="0.3">
      <c r="A70181">
        <v>2023</v>
      </c>
      <c r="B70181">
        <v>11</v>
      </c>
      <c r="C70181">
        <v>100</v>
      </c>
      <c r="D70181">
        <v>10</v>
      </c>
      <c r="E70181">
        <v>50</v>
      </c>
      <c r="F70181" t="s">
        <v>25</v>
      </c>
      <c r="G70181">
        <v>41775.910000000003</v>
      </c>
    </row>
    <row r="70182" spans="1:7" x14ac:dyDescent="0.3">
      <c r="A70182">
        <v>2023</v>
      </c>
      <c r="B70182">
        <v>11</v>
      </c>
      <c r="C70182">
        <v>100</v>
      </c>
      <c r="D70182">
        <v>10</v>
      </c>
      <c r="E70182">
        <v>50</v>
      </c>
      <c r="F70182" t="s">
        <v>10</v>
      </c>
      <c r="G70182">
        <v>9647.8639999999996</v>
      </c>
    </row>
    <row r="70183" spans="1:7" x14ac:dyDescent="0.3">
      <c r="A70183">
        <v>2023</v>
      </c>
      <c r="B70183">
        <v>11</v>
      </c>
      <c r="C70183">
        <v>100</v>
      </c>
      <c r="D70183">
        <v>10</v>
      </c>
      <c r="E70183">
        <v>50</v>
      </c>
      <c r="F70183" t="s">
        <v>26</v>
      </c>
      <c r="G70183">
        <v>99.9</v>
      </c>
    </row>
    <row r="70184" spans="1:7" x14ac:dyDescent="0.3">
      <c r="A70184">
        <v>2023</v>
      </c>
      <c r="B70184">
        <v>11</v>
      </c>
      <c r="C70184">
        <v>100</v>
      </c>
      <c r="D70184">
        <v>10</v>
      </c>
      <c r="E70184">
        <v>50</v>
      </c>
      <c r="F70184" t="s">
        <v>12</v>
      </c>
      <c r="G70184">
        <v>57911.481</v>
      </c>
    </row>
    <row r="70185" spans="1:7" x14ac:dyDescent="0.3">
      <c r="A70185">
        <v>2023</v>
      </c>
      <c r="B70185">
        <v>11</v>
      </c>
      <c r="C70185">
        <v>100</v>
      </c>
      <c r="D70185">
        <v>10</v>
      </c>
      <c r="E70185">
        <v>50</v>
      </c>
      <c r="F70185" t="s">
        <v>27</v>
      </c>
      <c r="G70185">
        <v>7597.15</v>
      </c>
    </row>
    <row r="70186" spans="1:7" x14ac:dyDescent="0.3">
      <c r="A70186">
        <v>2023</v>
      </c>
      <c r="B70186">
        <v>11</v>
      </c>
      <c r="C70186">
        <v>100</v>
      </c>
      <c r="D70186">
        <v>10</v>
      </c>
      <c r="E70186">
        <v>50</v>
      </c>
      <c r="F70186" t="s">
        <v>13</v>
      </c>
      <c r="G70186">
        <v>3654.0369999999998</v>
      </c>
    </row>
    <row r="70187" spans="1:7" x14ac:dyDescent="0.3">
      <c r="A70187">
        <v>2023</v>
      </c>
      <c r="B70187">
        <v>11</v>
      </c>
      <c r="C70187">
        <v>100</v>
      </c>
      <c r="D70187">
        <v>10</v>
      </c>
      <c r="E70187">
        <v>50</v>
      </c>
      <c r="F70187" t="s">
        <v>14</v>
      </c>
      <c r="G70187">
        <v>13.85</v>
      </c>
    </row>
    <row r="70188" spans="1:7" x14ac:dyDescent="0.3">
      <c r="A70188">
        <v>2023</v>
      </c>
      <c r="B70188">
        <v>11</v>
      </c>
      <c r="C70188">
        <v>100</v>
      </c>
      <c r="D70188">
        <v>10</v>
      </c>
      <c r="E70188">
        <v>50</v>
      </c>
      <c r="F70188" t="s">
        <v>15</v>
      </c>
      <c r="G70188">
        <v>11008.011</v>
      </c>
    </row>
    <row r="70189" spans="1:7" x14ac:dyDescent="0.3">
      <c r="A70189">
        <v>2023</v>
      </c>
      <c r="B70189">
        <v>11</v>
      </c>
      <c r="C70189">
        <v>100</v>
      </c>
      <c r="D70189">
        <v>10</v>
      </c>
      <c r="E70189">
        <v>50</v>
      </c>
      <c r="F70189" t="s">
        <v>16</v>
      </c>
      <c r="G70189">
        <v>250.91</v>
      </c>
    </row>
    <row r="70190" spans="1:7" x14ac:dyDescent="0.3">
      <c r="A70190">
        <v>2023</v>
      </c>
      <c r="B70190">
        <v>11</v>
      </c>
      <c r="C70190">
        <v>100</v>
      </c>
      <c r="D70190">
        <v>10</v>
      </c>
      <c r="E70190">
        <v>50</v>
      </c>
      <c r="F70190" t="s">
        <v>29</v>
      </c>
      <c r="G70190">
        <v>24.54</v>
      </c>
    </row>
    <row r="70191" spans="1:7" x14ac:dyDescent="0.3">
      <c r="A70191">
        <v>2023</v>
      </c>
      <c r="B70191">
        <v>11</v>
      </c>
      <c r="C70191">
        <v>100</v>
      </c>
      <c r="D70191">
        <v>10</v>
      </c>
      <c r="E70191">
        <v>50</v>
      </c>
      <c r="F70191" t="s">
        <v>31</v>
      </c>
      <c r="G70191">
        <v>16572.925999999999</v>
      </c>
    </row>
    <row r="70192" spans="1:7" x14ac:dyDescent="0.3">
      <c r="A70192">
        <v>2023</v>
      </c>
      <c r="B70192">
        <v>11</v>
      </c>
      <c r="C70192">
        <v>100</v>
      </c>
      <c r="D70192">
        <v>10</v>
      </c>
      <c r="E70192">
        <v>50</v>
      </c>
      <c r="F70192" t="s">
        <v>17</v>
      </c>
      <c r="G70192">
        <v>2734.48</v>
      </c>
    </row>
    <row r="70193" spans="1:7" x14ac:dyDescent="0.3">
      <c r="A70193">
        <v>2023</v>
      </c>
      <c r="B70193">
        <v>11</v>
      </c>
      <c r="C70193">
        <v>100</v>
      </c>
      <c r="D70193">
        <v>10</v>
      </c>
      <c r="E70193">
        <v>50</v>
      </c>
      <c r="F70193" t="s">
        <v>18</v>
      </c>
      <c r="G70193">
        <v>14.09</v>
      </c>
    </row>
    <row r="70194" spans="1:7" x14ac:dyDescent="0.3">
      <c r="A70194">
        <v>2023</v>
      </c>
      <c r="B70194">
        <v>11</v>
      </c>
      <c r="C70194">
        <v>100</v>
      </c>
      <c r="D70194">
        <v>10</v>
      </c>
      <c r="E70194">
        <v>50</v>
      </c>
      <c r="F70194" t="s">
        <v>19</v>
      </c>
      <c r="G70194">
        <v>8016.0870000000004</v>
      </c>
    </row>
    <row r="70195" spans="1:7" x14ac:dyDescent="0.3">
      <c r="A70195">
        <v>2023</v>
      </c>
      <c r="B70195">
        <v>12</v>
      </c>
      <c r="C70195">
        <v>2</v>
      </c>
      <c r="D70195">
        <v>1</v>
      </c>
      <c r="E70195">
        <v>1</v>
      </c>
      <c r="F70195" t="s">
        <v>7</v>
      </c>
      <c r="G70195">
        <v>20</v>
      </c>
    </row>
    <row r="70196" spans="1:7" x14ac:dyDescent="0.3">
      <c r="A70196">
        <v>2023</v>
      </c>
      <c r="B70196">
        <v>12</v>
      </c>
      <c r="C70196">
        <v>2</v>
      </c>
      <c r="D70196">
        <v>1</v>
      </c>
      <c r="E70196">
        <v>1</v>
      </c>
      <c r="F70196" t="s">
        <v>9</v>
      </c>
      <c r="G70196">
        <v>30</v>
      </c>
    </row>
    <row r="70197" spans="1:7" x14ac:dyDescent="0.3">
      <c r="A70197">
        <v>2023</v>
      </c>
      <c r="B70197">
        <v>12</v>
      </c>
      <c r="C70197">
        <v>2</v>
      </c>
      <c r="D70197">
        <v>1</v>
      </c>
      <c r="E70197">
        <v>1</v>
      </c>
      <c r="F70197" t="s">
        <v>10</v>
      </c>
      <c r="G70197">
        <v>165</v>
      </c>
    </row>
    <row r="70198" spans="1:7" x14ac:dyDescent="0.3">
      <c r="A70198">
        <v>2023</v>
      </c>
      <c r="B70198">
        <v>12</v>
      </c>
      <c r="C70198">
        <v>2</v>
      </c>
      <c r="D70198">
        <v>1</v>
      </c>
      <c r="E70198">
        <v>1</v>
      </c>
      <c r="F70198" t="s">
        <v>11</v>
      </c>
      <c r="G70198">
        <v>23</v>
      </c>
    </row>
    <row r="70199" spans="1:7" x14ac:dyDescent="0.3">
      <c r="A70199">
        <v>2023</v>
      </c>
      <c r="B70199">
        <v>12</v>
      </c>
      <c r="C70199">
        <v>2</v>
      </c>
      <c r="D70199">
        <v>1</v>
      </c>
      <c r="E70199">
        <v>1</v>
      </c>
      <c r="F70199" t="s">
        <v>13</v>
      </c>
      <c r="G70199">
        <v>40</v>
      </c>
    </row>
    <row r="70200" spans="1:7" x14ac:dyDescent="0.3">
      <c r="A70200">
        <v>2023</v>
      </c>
      <c r="B70200">
        <v>12</v>
      </c>
      <c r="C70200">
        <v>2</v>
      </c>
      <c r="D70200">
        <v>1</v>
      </c>
      <c r="E70200">
        <v>1</v>
      </c>
      <c r="F70200" t="s">
        <v>15</v>
      </c>
      <c r="G70200">
        <v>55</v>
      </c>
    </row>
    <row r="70201" spans="1:7" x14ac:dyDescent="0.3">
      <c r="A70201">
        <v>2023</v>
      </c>
      <c r="B70201">
        <v>12</v>
      </c>
      <c r="C70201">
        <v>2</v>
      </c>
      <c r="D70201">
        <v>1</v>
      </c>
      <c r="E70201">
        <v>1</v>
      </c>
      <c r="F70201" t="s">
        <v>16</v>
      </c>
      <c r="G70201">
        <v>60</v>
      </c>
    </row>
    <row r="70202" spans="1:7" x14ac:dyDescent="0.3">
      <c r="A70202">
        <v>2023</v>
      </c>
      <c r="B70202">
        <v>12</v>
      </c>
      <c r="C70202">
        <v>2</v>
      </c>
      <c r="D70202">
        <v>1</v>
      </c>
      <c r="E70202">
        <v>1</v>
      </c>
      <c r="F70202" t="s">
        <v>29</v>
      </c>
      <c r="G70202">
        <v>20</v>
      </c>
    </row>
    <row r="70203" spans="1:7" x14ac:dyDescent="0.3">
      <c r="A70203">
        <v>2023</v>
      </c>
      <c r="B70203">
        <v>12</v>
      </c>
      <c r="C70203">
        <v>2</v>
      </c>
      <c r="D70203">
        <v>1</v>
      </c>
      <c r="E70203">
        <v>1</v>
      </c>
      <c r="F70203" t="s">
        <v>31</v>
      </c>
      <c r="G70203">
        <v>829.5</v>
      </c>
    </row>
    <row r="70204" spans="1:7" x14ac:dyDescent="0.3">
      <c r="A70204">
        <v>2023</v>
      </c>
      <c r="B70204">
        <v>12</v>
      </c>
      <c r="C70204">
        <v>2</v>
      </c>
      <c r="D70204">
        <v>1</v>
      </c>
      <c r="E70204">
        <v>1</v>
      </c>
      <c r="F70204" t="s">
        <v>17</v>
      </c>
      <c r="G70204">
        <v>10</v>
      </c>
    </row>
    <row r="70205" spans="1:7" x14ac:dyDescent="0.3">
      <c r="A70205">
        <v>2023</v>
      </c>
      <c r="B70205">
        <v>12</v>
      </c>
      <c r="C70205">
        <v>2</v>
      </c>
      <c r="D70205">
        <v>1</v>
      </c>
      <c r="E70205">
        <v>1</v>
      </c>
      <c r="F70205" t="s">
        <v>19</v>
      </c>
      <c r="G70205">
        <v>260</v>
      </c>
    </row>
    <row r="70206" spans="1:7" x14ac:dyDescent="0.3">
      <c r="A70206">
        <v>2023</v>
      </c>
      <c r="B70206">
        <v>12</v>
      </c>
      <c r="C70206">
        <v>2</v>
      </c>
      <c r="D70206">
        <v>1</v>
      </c>
      <c r="E70206">
        <v>3</v>
      </c>
      <c r="F70206" t="s">
        <v>20</v>
      </c>
      <c r="G70206">
        <v>11</v>
      </c>
    </row>
    <row r="70207" spans="1:7" x14ac:dyDescent="0.3">
      <c r="A70207">
        <v>2023</v>
      </c>
      <c r="B70207">
        <v>12</v>
      </c>
      <c r="C70207">
        <v>2</v>
      </c>
      <c r="D70207">
        <v>1</v>
      </c>
      <c r="E70207">
        <v>3</v>
      </c>
      <c r="F70207" t="s">
        <v>21</v>
      </c>
      <c r="G70207">
        <v>33</v>
      </c>
    </row>
    <row r="70208" spans="1:7" x14ac:dyDescent="0.3">
      <c r="A70208">
        <v>2023</v>
      </c>
      <c r="B70208">
        <v>12</v>
      </c>
      <c r="C70208">
        <v>2</v>
      </c>
      <c r="D70208">
        <v>1</v>
      </c>
      <c r="E70208">
        <v>3</v>
      </c>
      <c r="F70208" t="s">
        <v>7</v>
      </c>
      <c r="G70208">
        <v>65.900000000000006</v>
      </c>
    </row>
    <row r="70209" spans="1:7" x14ac:dyDescent="0.3">
      <c r="A70209">
        <v>2023</v>
      </c>
      <c r="B70209">
        <v>12</v>
      </c>
      <c r="C70209">
        <v>2</v>
      </c>
      <c r="D70209">
        <v>1</v>
      </c>
      <c r="E70209">
        <v>3</v>
      </c>
      <c r="F70209" t="s">
        <v>8</v>
      </c>
      <c r="G70209">
        <v>18</v>
      </c>
    </row>
    <row r="70210" spans="1:7" x14ac:dyDescent="0.3">
      <c r="A70210">
        <v>2023</v>
      </c>
      <c r="B70210">
        <v>12</v>
      </c>
      <c r="C70210">
        <v>2</v>
      </c>
      <c r="D70210">
        <v>1</v>
      </c>
      <c r="E70210">
        <v>3</v>
      </c>
      <c r="F70210" t="s">
        <v>23</v>
      </c>
      <c r="G70210">
        <v>53</v>
      </c>
    </row>
    <row r="70211" spans="1:7" x14ac:dyDescent="0.3">
      <c r="A70211">
        <v>2023</v>
      </c>
      <c r="B70211">
        <v>12</v>
      </c>
      <c r="C70211">
        <v>2</v>
      </c>
      <c r="D70211">
        <v>1</v>
      </c>
      <c r="E70211">
        <v>3</v>
      </c>
      <c r="F70211" t="s">
        <v>24</v>
      </c>
      <c r="G70211">
        <v>15</v>
      </c>
    </row>
    <row r="70212" spans="1:7" x14ac:dyDescent="0.3">
      <c r="A70212">
        <v>2023</v>
      </c>
      <c r="B70212">
        <v>12</v>
      </c>
      <c r="C70212">
        <v>2</v>
      </c>
      <c r="D70212">
        <v>1</v>
      </c>
      <c r="E70212">
        <v>3</v>
      </c>
      <c r="F70212" t="s">
        <v>9</v>
      </c>
      <c r="G70212">
        <v>133</v>
      </c>
    </row>
    <row r="70213" spans="1:7" x14ac:dyDescent="0.3">
      <c r="A70213">
        <v>2023</v>
      </c>
      <c r="B70213">
        <v>12</v>
      </c>
      <c r="C70213">
        <v>2</v>
      </c>
      <c r="D70213">
        <v>1</v>
      </c>
      <c r="E70213">
        <v>3</v>
      </c>
      <c r="F70213" t="s">
        <v>25</v>
      </c>
      <c r="G70213">
        <v>45</v>
      </c>
    </row>
    <row r="70214" spans="1:7" x14ac:dyDescent="0.3">
      <c r="A70214">
        <v>2023</v>
      </c>
      <c r="B70214">
        <v>12</v>
      </c>
      <c r="C70214">
        <v>2</v>
      </c>
      <c r="D70214">
        <v>1</v>
      </c>
      <c r="E70214">
        <v>3</v>
      </c>
      <c r="F70214" t="s">
        <v>10</v>
      </c>
      <c r="G70214">
        <v>95</v>
      </c>
    </row>
    <row r="70215" spans="1:7" x14ac:dyDescent="0.3">
      <c r="A70215">
        <v>2023</v>
      </c>
      <c r="B70215">
        <v>12</v>
      </c>
      <c r="C70215">
        <v>2</v>
      </c>
      <c r="D70215">
        <v>1</v>
      </c>
      <c r="E70215">
        <v>3</v>
      </c>
      <c r="F70215" t="s">
        <v>26</v>
      </c>
      <c r="G70215">
        <v>94</v>
      </c>
    </row>
    <row r="70216" spans="1:7" x14ac:dyDescent="0.3">
      <c r="A70216">
        <v>2023</v>
      </c>
      <c r="B70216">
        <v>12</v>
      </c>
      <c r="C70216">
        <v>2</v>
      </c>
      <c r="D70216">
        <v>1</v>
      </c>
      <c r="E70216">
        <v>3</v>
      </c>
      <c r="F70216" t="s">
        <v>11</v>
      </c>
      <c r="G70216">
        <v>142</v>
      </c>
    </row>
    <row r="70217" spans="1:7" x14ac:dyDescent="0.3">
      <c r="A70217">
        <v>2023</v>
      </c>
      <c r="B70217">
        <v>12</v>
      </c>
      <c r="C70217">
        <v>2</v>
      </c>
      <c r="D70217">
        <v>1</v>
      </c>
      <c r="E70217">
        <v>3</v>
      </c>
      <c r="F70217" t="s">
        <v>12</v>
      </c>
      <c r="G70217">
        <v>12</v>
      </c>
    </row>
    <row r="70218" spans="1:7" x14ac:dyDescent="0.3">
      <c r="A70218">
        <v>2023</v>
      </c>
      <c r="B70218">
        <v>12</v>
      </c>
      <c r="C70218">
        <v>2</v>
      </c>
      <c r="D70218">
        <v>1</v>
      </c>
      <c r="E70218">
        <v>3</v>
      </c>
      <c r="F70218" t="s">
        <v>27</v>
      </c>
      <c r="G70218">
        <v>12</v>
      </c>
    </row>
    <row r="70219" spans="1:7" x14ac:dyDescent="0.3">
      <c r="A70219">
        <v>2023</v>
      </c>
      <c r="B70219">
        <v>12</v>
      </c>
      <c r="C70219">
        <v>2</v>
      </c>
      <c r="D70219">
        <v>1</v>
      </c>
      <c r="E70219">
        <v>3</v>
      </c>
      <c r="F70219" t="s">
        <v>13</v>
      </c>
      <c r="G70219">
        <v>10</v>
      </c>
    </row>
    <row r="70220" spans="1:7" x14ac:dyDescent="0.3">
      <c r="A70220">
        <v>2023</v>
      </c>
      <c r="B70220">
        <v>12</v>
      </c>
      <c r="C70220">
        <v>2</v>
      </c>
      <c r="D70220">
        <v>1</v>
      </c>
      <c r="E70220">
        <v>3</v>
      </c>
      <c r="F70220" t="s">
        <v>14</v>
      </c>
      <c r="G70220">
        <v>20</v>
      </c>
    </row>
    <row r="70221" spans="1:7" x14ac:dyDescent="0.3">
      <c r="A70221">
        <v>2023</v>
      </c>
      <c r="B70221">
        <v>12</v>
      </c>
      <c r="C70221">
        <v>2</v>
      </c>
      <c r="D70221">
        <v>1</v>
      </c>
      <c r="E70221">
        <v>3</v>
      </c>
      <c r="F70221" t="s">
        <v>15</v>
      </c>
      <c r="G70221">
        <v>52</v>
      </c>
    </row>
    <row r="70222" spans="1:7" x14ac:dyDescent="0.3">
      <c r="A70222">
        <v>2023</v>
      </c>
      <c r="B70222">
        <v>12</v>
      </c>
      <c r="C70222">
        <v>2</v>
      </c>
      <c r="D70222">
        <v>1</v>
      </c>
      <c r="E70222">
        <v>3</v>
      </c>
      <c r="F70222" t="s">
        <v>16</v>
      </c>
      <c r="G70222">
        <v>0.02</v>
      </c>
    </row>
    <row r="70223" spans="1:7" x14ac:dyDescent="0.3">
      <c r="A70223">
        <v>2023</v>
      </c>
      <c r="B70223">
        <v>12</v>
      </c>
      <c r="C70223">
        <v>2</v>
      </c>
      <c r="D70223">
        <v>1</v>
      </c>
      <c r="E70223">
        <v>3</v>
      </c>
      <c r="F70223" t="s">
        <v>28</v>
      </c>
      <c r="G70223">
        <v>12</v>
      </c>
    </row>
    <row r="70224" spans="1:7" x14ac:dyDescent="0.3">
      <c r="A70224">
        <v>2023</v>
      </c>
      <c r="B70224">
        <v>12</v>
      </c>
      <c r="C70224">
        <v>2</v>
      </c>
      <c r="D70224">
        <v>1</v>
      </c>
      <c r="E70224">
        <v>3</v>
      </c>
      <c r="F70224" t="s">
        <v>30</v>
      </c>
      <c r="G70224">
        <v>30</v>
      </c>
    </row>
    <row r="70225" spans="1:7" x14ac:dyDescent="0.3">
      <c r="A70225">
        <v>2023</v>
      </c>
      <c r="B70225">
        <v>12</v>
      </c>
      <c r="C70225">
        <v>2</v>
      </c>
      <c r="D70225">
        <v>1</v>
      </c>
      <c r="E70225">
        <v>3</v>
      </c>
      <c r="F70225" t="s">
        <v>31</v>
      </c>
      <c r="G70225">
        <v>294</v>
      </c>
    </row>
    <row r="70226" spans="1:7" x14ac:dyDescent="0.3">
      <c r="A70226">
        <v>2023</v>
      </c>
      <c r="B70226">
        <v>12</v>
      </c>
      <c r="C70226">
        <v>2</v>
      </c>
      <c r="D70226">
        <v>1</v>
      </c>
      <c r="E70226">
        <v>3</v>
      </c>
      <c r="F70226" t="s">
        <v>17</v>
      </c>
      <c r="G70226">
        <v>37</v>
      </c>
    </row>
    <row r="70227" spans="1:7" x14ac:dyDescent="0.3">
      <c r="A70227">
        <v>2023</v>
      </c>
      <c r="B70227">
        <v>12</v>
      </c>
      <c r="C70227">
        <v>2</v>
      </c>
      <c r="D70227">
        <v>1</v>
      </c>
      <c r="E70227">
        <v>3</v>
      </c>
      <c r="F70227" t="s">
        <v>18</v>
      </c>
      <c r="G70227">
        <v>5</v>
      </c>
    </row>
    <row r="70228" spans="1:7" x14ac:dyDescent="0.3">
      <c r="A70228">
        <v>2023</v>
      </c>
      <c r="B70228">
        <v>12</v>
      </c>
      <c r="C70228">
        <v>2</v>
      </c>
      <c r="D70228">
        <v>1</v>
      </c>
      <c r="E70228">
        <v>3</v>
      </c>
      <c r="F70228" t="s">
        <v>19</v>
      </c>
      <c r="G70228">
        <v>156.11000000000001</v>
      </c>
    </row>
    <row r="70229" spans="1:7" x14ac:dyDescent="0.3">
      <c r="A70229">
        <v>2023</v>
      </c>
      <c r="B70229">
        <v>12</v>
      </c>
      <c r="C70229">
        <v>2</v>
      </c>
      <c r="D70229">
        <v>1</v>
      </c>
      <c r="E70229">
        <v>3</v>
      </c>
      <c r="F70229" t="s">
        <v>32</v>
      </c>
      <c r="G70229">
        <v>69</v>
      </c>
    </row>
    <row r="70230" spans="1:7" x14ac:dyDescent="0.3">
      <c r="A70230">
        <v>2023</v>
      </c>
      <c r="B70230">
        <v>12</v>
      </c>
      <c r="C70230">
        <v>2</v>
      </c>
      <c r="D70230">
        <v>1</v>
      </c>
      <c r="E70230">
        <v>4</v>
      </c>
      <c r="F70230" t="s">
        <v>33</v>
      </c>
      <c r="G70230">
        <v>10</v>
      </c>
    </row>
    <row r="70231" spans="1:7" x14ac:dyDescent="0.3">
      <c r="A70231">
        <v>2023</v>
      </c>
      <c r="B70231">
        <v>12</v>
      </c>
      <c r="C70231">
        <v>2</v>
      </c>
      <c r="D70231">
        <v>1</v>
      </c>
      <c r="E70231">
        <v>4</v>
      </c>
      <c r="F70231" t="s">
        <v>20</v>
      </c>
      <c r="G70231">
        <v>10</v>
      </c>
    </row>
    <row r="70232" spans="1:7" x14ac:dyDescent="0.3">
      <c r="A70232">
        <v>2023</v>
      </c>
      <c r="B70232">
        <v>12</v>
      </c>
      <c r="C70232">
        <v>2</v>
      </c>
      <c r="D70232">
        <v>1</v>
      </c>
      <c r="E70232">
        <v>4</v>
      </c>
      <c r="F70232" t="s">
        <v>21</v>
      </c>
      <c r="G70232">
        <v>167.78</v>
      </c>
    </row>
    <row r="70233" spans="1:7" x14ac:dyDescent="0.3">
      <c r="A70233">
        <v>2023</v>
      </c>
      <c r="B70233">
        <v>12</v>
      </c>
      <c r="C70233">
        <v>2</v>
      </c>
      <c r="D70233">
        <v>1</v>
      </c>
      <c r="E70233">
        <v>4</v>
      </c>
      <c r="F70233" t="s">
        <v>22</v>
      </c>
      <c r="G70233">
        <v>5</v>
      </c>
    </row>
    <row r="70234" spans="1:7" x14ac:dyDescent="0.3">
      <c r="A70234">
        <v>2023</v>
      </c>
      <c r="B70234">
        <v>12</v>
      </c>
      <c r="C70234">
        <v>2</v>
      </c>
      <c r="D70234">
        <v>1</v>
      </c>
      <c r="E70234">
        <v>4</v>
      </c>
      <c r="F70234" t="s">
        <v>7</v>
      </c>
      <c r="G70234">
        <v>90</v>
      </c>
    </row>
    <row r="70235" spans="1:7" x14ac:dyDescent="0.3">
      <c r="A70235">
        <v>2023</v>
      </c>
      <c r="B70235">
        <v>12</v>
      </c>
      <c r="C70235">
        <v>2</v>
      </c>
      <c r="D70235">
        <v>1</v>
      </c>
      <c r="E70235">
        <v>4</v>
      </c>
      <c r="F70235" t="s">
        <v>8</v>
      </c>
      <c r="G70235">
        <v>133</v>
      </c>
    </row>
    <row r="70236" spans="1:7" x14ac:dyDescent="0.3">
      <c r="A70236">
        <v>2023</v>
      </c>
      <c r="B70236">
        <v>12</v>
      </c>
      <c r="C70236">
        <v>2</v>
      </c>
      <c r="D70236">
        <v>1</v>
      </c>
      <c r="E70236">
        <v>4</v>
      </c>
      <c r="F70236" t="s">
        <v>23</v>
      </c>
      <c r="G70236">
        <v>120</v>
      </c>
    </row>
    <row r="70237" spans="1:7" x14ac:dyDescent="0.3">
      <c r="A70237">
        <v>2023</v>
      </c>
      <c r="B70237">
        <v>12</v>
      </c>
      <c r="C70237">
        <v>2</v>
      </c>
      <c r="D70237">
        <v>1</v>
      </c>
      <c r="E70237">
        <v>4</v>
      </c>
      <c r="F70237" t="s">
        <v>24</v>
      </c>
      <c r="G70237">
        <v>40</v>
      </c>
    </row>
    <row r="70238" spans="1:7" x14ac:dyDescent="0.3">
      <c r="A70238">
        <v>2023</v>
      </c>
      <c r="B70238">
        <v>12</v>
      </c>
      <c r="C70238">
        <v>2</v>
      </c>
      <c r="D70238">
        <v>1</v>
      </c>
      <c r="E70238">
        <v>4</v>
      </c>
      <c r="F70238" t="s">
        <v>9</v>
      </c>
      <c r="G70238">
        <v>132</v>
      </c>
    </row>
    <row r="70239" spans="1:7" x14ac:dyDescent="0.3">
      <c r="A70239">
        <v>2023</v>
      </c>
      <c r="B70239">
        <v>12</v>
      </c>
      <c r="C70239">
        <v>2</v>
      </c>
      <c r="D70239">
        <v>1</v>
      </c>
      <c r="E70239">
        <v>4</v>
      </c>
      <c r="F70239" t="s">
        <v>25</v>
      </c>
      <c r="G70239">
        <v>25</v>
      </c>
    </row>
    <row r="70240" spans="1:7" x14ac:dyDescent="0.3">
      <c r="A70240">
        <v>2023</v>
      </c>
      <c r="B70240">
        <v>12</v>
      </c>
      <c r="C70240">
        <v>2</v>
      </c>
      <c r="D70240">
        <v>1</v>
      </c>
      <c r="E70240">
        <v>4</v>
      </c>
      <c r="F70240" t="s">
        <v>10</v>
      </c>
      <c r="G70240">
        <v>1355</v>
      </c>
    </row>
    <row r="70241" spans="1:7" x14ac:dyDescent="0.3">
      <c r="A70241">
        <v>2023</v>
      </c>
      <c r="B70241">
        <v>12</v>
      </c>
      <c r="C70241">
        <v>2</v>
      </c>
      <c r="D70241">
        <v>1</v>
      </c>
      <c r="E70241">
        <v>4</v>
      </c>
      <c r="F70241" t="s">
        <v>26</v>
      </c>
      <c r="G70241">
        <v>80</v>
      </c>
    </row>
    <row r="70242" spans="1:7" x14ac:dyDescent="0.3">
      <c r="A70242">
        <v>2023</v>
      </c>
      <c r="B70242">
        <v>12</v>
      </c>
      <c r="C70242">
        <v>2</v>
      </c>
      <c r="D70242">
        <v>1</v>
      </c>
      <c r="E70242">
        <v>4</v>
      </c>
      <c r="F70242" t="s">
        <v>11</v>
      </c>
      <c r="G70242">
        <v>30</v>
      </c>
    </row>
    <row r="70243" spans="1:7" x14ac:dyDescent="0.3">
      <c r="A70243">
        <v>2023</v>
      </c>
      <c r="B70243">
        <v>12</v>
      </c>
      <c r="C70243">
        <v>2</v>
      </c>
      <c r="D70243">
        <v>1</v>
      </c>
      <c r="E70243">
        <v>4</v>
      </c>
      <c r="F70243" t="s">
        <v>12</v>
      </c>
      <c r="G70243">
        <v>213</v>
      </c>
    </row>
    <row r="70244" spans="1:7" x14ac:dyDescent="0.3">
      <c r="A70244">
        <v>2023</v>
      </c>
      <c r="B70244">
        <v>12</v>
      </c>
      <c r="C70244">
        <v>2</v>
      </c>
      <c r="D70244">
        <v>1</v>
      </c>
      <c r="E70244">
        <v>4</v>
      </c>
      <c r="F70244" t="s">
        <v>27</v>
      </c>
      <c r="G70244">
        <v>10</v>
      </c>
    </row>
    <row r="70245" spans="1:7" x14ac:dyDescent="0.3">
      <c r="A70245">
        <v>2023</v>
      </c>
      <c r="B70245">
        <v>12</v>
      </c>
      <c r="C70245">
        <v>2</v>
      </c>
      <c r="D70245">
        <v>1</v>
      </c>
      <c r="E70245">
        <v>4</v>
      </c>
      <c r="F70245" t="s">
        <v>13</v>
      </c>
      <c r="G70245">
        <v>245</v>
      </c>
    </row>
    <row r="70246" spans="1:7" x14ac:dyDescent="0.3">
      <c r="A70246">
        <v>2023</v>
      </c>
      <c r="B70246">
        <v>12</v>
      </c>
      <c r="C70246">
        <v>2</v>
      </c>
      <c r="D70246">
        <v>1</v>
      </c>
      <c r="E70246">
        <v>4</v>
      </c>
      <c r="F70246" t="s">
        <v>14</v>
      </c>
      <c r="G70246">
        <v>30</v>
      </c>
    </row>
    <row r="70247" spans="1:7" x14ac:dyDescent="0.3">
      <c r="A70247">
        <v>2023</v>
      </c>
      <c r="B70247">
        <v>12</v>
      </c>
      <c r="C70247">
        <v>2</v>
      </c>
      <c r="D70247">
        <v>1</v>
      </c>
      <c r="E70247">
        <v>4</v>
      </c>
      <c r="F70247" t="s">
        <v>15</v>
      </c>
      <c r="G70247">
        <v>106</v>
      </c>
    </row>
    <row r="70248" spans="1:7" x14ac:dyDescent="0.3">
      <c r="A70248">
        <v>2023</v>
      </c>
      <c r="B70248">
        <v>12</v>
      </c>
      <c r="C70248">
        <v>2</v>
      </c>
      <c r="D70248">
        <v>1</v>
      </c>
      <c r="E70248">
        <v>4</v>
      </c>
      <c r="F70248" t="s">
        <v>16</v>
      </c>
      <c r="G70248">
        <v>1871.82</v>
      </c>
    </row>
    <row r="70249" spans="1:7" x14ac:dyDescent="0.3">
      <c r="A70249">
        <v>2023</v>
      </c>
      <c r="B70249">
        <v>12</v>
      </c>
      <c r="C70249">
        <v>2</v>
      </c>
      <c r="D70249">
        <v>1</v>
      </c>
      <c r="E70249">
        <v>4</v>
      </c>
      <c r="F70249" t="s">
        <v>28</v>
      </c>
      <c r="G70249">
        <v>135</v>
      </c>
    </row>
    <row r="70250" spans="1:7" x14ac:dyDescent="0.3">
      <c r="A70250">
        <v>2023</v>
      </c>
      <c r="B70250">
        <v>12</v>
      </c>
      <c r="C70250">
        <v>2</v>
      </c>
      <c r="D70250">
        <v>1</v>
      </c>
      <c r="E70250">
        <v>4</v>
      </c>
      <c r="F70250" t="s">
        <v>29</v>
      </c>
      <c r="G70250">
        <v>10</v>
      </c>
    </row>
    <row r="70251" spans="1:7" x14ac:dyDescent="0.3">
      <c r="A70251">
        <v>2023</v>
      </c>
      <c r="B70251">
        <v>12</v>
      </c>
      <c r="C70251">
        <v>2</v>
      </c>
      <c r="D70251">
        <v>1</v>
      </c>
      <c r="E70251">
        <v>4</v>
      </c>
      <c r="F70251" t="s">
        <v>30</v>
      </c>
      <c r="G70251">
        <v>65</v>
      </c>
    </row>
    <row r="70252" spans="1:7" x14ac:dyDescent="0.3">
      <c r="A70252">
        <v>2023</v>
      </c>
      <c r="B70252">
        <v>12</v>
      </c>
      <c r="C70252">
        <v>2</v>
      </c>
      <c r="D70252">
        <v>1</v>
      </c>
      <c r="E70252">
        <v>4</v>
      </c>
      <c r="F70252" t="s">
        <v>31</v>
      </c>
      <c r="G70252">
        <v>115</v>
      </c>
    </row>
    <row r="70253" spans="1:7" x14ac:dyDescent="0.3">
      <c r="A70253">
        <v>2023</v>
      </c>
      <c r="B70253">
        <v>12</v>
      </c>
      <c r="C70253">
        <v>2</v>
      </c>
      <c r="D70253">
        <v>1</v>
      </c>
      <c r="E70253">
        <v>4</v>
      </c>
      <c r="F70253" t="s">
        <v>17</v>
      </c>
      <c r="G70253">
        <v>5</v>
      </c>
    </row>
    <row r="70254" spans="1:7" x14ac:dyDescent="0.3">
      <c r="A70254">
        <v>2023</v>
      </c>
      <c r="B70254">
        <v>12</v>
      </c>
      <c r="C70254">
        <v>2</v>
      </c>
      <c r="D70254">
        <v>1</v>
      </c>
      <c r="E70254">
        <v>4</v>
      </c>
      <c r="F70254" t="s">
        <v>18</v>
      </c>
      <c r="G70254">
        <v>15</v>
      </c>
    </row>
    <row r="70255" spans="1:7" x14ac:dyDescent="0.3">
      <c r="A70255">
        <v>2023</v>
      </c>
      <c r="B70255">
        <v>12</v>
      </c>
      <c r="C70255">
        <v>2</v>
      </c>
      <c r="D70255">
        <v>1</v>
      </c>
      <c r="E70255">
        <v>4</v>
      </c>
      <c r="F70255" t="s">
        <v>19</v>
      </c>
      <c r="G70255">
        <v>744.44</v>
      </c>
    </row>
    <row r="70256" spans="1:7" x14ac:dyDescent="0.3">
      <c r="A70256">
        <v>2023</v>
      </c>
      <c r="B70256">
        <v>12</v>
      </c>
      <c r="C70256">
        <v>2</v>
      </c>
      <c r="D70256">
        <v>1</v>
      </c>
      <c r="E70256">
        <v>4</v>
      </c>
      <c r="F70256" t="s">
        <v>32</v>
      </c>
      <c r="G70256">
        <v>15</v>
      </c>
    </row>
    <row r="70257" spans="1:7" x14ac:dyDescent="0.3">
      <c r="A70257">
        <v>2023</v>
      </c>
      <c r="B70257">
        <v>12</v>
      </c>
      <c r="C70257">
        <v>2</v>
      </c>
      <c r="D70257">
        <v>1</v>
      </c>
      <c r="E70257">
        <v>11</v>
      </c>
      <c r="F70257" t="s">
        <v>33</v>
      </c>
      <c r="G70257">
        <v>5024.1000000000004</v>
      </c>
    </row>
    <row r="70258" spans="1:7" x14ac:dyDescent="0.3">
      <c r="A70258">
        <v>2023</v>
      </c>
      <c r="B70258">
        <v>12</v>
      </c>
      <c r="C70258">
        <v>2</v>
      </c>
      <c r="D70258">
        <v>1</v>
      </c>
      <c r="E70258">
        <v>11</v>
      </c>
      <c r="F70258" t="s">
        <v>20</v>
      </c>
      <c r="G70258">
        <v>3282</v>
      </c>
    </row>
    <row r="70259" spans="1:7" x14ac:dyDescent="0.3">
      <c r="A70259">
        <v>2023</v>
      </c>
      <c r="B70259">
        <v>12</v>
      </c>
      <c r="C70259">
        <v>2</v>
      </c>
      <c r="D70259">
        <v>1</v>
      </c>
      <c r="E70259">
        <v>11</v>
      </c>
      <c r="F70259" t="s">
        <v>21</v>
      </c>
      <c r="G70259">
        <v>4571.74</v>
      </c>
    </row>
    <row r="70260" spans="1:7" x14ac:dyDescent="0.3">
      <c r="A70260">
        <v>2023</v>
      </c>
      <c r="B70260">
        <v>12</v>
      </c>
      <c r="C70260">
        <v>2</v>
      </c>
      <c r="D70260">
        <v>1</v>
      </c>
      <c r="E70260">
        <v>11</v>
      </c>
      <c r="F70260" t="s">
        <v>22</v>
      </c>
      <c r="G70260">
        <v>265</v>
      </c>
    </row>
    <row r="70261" spans="1:7" x14ac:dyDescent="0.3">
      <c r="A70261">
        <v>2023</v>
      </c>
      <c r="B70261">
        <v>12</v>
      </c>
      <c r="C70261">
        <v>2</v>
      </c>
      <c r="D70261">
        <v>1</v>
      </c>
      <c r="E70261">
        <v>11</v>
      </c>
      <c r="F70261" t="s">
        <v>7</v>
      </c>
      <c r="G70261">
        <v>11660.58</v>
      </c>
    </row>
    <row r="70262" spans="1:7" x14ac:dyDescent="0.3">
      <c r="A70262">
        <v>2023</v>
      </c>
      <c r="B70262">
        <v>12</v>
      </c>
      <c r="C70262">
        <v>2</v>
      </c>
      <c r="D70262">
        <v>1</v>
      </c>
      <c r="E70262">
        <v>11</v>
      </c>
      <c r="F70262" t="s">
        <v>8</v>
      </c>
      <c r="G70262">
        <v>12079.64</v>
      </c>
    </row>
    <row r="70263" spans="1:7" x14ac:dyDescent="0.3">
      <c r="A70263">
        <v>2023</v>
      </c>
      <c r="B70263">
        <v>12</v>
      </c>
      <c r="C70263">
        <v>2</v>
      </c>
      <c r="D70263">
        <v>1</v>
      </c>
      <c r="E70263">
        <v>11</v>
      </c>
      <c r="F70263" t="s">
        <v>23</v>
      </c>
      <c r="G70263">
        <v>4333.08</v>
      </c>
    </row>
    <row r="70264" spans="1:7" x14ac:dyDescent="0.3">
      <c r="A70264">
        <v>2023</v>
      </c>
      <c r="B70264">
        <v>12</v>
      </c>
      <c r="C70264">
        <v>2</v>
      </c>
      <c r="D70264">
        <v>1</v>
      </c>
      <c r="E70264">
        <v>11</v>
      </c>
      <c r="F70264" t="s">
        <v>24</v>
      </c>
      <c r="G70264">
        <v>21317.88</v>
      </c>
    </row>
    <row r="70265" spans="1:7" x14ac:dyDescent="0.3">
      <c r="A70265">
        <v>2023</v>
      </c>
      <c r="B70265">
        <v>12</v>
      </c>
      <c r="C70265">
        <v>2</v>
      </c>
      <c r="D70265">
        <v>1</v>
      </c>
      <c r="E70265">
        <v>11</v>
      </c>
      <c r="F70265" t="s">
        <v>9</v>
      </c>
      <c r="G70265">
        <v>16879.22</v>
      </c>
    </row>
    <row r="70266" spans="1:7" x14ac:dyDescent="0.3">
      <c r="A70266">
        <v>2023</v>
      </c>
      <c r="B70266">
        <v>12</v>
      </c>
      <c r="C70266">
        <v>2</v>
      </c>
      <c r="D70266">
        <v>1</v>
      </c>
      <c r="E70266">
        <v>11</v>
      </c>
      <c r="F70266" t="s">
        <v>25</v>
      </c>
      <c r="G70266">
        <v>33400.03</v>
      </c>
    </row>
    <row r="70267" spans="1:7" x14ac:dyDescent="0.3">
      <c r="A70267">
        <v>2023</v>
      </c>
      <c r="B70267">
        <v>12</v>
      </c>
      <c r="C70267">
        <v>2</v>
      </c>
      <c r="D70267">
        <v>1</v>
      </c>
      <c r="E70267">
        <v>11</v>
      </c>
      <c r="F70267" t="s">
        <v>10</v>
      </c>
      <c r="G70267">
        <v>63063.37</v>
      </c>
    </row>
    <row r="70268" spans="1:7" x14ac:dyDescent="0.3">
      <c r="A70268">
        <v>2023</v>
      </c>
      <c r="B70268">
        <v>12</v>
      </c>
      <c r="C70268">
        <v>2</v>
      </c>
      <c r="D70268">
        <v>1</v>
      </c>
      <c r="E70268">
        <v>11</v>
      </c>
      <c r="F70268" t="s">
        <v>26</v>
      </c>
      <c r="G70268">
        <v>10885.7</v>
      </c>
    </row>
    <row r="70269" spans="1:7" x14ac:dyDescent="0.3">
      <c r="A70269">
        <v>2023</v>
      </c>
      <c r="B70269">
        <v>12</v>
      </c>
      <c r="C70269">
        <v>2</v>
      </c>
      <c r="D70269">
        <v>1</v>
      </c>
      <c r="E70269">
        <v>11</v>
      </c>
      <c r="F70269" t="s">
        <v>11</v>
      </c>
      <c r="G70269">
        <v>4578.1000000000004</v>
      </c>
    </row>
    <row r="70270" spans="1:7" x14ac:dyDescent="0.3">
      <c r="A70270">
        <v>2023</v>
      </c>
      <c r="B70270">
        <v>12</v>
      </c>
      <c r="C70270">
        <v>2</v>
      </c>
      <c r="D70270">
        <v>1</v>
      </c>
      <c r="E70270">
        <v>11</v>
      </c>
      <c r="F70270" t="s">
        <v>12</v>
      </c>
      <c r="G70270">
        <v>46573.18</v>
      </c>
    </row>
    <row r="70271" spans="1:7" x14ac:dyDescent="0.3">
      <c r="A70271">
        <v>2023</v>
      </c>
      <c r="B70271">
        <v>12</v>
      </c>
      <c r="C70271">
        <v>2</v>
      </c>
      <c r="D70271">
        <v>1</v>
      </c>
      <c r="E70271">
        <v>11</v>
      </c>
      <c r="F70271" t="s">
        <v>27</v>
      </c>
      <c r="G70271">
        <v>4359.22</v>
      </c>
    </row>
    <row r="70272" spans="1:7" x14ac:dyDescent="0.3">
      <c r="A70272">
        <v>2023</v>
      </c>
      <c r="B70272">
        <v>12</v>
      </c>
      <c r="C70272">
        <v>2</v>
      </c>
      <c r="D70272">
        <v>1</v>
      </c>
      <c r="E70272">
        <v>11</v>
      </c>
      <c r="F70272" t="s">
        <v>13</v>
      </c>
      <c r="G70272">
        <v>7943.19</v>
      </c>
    </row>
    <row r="70273" spans="1:7" x14ac:dyDescent="0.3">
      <c r="A70273">
        <v>2023</v>
      </c>
      <c r="B70273">
        <v>12</v>
      </c>
      <c r="C70273">
        <v>2</v>
      </c>
      <c r="D70273">
        <v>1</v>
      </c>
      <c r="E70273">
        <v>11</v>
      </c>
      <c r="F70273" t="s">
        <v>14</v>
      </c>
      <c r="G70273">
        <v>2317.54</v>
      </c>
    </row>
    <row r="70274" spans="1:7" x14ac:dyDescent="0.3">
      <c r="A70274">
        <v>2023</v>
      </c>
      <c r="B70274">
        <v>12</v>
      </c>
      <c r="C70274">
        <v>2</v>
      </c>
      <c r="D70274">
        <v>1</v>
      </c>
      <c r="E70274">
        <v>11</v>
      </c>
      <c r="F70274" t="s">
        <v>15</v>
      </c>
      <c r="G70274">
        <v>14995.19</v>
      </c>
    </row>
    <row r="70275" spans="1:7" x14ac:dyDescent="0.3">
      <c r="A70275">
        <v>2023</v>
      </c>
      <c r="B70275">
        <v>12</v>
      </c>
      <c r="C70275">
        <v>2</v>
      </c>
      <c r="D70275">
        <v>1</v>
      </c>
      <c r="E70275">
        <v>11</v>
      </c>
      <c r="F70275" t="s">
        <v>16</v>
      </c>
      <c r="G70275">
        <v>47886.96</v>
      </c>
    </row>
    <row r="70276" spans="1:7" x14ac:dyDescent="0.3">
      <c r="A70276">
        <v>2023</v>
      </c>
      <c r="B70276">
        <v>12</v>
      </c>
      <c r="C70276">
        <v>2</v>
      </c>
      <c r="D70276">
        <v>1</v>
      </c>
      <c r="E70276">
        <v>11</v>
      </c>
      <c r="F70276" t="s">
        <v>28</v>
      </c>
      <c r="G70276">
        <v>4032.66</v>
      </c>
    </row>
    <row r="70277" spans="1:7" x14ac:dyDescent="0.3">
      <c r="A70277">
        <v>2023</v>
      </c>
      <c r="B70277">
        <v>12</v>
      </c>
      <c r="C70277">
        <v>2</v>
      </c>
      <c r="D70277">
        <v>1</v>
      </c>
      <c r="E70277">
        <v>11</v>
      </c>
      <c r="F70277" t="s">
        <v>29</v>
      </c>
      <c r="G70277">
        <v>2529</v>
      </c>
    </row>
    <row r="70278" spans="1:7" x14ac:dyDescent="0.3">
      <c r="A70278">
        <v>2023</v>
      </c>
      <c r="B70278">
        <v>12</v>
      </c>
      <c r="C70278">
        <v>2</v>
      </c>
      <c r="D70278">
        <v>1</v>
      </c>
      <c r="E70278">
        <v>11</v>
      </c>
      <c r="F70278" t="s">
        <v>30</v>
      </c>
      <c r="G70278">
        <v>365</v>
      </c>
    </row>
    <row r="70279" spans="1:7" x14ac:dyDescent="0.3">
      <c r="A70279">
        <v>2023</v>
      </c>
      <c r="B70279">
        <v>12</v>
      </c>
      <c r="C70279">
        <v>2</v>
      </c>
      <c r="D70279">
        <v>1</v>
      </c>
      <c r="E70279">
        <v>11</v>
      </c>
      <c r="F70279" t="s">
        <v>31</v>
      </c>
      <c r="G70279">
        <v>6727.42</v>
      </c>
    </row>
    <row r="70280" spans="1:7" x14ac:dyDescent="0.3">
      <c r="A70280">
        <v>2023</v>
      </c>
      <c r="B70280">
        <v>12</v>
      </c>
      <c r="C70280">
        <v>2</v>
      </c>
      <c r="D70280">
        <v>1</v>
      </c>
      <c r="E70280">
        <v>11</v>
      </c>
      <c r="F70280" t="s">
        <v>17</v>
      </c>
      <c r="G70280">
        <v>4672.88</v>
      </c>
    </row>
    <row r="70281" spans="1:7" x14ac:dyDescent="0.3">
      <c r="A70281">
        <v>2023</v>
      </c>
      <c r="B70281">
        <v>12</v>
      </c>
      <c r="C70281">
        <v>2</v>
      </c>
      <c r="D70281">
        <v>1</v>
      </c>
      <c r="E70281">
        <v>11</v>
      </c>
      <c r="F70281" t="s">
        <v>18</v>
      </c>
      <c r="G70281">
        <v>1455.6</v>
      </c>
    </row>
    <row r="70282" spans="1:7" x14ac:dyDescent="0.3">
      <c r="A70282">
        <v>2023</v>
      </c>
      <c r="B70282">
        <v>12</v>
      </c>
      <c r="C70282">
        <v>2</v>
      </c>
      <c r="D70282">
        <v>1</v>
      </c>
      <c r="E70282">
        <v>11</v>
      </c>
      <c r="F70282" t="s">
        <v>19</v>
      </c>
      <c r="G70282">
        <v>60808.98</v>
      </c>
    </row>
    <row r="70283" spans="1:7" x14ac:dyDescent="0.3">
      <c r="A70283">
        <v>2023</v>
      </c>
      <c r="B70283">
        <v>12</v>
      </c>
      <c r="C70283">
        <v>2</v>
      </c>
      <c r="D70283">
        <v>1</v>
      </c>
      <c r="E70283">
        <v>11</v>
      </c>
      <c r="F70283" t="s">
        <v>32</v>
      </c>
      <c r="G70283">
        <v>920</v>
      </c>
    </row>
    <row r="70284" spans="1:7" x14ac:dyDescent="0.3">
      <c r="A70284">
        <v>2023</v>
      </c>
      <c r="B70284">
        <v>12</v>
      </c>
      <c r="C70284">
        <v>2</v>
      </c>
      <c r="D70284">
        <v>1</v>
      </c>
      <c r="E70284">
        <v>13</v>
      </c>
      <c r="F70284" t="s">
        <v>10</v>
      </c>
      <c r="G70284">
        <v>15</v>
      </c>
    </row>
    <row r="70285" spans="1:7" x14ac:dyDescent="0.3">
      <c r="A70285">
        <v>2023</v>
      </c>
      <c r="B70285">
        <v>12</v>
      </c>
      <c r="C70285">
        <v>2</v>
      </c>
      <c r="D70285">
        <v>1</v>
      </c>
      <c r="E70285">
        <v>13</v>
      </c>
      <c r="F70285" t="s">
        <v>31</v>
      </c>
      <c r="G70285">
        <v>5</v>
      </c>
    </row>
    <row r="70286" spans="1:7" x14ac:dyDescent="0.3">
      <c r="A70286">
        <v>2023</v>
      </c>
      <c r="B70286">
        <v>12</v>
      </c>
      <c r="C70286">
        <v>2</v>
      </c>
      <c r="D70286">
        <v>1</v>
      </c>
      <c r="E70286">
        <v>13</v>
      </c>
      <c r="F70286" t="s">
        <v>17</v>
      </c>
      <c r="G70286">
        <v>15</v>
      </c>
    </row>
    <row r="70287" spans="1:7" x14ac:dyDescent="0.3">
      <c r="A70287">
        <v>2023</v>
      </c>
      <c r="B70287">
        <v>12</v>
      </c>
      <c r="C70287">
        <v>2</v>
      </c>
      <c r="D70287">
        <v>1</v>
      </c>
      <c r="E70287">
        <v>14</v>
      </c>
      <c r="F70287" t="s">
        <v>33</v>
      </c>
      <c r="G70287">
        <v>779.02</v>
      </c>
    </row>
    <row r="70288" spans="1:7" x14ac:dyDescent="0.3">
      <c r="A70288">
        <v>2023</v>
      </c>
      <c r="B70288">
        <v>12</v>
      </c>
      <c r="C70288">
        <v>2</v>
      </c>
      <c r="D70288">
        <v>1</v>
      </c>
      <c r="E70288">
        <v>14</v>
      </c>
      <c r="F70288" t="s">
        <v>20</v>
      </c>
      <c r="G70288">
        <v>5587.51</v>
      </c>
    </row>
    <row r="70289" spans="1:7" x14ac:dyDescent="0.3">
      <c r="A70289">
        <v>2023</v>
      </c>
      <c r="B70289">
        <v>12</v>
      </c>
      <c r="C70289">
        <v>2</v>
      </c>
      <c r="D70289">
        <v>1</v>
      </c>
      <c r="E70289">
        <v>14</v>
      </c>
      <c r="F70289" t="s">
        <v>21</v>
      </c>
      <c r="G70289">
        <v>7221.7</v>
      </c>
    </row>
    <row r="70290" spans="1:7" x14ac:dyDescent="0.3">
      <c r="A70290">
        <v>2023</v>
      </c>
      <c r="B70290">
        <v>12</v>
      </c>
      <c r="C70290">
        <v>2</v>
      </c>
      <c r="D70290">
        <v>1</v>
      </c>
      <c r="E70290">
        <v>14</v>
      </c>
      <c r="F70290" t="s">
        <v>22</v>
      </c>
      <c r="G70290">
        <v>367.05</v>
      </c>
    </row>
    <row r="70291" spans="1:7" x14ac:dyDescent="0.3">
      <c r="A70291">
        <v>2023</v>
      </c>
      <c r="B70291">
        <v>12</v>
      </c>
      <c r="C70291">
        <v>2</v>
      </c>
      <c r="D70291">
        <v>1</v>
      </c>
      <c r="E70291">
        <v>14</v>
      </c>
      <c r="F70291" t="s">
        <v>7</v>
      </c>
      <c r="G70291">
        <v>18340.990000000002</v>
      </c>
    </row>
    <row r="70292" spans="1:7" x14ac:dyDescent="0.3">
      <c r="A70292">
        <v>2023</v>
      </c>
      <c r="B70292">
        <v>12</v>
      </c>
      <c r="C70292">
        <v>2</v>
      </c>
      <c r="D70292">
        <v>1</v>
      </c>
      <c r="E70292">
        <v>14</v>
      </c>
      <c r="F70292" t="s">
        <v>8</v>
      </c>
      <c r="G70292">
        <v>17140.04</v>
      </c>
    </row>
    <row r="70293" spans="1:7" x14ac:dyDescent="0.3">
      <c r="A70293">
        <v>2023</v>
      </c>
      <c r="B70293">
        <v>12</v>
      </c>
      <c r="C70293">
        <v>2</v>
      </c>
      <c r="D70293">
        <v>1</v>
      </c>
      <c r="E70293">
        <v>14</v>
      </c>
      <c r="F70293" t="s">
        <v>23</v>
      </c>
      <c r="G70293">
        <v>30480.84</v>
      </c>
    </row>
    <row r="70294" spans="1:7" x14ac:dyDescent="0.3">
      <c r="A70294">
        <v>2023</v>
      </c>
      <c r="B70294">
        <v>12</v>
      </c>
      <c r="C70294">
        <v>2</v>
      </c>
      <c r="D70294">
        <v>1</v>
      </c>
      <c r="E70294">
        <v>14</v>
      </c>
      <c r="F70294" t="s">
        <v>24</v>
      </c>
      <c r="G70294">
        <v>1893.85</v>
      </c>
    </row>
    <row r="70295" spans="1:7" x14ac:dyDescent="0.3">
      <c r="A70295">
        <v>2023</v>
      </c>
      <c r="B70295">
        <v>12</v>
      </c>
      <c r="C70295">
        <v>2</v>
      </c>
      <c r="D70295">
        <v>1</v>
      </c>
      <c r="E70295">
        <v>14</v>
      </c>
      <c r="F70295" t="s">
        <v>9</v>
      </c>
      <c r="G70295">
        <v>4150.84</v>
      </c>
    </row>
    <row r="70296" spans="1:7" x14ac:dyDescent="0.3">
      <c r="A70296">
        <v>2023</v>
      </c>
      <c r="B70296">
        <v>12</v>
      </c>
      <c r="C70296">
        <v>2</v>
      </c>
      <c r="D70296">
        <v>1</v>
      </c>
      <c r="E70296">
        <v>14</v>
      </c>
      <c r="F70296" t="s">
        <v>25</v>
      </c>
      <c r="G70296">
        <v>2018.13</v>
      </c>
    </row>
    <row r="70297" spans="1:7" x14ac:dyDescent="0.3">
      <c r="A70297">
        <v>2023</v>
      </c>
      <c r="B70297">
        <v>12</v>
      </c>
      <c r="C70297">
        <v>2</v>
      </c>
      <c r="D70297">
        <v>1</v>
      </c>
      <c r="E70297">
        <v>14</v>
      </c>
      <c r="F70297" t="s">
        <v>10</v>
      </c>
      <c r="G70297">
        <v>10131.200000000001</v>
      </c>
    </row>
    <row r="70298" spans="1:7" x14ac:dyDescent="0.3">
      <c r="A70298">
        <v>2023</v>
      </c>
      <c r="B70298">
        <v>12</v>
      </c>
      <c r="C70298">
        <v>2</v>
      </c>
      <c r="D70298">
        <v>1</v>
      </c>
      <c r="E70298">
        <v>14</v>
      </c>
      <c r="F70298" t="s">
        <v>26</v>
      </c>
      <c r="G70298">
        <v>1468.49</v>
      </c>
    </row>
    <row r="70299" spans="1:7" x14ac:dyDescent="0.3">
      <c r="A70299">
        <v>2023</v>
      </c>
      <c r="B70299">
        <v>12</v>
      </c>
      <c r="C70299">
        <v>2</v>
      </c>
      <c r="D70299">
        <v>1</v>
      </c>
      <c r="E70299">
        <v>14</v>
      </c>
      <c r="F70299" t="s">
        <v>11</v>
      </c>
      <c r="G70299">
        <v>4182.0600000000004</v>
      </c>
    </row>
    <row r="70300" spans="1:7" x14ac:dyDescent="0.3">
      <c r="A70300">
        <v>2023</v>
      </c>
      <c r="B70300">
        <v>12</v>
      </c>
      <c r="C70300">
        <v>2</v>
      </c>
      <c r="D70300">
        <v>1</v>
      </c>
      <c r="E70300">
        <v>14</v>
      </c>
      <c r="F70300" t="s">
        <v>12</v>
      </c>
      <c r="G70300">
        <v>6006.38</v>
      </c>
    </row>
    <row r="70301" spans="1:7" x14ac:dyDescent="0.3">
      <c r="A70301">
        <v>2023</v>
      </c>
      <c r="B70301">
        <v>12</v>
      </c>
      <c r="C70301">
        <v>2</v>
      </c>
      <c r="D70301">
        <v>1</v>
      </c>
      <c r="E70301">
        <v>14</v>
      </c>
      <c r="F70301" t="s">
        <v>27</v>
      </c>
      <c r="G70301">
        <v>4404.3100000000004</v>
      </c>
    </row>
    <row r="70302" spans="1:7" x14ac:dyDescent="0.3">
      <c r="A70302">
        <v>2023</v>
      </c>
      <c r="B70302">
        <v>12</v>
      </c>
      <c r="C70302">
        <v>2</v>
      </c>
      <c r="D70302">
        <v>1</v>
      </c>
      <c r="E70302">
        <v>14</v>
      </c>
      <c r="F70302" t="s">
        <v>13</v>
      </c>
      <c r="G70302">
        <v>11289.33</v>
      </c>
    </row>
    <row r="70303" spans="1:7" x14ac:dyDescent="0.3">
      <c r="A70303">
        <v>2023</v>
      </c>
      <c r="B70303">
        <v>12</v>
      </c>
      <c r="C70303">
        <v>2</v>
      </c>
      <c r="D70303">
        <v>1</v>
      </c>
      <c r="E70303">
        <v>14</v>
      </c>
      <c r="F70303" t="s">
        <v>14</v>
      </c>
      <c r="G70303">
        <v>1794.72</v>
      </c>
    </row>
    <row r="70304" spans="1:7" x14ac:dyDescent="0.3">
      <c r="A70304">
        <v>2023</v>
      </c>
      <c r="B70304">
        <v>12</v>
      </c>
      <c r="C70304">
        <v>2</v>
      </c>
      <c r="D70304">
        <v>1</v>
      </c>
      <c r="E70304">
        <v>14</v>
      </c>
      <c r="F70304" t="s">
        <v>15</v>
      </c>
      <c r="G70304">
        <v>7828.28</v>
      </c>
    </row>
    <row r="70305" spans="1:7" x14ac:dyDescent="0.3">
      <c r="A70305">
        <v>2023</v>
      </c>
      <c r="B70305">
        <v>12</v>
      </c>
      <c r="C70305">
        <v>2</v>
      </c>
      <c r="D70305">
        <v>1</v>
      </c>
      <c r="E70305">
        <v>14</v>
      </c>
      <c r="F70305" t="s">
        <v>16</v>
      </c>
      <c r="G70305">
        <v>41764.050000000003</v>
      </c>
    </row>
    <row r="70306" spans="1:7" x14ac:dyDescent="0.3">
      <c r="A70306">
        <v>2023</v>
      </c>
      <c r="B70306">
        <v>12</v>
      </c>
      <c r="C70306">
        <v>2</v>
      </c>
      <c r="D70306">
        <v>1</v>
      </c>
      <c r="E70306">
        <v>14</v>
      </c>
      <c r="F70306" t="s">
        <v>28</v>
      </c>
      <c r="G70306">
        <v>5403.91</v>
      </c>
    </row>
    <row r="70307" spans="1:7" x14ac:dyDescent="0.3">
      <c r="A70307">
        <v>2023</v>
      </c>
      <c r="B70307">
        <v>12</v>
      </c>
      <c r="C70307">
        <v>2</v>
      </c>
      <c r="D70307">
        <v>1</v>
      </c>
      <c r="E70307">
        <v>14</v>
      </c>
      <c r="F70307" t="s">
        <v>29</v>
      </c>
      <c r="G70307">
        <v>1009.01</v>
      </c>
    </row>
    <row r="70308" spans="1:7" x14ac:dyDescent="0.3">
      <c r="A70308">
        <v>2023</v>
      </c>
      <c r="B70308">
        <v>12</v>
      </c>
      <c r="C70308">
        <v>2</v>
      </c>
      <c r="D70308">
        <v>1</v>
      </c>
      <c r="E70308">
        <v>14</v>
      </c>
      <c r="F70308" t="s">
        <v>30</v>
      </c>
      <c r="G70308">
        <v>574.25</v>
      </c>
    </row>
    <row r="70309" spans="1:7" x14ac:dyDescent="0.3">
      <c r="A70309">
        <v>2023</v>
      </c>
      <c r="B70309">
        <v>12</v>
      </c>
      <c r="C70309">
        <v>2</v>
      </c>
      <c r="D70309">
        <v>1</v>
      </c>
      <c r="E70309">
        <v>14</v>
      </c>
      <c r="F70309" t="s">
        <v>31</v>
      </c>
      <c r="G70309">
        <v>9388.48</v>
      </c>
    </row>
    <row r="70310" spans="1:7" x14ac:dyDescent="0.3">
      <c r="A70310">
        <v>2023</v>
      </c>
      <c r="B70310">
        <v>12</v>
      </c>
      <c r="C70310">
        <v>2</v>
      </c>
      <c r="D70310">
        <v>1</v>
      </c>
      <c r="E70310">
        <v>14</v>
      </c>
      <c r="F70310" t="s">
        <v>17</v>
      </c>
      <c r="G70310">
        <v>5497.83</v>
      </c>
    </row>
    <row r="70311" spans="1:7" x14ac:dyDescent="0.3">
      <c r="A70311">
        <v>2023</v>
      </c>
      <c r="B70311">
        <v>12</v>
      </c>
      <c r="C70311">
        <v>2</v>
      </c>
      <c r="D70311">
        <v>1</v>
      </c>
      <c r="E70311">
        <v>14</v>
      </c>
      <c r="F70311" t="s">
        <v>18</v>
      </c>
      <c r="G70311">
        <v>1512.24</v>
      </c>
    </row>
    <row r="70312" spans="1:7" x14ac:dyDescent="0.3">
      <c r="A70312">
        <v>2023</v>
      </c>
      <c r="B70312">
        <v>12</v>
      </c>
      <c r="C70312">
        <v>2</v>
      </c>
      <c r="D70312">
        <v>1</v>
      </c>
      <c r="E70312">
        <v>14</v>
      </c>
      <c r="F70312" t="s">
        <v>19</v>
      </c>
      <c r="G70312">
        <v>158961.31</v>
      </c>
    </row>
    <row r="70313" spans="1:7" x14ac:dyDescent="0.3">
      <c r="A70313">
        <v>2023</v>
      </c>
      <c r="B70313">
        <v>12</v>
      </c>
      <c r="C70313">
        <v>2</v>
      </c>
      <c r="D70313">
        <v>1</v>
      </c>
      <c r="E70313">
        <v>14</v>
      </c>
      <c r="F70313" t="s">
        <v>32</v>
      </c>
      <c r="G70313">
        <v>588.97</v>
      </c>
    </row>
    <row r="70314" spans="1:7" x14ac:dyDescent="0.3">
      <c r="A70314">
        <v>2023</v>
      </c>
      <c r="B70314">
        <v>12</v>
      </c>
      <c r="C70314">
        <v>2</v>
      </c>
      <c r="D70314">
        <v>1</v>
      </c>
      <c r="E70314">
        <v>50</v>
      </c>
      <c r="F70314" t="s">
        <v>21</v>
      </c>
      <c r="G70314">
        <v>113</v>
      </c>
    </row>
    <row r="70315" spans="1:7" x14ac:dyDescent="0.3">
      <c r="A70315">
        <v>2023</v>
      </c>
      <c r="B70315">
        <v>12</v>
      </c>
      <c r="C70315">
        <v>2</v>
      </c>
      <c r="D70315">
        <v>1</v>
      </c>
      <c r="E70315">
        <v>50</v>
      </c>
      <c r="F70315" t="s">
        <v>7</v>
      </c>
      <c r="G70315">
        <v>326.20999999999998</v>
      </c>
    </row>
    <row r="70316" spans="1:7" x14ac:dyDescent="0.3">
      <c r="A70316">
        <v>2023</v>
      </c>
      <c r="B70316">
        <v>12</v>
      </c>
      <c r="C70316">
        <v>2</v>
      </c>
      <c r="D70316">
        <v>1</v>
      </c>
      <c r="E70316">
        <v>50</v>
      </c>
      <c r="F70316" t="s">
        <v>8</v>
      </c>
      <c r="G70316">
        <v>1183.46</v>
      </c>
    </row>
    <row r="70317" spans="1:7" x14ac:dyDescent="0.3">
      <c r="A70317">
        <v>2023</v>
      </c>
      <c r="B70317">
        <v>12</v>
      </c>
      <c r="C70317">
        <v>2</v>
      </c>
      <c r="D70317">
        <v>1</v>
      </c>
      <c r="E70317">
        <v>50</v>
      </c>
      <c r="F70317" t="s">
        <v>24</v>
      </c>
      <c r="G70317">
        <v>3422.29</v>
      </c>
    </row>
    <row r="70318" spans="1:7" x14ac:dyDescent="0.3">
      <c r="A70318">
        <v>2023</v>
      </c>
      <c r="B70318">
        <v>12</v>
      </c>
      <c r="C70318">
        <v>2</v>
      </c>
      <c r="D70318">
        <v>1</v>
      </c>
      <c r="E70318">
        <v>50</v>
      </c>
      <c r="F70318" t="s">
        <v>9</v>
      </c>
      <c r="G70318">
        <v>4027.24</v>
      </c>
    </row>
    <row r="70319" spans="1:7" x14ac:dyDescent="0.3">
      <c r="A70319">
        <v>2023</v>
      </c>
      <c r="B70319">
        <v>12</v>
      </c>
      <c r="C70319">
        <v>2</v>
      </c>
      <c r="D70319">
        <v>1</v>
      </c>
      <c r="E70319">
        <v>50</v>
      </c>
      <c r="F70319" t="s">
        <v>25</v>
      </c>
      <c r="G70319">
        <v>40404.980000000003</v>
      </c>
    </row>
    <row r="70320" spans="1:7" x14ac:dyDescent="0.3">
      <c r="A70320">
        <v>2023</v>
      </c>
      <c r="B70320">
        <v>12</v>
      </c>
      <c r="C70320">
        <v>2</v>
      </c>
      <c r="D70320">
        <v>1</v>
      </c>
      <c r="E70320">
        <v>50</v>
      </c>
      <c r="F70320" t="s">
        <v>10</v>
      </c>
      <c r="G70320">
        <v>7125.5</v>
      </c>
    </row>
    <row r="70321" spans="1:7" x14ac:dyDescent="0.3">
      <c r="A70321">
        <v>2023</v>
      </c>
      <c r="B70321">
        <v>12</v>
      </c>
      <c r="C70321">
        <v>2</v>
      </c>
      <c r="D70321">
        <v>1</v>
      </c>
      <c r="E70321">
        <v>50</v>
      </c>
      <c r="F70321" t="s">
        <v>11</v>
      </c>
      <c r="G70321">
        <v>65.06</v>
      </c>
    </row>
    <row r="70322" spans="1:7" x14ac:dyDescent="0.3">
      <c r="A70322">
        <v>2023</v>
      </c>
      <c r="B70322">
        <v>12</v>
      </c>
      <c r="C70322">
        <v>2</v>
      </c>
      <c r="D70322">
        <v>1</v>
      </c>
      <c r="E70322">
        <v>50</v>
      </c>
      <c r="F70322" t="s">
        <v>12</v>
      </c>
      <c r="G70322">
        <v>64605.47</v>
      </c>
    </row>
    <row r="70323" spans="1:7" x14ac:dyDescent="0.3">
      <c r="A70323">
        <v>2023</v>
      </c>
      <c r="B70323">
        <v>12</v>
      </c>
      <c r="C70323">
        <v>2</v>
      </c>
      <c r="D70323">
        <v>1</v>
      </c>
      <c r="E70323">
        <v>50</v>
      </c>
      <c r="F70323" t="s">
        <v>27</v>
      </c>
      <c r="G70323">
        <v>4835.45</v>
      </c>
    </row>
    <row r="70324" spans="1:7" x14ac:dyDescent="0.3">
      <c r="A70324">
        <v>2023</v>
      </c>
      <c r="B70324">
        <v>12</v>
      </c>
      <c r="C70324">
        <v>2</v>
      </c>
      <c r="D70324">
        <v>1</v>
      </c>
      <c r="E70324">
        <v>50</v>
      </c>
      <c r="F70324" t="s">
        <v>13</v>
      </c>
      <c r="G70324">
        <v>4256.18</v>
      </c>
    </row>
    <row r="70325" spans="1:7" x14ac:dyDescent="0.3">
      <c r="A70325">
        <v>2023</v>
      </c>
      <c r="B70325">
        <v>12</v>
      </c>
      <c r="C70325">
        <v>2</v>
      </c>
      <c r="D70325">
        <v>1</v>
      </c>
      <c r="E70325">
        <v>50</v>
      </c>
      <c r="F70325" t="s">
        <v>15</v>
      </c>
      <c r="G70325">
        <v>6104.9</v>
      </c>
    </row>
    <row r="70326" spans="1:7" x14ac:dyDescent="0.3">
      <c r="A70326">
        <v>2023</v>
      </c>
      <c r="B70326">
        <v>12</v>
      </c>
      <c r="C70326">
        <v>2</v>
      </c>
      <c r="D70326">
        <v>1</v>
      </c>
      <c r="E70326">
        <v>50</v>
      </c>
      <c r="F70326" t="s">
        <v>31</v>
      </c>
      <c r="G70326">
        <v>3332.19</v>
      </c>
    </row>
    <row r="70327" spans="1:7" x14ac:dyDescent="0.3">
      <c r="A70327">
        <v>2023</v>
      </c>
      <c r="B70327">
        <v>12</v>
      </c>
      <c r="C70327">
        <v>2</v>
      </c>
      <c r="D70327">
        <v>1</v>
      </c>
      <c r="E70327">
        <v>50</v>
      </c>
      <c r="F70327" t="s">
        <v>17</v>
      </c>
      <c r="G70327">
        <v>1498.92</v>
      </c>
    </row>
    <row r="70328" spans="1:7" x14ac:dyDescent="0.3">
      <c r="A70328">
        <v>2023</v>
      </c>
      <c r="B70328">
        <v>12</v>
      </c>
      <c r="C70328">
        <v>2</v>
      </c>
      <c r="D70328">
        <v>1</v>
      </c>
      <c r="E70328">
        <v>50</v>
      </c>
      <c r="F70328" t="s">
        <v>19</v>
      </c>
      <c r="G70328">
        <v>3564.03</v>
      </c>
    </row>
    <row r="70329" spans="1:7" x14ac:dyDescent="0.3">
      <c r="A70329">
        <v>2023</v>
      </c>
      <c r="B70329">
        <v>12</v>
      </c>
      <c r="C70329">
        <v>2</v>
      </c>
      <c r="D70329">
        <v>2</v>
      </c>
      <c r="E70329">
        <v>1</v>
      </c>
      <c r="F70329" t="s">
        <v>33</v>
      </c>
      <c r="G70329">
        <v>628</v>
      </c>
    </row>
    <row r="70330" spans="1:7" x14ac:dyDescent="0.3">
      <c r="A70330">
        <v>2023</v>
      </c>
      <c r="B70330">
        <v>12</v>
      </c>
      <c r="C70330">
        <v>2</v>
      </c>
      <c r="D70330">
        <v>2</v>
      </c>
      <c r="E70330">
        <v>1</v>
      </c>
      <c r="F70330" t="s">
        <v>20</v>
      </c>
      <c r="G70330">
        <v>2674</v>
      </c>
    </row>
    <row r="70331" spans="1:7" x14ac:dyDescent="0.3">
      <c r="A70331">
        <v>2023</v>
      </c>
      <c r="B70331">
        <v>12</v>
      </c>
      <c r="C70331">
        <v>2</v>
      </c>
      <c r="D70331">
        <v>2</v>
      </c>
      <c r="E70331">
        <v>1</v>
      </c>
      <c r="F70331" t="s">
        <v>21</v>
      </c>
      <c r="G70331">
        <v>2084</v>
      </c>
    </row>
    <row r="70332" spans="1:7" x14ac:dyDescent="0.3">
      <c r="A70332">
        <v>2023</v>
      </c>
      <c r="B70332">
        <v>12</v>
      </c>
      <c r="C70332">
        <v>2</v>
      </c>
      <c r="D70332">
        <v>2</v>
      </c>
      <c r="E70332">
        <v>1</v>
      </c>
      <c r="F70332" t="s">
        <v>22</v>
      </c>
      <c r="G70332">
        <v>10</v>
      </c>
    </row>
    <row r="70333" spans="1:7" x14ac:dyDescent="0.3">
      <c r="A70333">
        <v>2023</v>
      </c>
      <c r="B70333">
        <v>12</v>
      </c>
      <c r="C70333">
        <v>2</v>
      </c>
      <c r="D70333">
        <v>2</v>
      </c>
      <c r="E70333">
        <v>1</v>
      </c>
      <c r="F70333" t="s">
        <v>7</v>
      </c>
      <c r="G70333">
        <v>9298.4</v>
      </c>
    </row>
    <row r="70334" spans="1:7" x14ac:dyDescent="0.3">
      <c r="A70334">
        <v>2023</v>
      </c>
      <c r="B70334">
        <v>12</v>
      </c>
      <c r="C70334">
        <v>2</v>
      </c>
      <c r="D70334">
        <v>2</v>
      </c>
      <c r="E70334">
        <v>1</v>
      </c>
      <c r="F70334" t="s">
        <v>8</v>
      </c>
      <c r="G70334">
        <v>6469</v>
      </c>
    </row>
    <row r="70335" spans="1:7" x14ac:dyDescent="0.3">
      <c r="A70335">
        <v>2023</v>
      </c>
      <c r="B70335">
        <v>12</v>
      </c>
      <c r="C70335">
        <v>2</v>
      </c>
      <c r="D70335">
        <v>2</v>
      </c>
      <c r="E70335">
        <v>1</v>
      </c>
      <c r="F70335" t="s">
        <v>23</v>
      </c>
      <c r="G70335">
        <v>10170</v>
      </c>
    </row>
    <row r="70336" spans="1:7" x14ac:dyDescent="0.3">
      <c r="A70336">
        <v>2023</v>
      </c>
      <c r="B70336">
        <v>12</v>
      </c>
      <c r="C70336">
        <v>2</v>
      </c>
      <c r="D70336">
        <v>2</v>
      </c>
      <c r="E70336">
        <v>1</v>
      </c>
      <c r="F70336" t="s">
        <v>24</v>
      </c>
      <c r="G70336">
        <v>2872.7</v>
      </c>
    </row>
    <row r="70337" spans="1:7" x14ac:dyDescent="0.3">
      <c r="A70337">
        <v>2023</v>
      </c>
      <c r="B70337">
        <v>12</v>
      </c>
      <c r="C70337">
        <v>2</v>
      </c>
      <c r="D70337">
        <v>2</v>
      </c>
      <c r="E70337">
        <v>1</v>
      </c>
      <c r="F70337" t="s">
        <v>9</v>
      </c>
      <c r="G70337">
        <v>20540</v>
      </c>
    </row>
    <row r="70338" spans="1:7" x14ac:dyDescent="0.3">
      <c r="A70338">
        <v>2023</v>
      </c>
      <c r="B70338">
        <v>12</v>
      </c>
      <c r="C70338">
        <v>2</v>
      </c>
      <c r="D70338">
        <v>2</v>
      </c>
      <c r="E70338">
        <v>1</v>
      </c>
      <c r="F70338" t="s">
        <v>25</v>
      </c>
      <c r="G70338">
        <v>900</v>
      </c>
    </row>
    <row r="70339" spans="1:7" x14ac:dyDescent="0.3">
      <c r="A70339">
        <v>2023</v>
      </c>
      <c r="B70339">
        <v>12</v>
      </c>
      <c r="C70339">
        <v>2</v>
      </c>
      <c r="D70339">
        <v>2</v>
      </c>
      <c r="E70339">
        <v>1</v>
      </c>
      <c r="F70339" t="s">
        <v>10</v>
      </c>
      <c r="G70339">
        <v>48384.9</v>
      </c>
    </row>
    <row r="70340" spans="1:7" x14ac:dyDescent="0.3">
      <c r="A70340">
        <v>2023</v>
      </c>
      <c r="B70340">
        <v>12</v>
      </c>
      <c r="C70340">
        <v>2</v>
      </c>
      <c r="D70340">
        <v>2</v>
      </c>
      <c r="E70340">
        <v>1</v>
      </c>
      <c r="F70340" t="s">
        <v>26</v>
      </c>
      <c r="G70340">
        <v>9278.15</v>
      </c>
    </row>
    <row r="70341" spans="1:7" x14ac:dyDescent="0.3">
      <c r="A70341">
        <v>2023</v>
      </c>
      <c r="B70341">
        <v>12</v>
      </c>
      <c r="C70341">
        <v>2</v>
      </c>
      <c r="D70341">
        <v>2</v>
      </c>
      <c r="E70341">
        <v>1</v>
      </c>
      <c r="F70341" t="s">
        <v>11</v>
      </c>
      <c r="G70341">
        <v>19545.599999999999</v>
      </c>
    </row>
    <row r="70342" spans="1:7" x14ac:dyDescent="0.3">
      <c r="A70342">
        <v>2023</v>
      </c>
      <c r="B70342">
        <v>12</v>
      </c>
      <c r="C70342">
        <v>2</v>
      </c>
      <c r="D70342">
        <v>2</v>
      </c>
      <c r="E70342">
        <v>1</v>
      </c>
      <c r="F70342" t="s">
        <v>12</v>
      </c>
      <c r="G70342">
        <v>1889.1</v>
      </c>
    </row>
    <row r="70343" spans="1:7" x14ac:dyDescent="0.3">
      <c r="A70343">
        <v>2023</v>
      </c>
      <c r="B70343">
        <v>12</v>
      </c>
      <c r="C70343">
        <v>2</v>
      </c>
      <c r="D70343">
        <v>2</v>
      </c>
      <c r="E70343">
        <v>1</v>
      </c>
      <c r="F70343" t="s">
        <v>27</v>
      </c>
      <c r="G70343">
        <v>2575</v>
      </c>
    </row>
    <row r="70344" spans="1:7" x14ac:dyDescent="0.3">
      <c r="A70344">
        <v>2023</v>
      </c>
      <c r="B70344">
        <v>12</v>
      </c>
      <c r="C70344">
        <v>2</v>
      </c>
      <c r="D70344">
        <v>2</v>
      </c>
      <c r="E70344">
        <v>1</v>
      </c>
      <c r="F70344" t="s">
        <v>13</v>
      </c>
      <c r="G70344">
        <v>7793.5</v>
      </c>
    </row>
    <row r="70345" spans="1:7" x14ac:dyDescent="0.3">
      <c r="A70345">
        <v>2023</v>
      </c>
      <c r="B70345">
        <v>12</v>
      </c>
      <c r="C70345">
        <v>2</v>
      </c>
      <c r="D70345">
        <v>2</v>
      </c>
      <c r="E70345">
        <v>1</v>
      </c>
      <c r="F70345" t="s">
        <v>14</v>
      </c>
      <c r="G70345">
        <v>2015.5</v>
      </c>
    </row>
    <row r="70346" spans="1:7" x14ac:dyDescent="0.3">
      <c r="A70346">
        <v>2023</v>
      </c>
      <c r="B70346">
        <v>12</v>
      </c>
      <c r="C70346">
        <v>2</v>
      </c>
      <c r="D70346">
        <v>2</v>
      </c>
      <c r="E70346">
        <v>1</v>
      </c>
      <c r="F70346" t="s">
        <v>15</v>
      </c>
      <c r="G70346">
        <v>16942.599999999999</v>
      </c>
    </row>
    <row r="70347" spans="1:7" x14ac:dyDescent="0.3">
      <c r="A70347">
        <v>2023</v>
      </c>
      <c r="B70347">
        <v>12</v>
      </c>
      <c r="C70347">
        <v>2</v>
      </c>
      <c r="D70347">
        <v>2</v>
      </c>
      <c r="E70347">
        <v>1</v>
      </c>
      <c r="F70347" t="s">
        <v>16</v>
      </c>
      <c r="G70347">
        <v>17180</v>
      </c>
    </row>
    <row r="70348" spans="1:7" x14ac:dyDescent="0.3">
      <c r="A70348">
        <v>2023</v>
      </c>
      <c r="B70348">
        <v>12</v>
      </c>
      <c r="C70348">
        <v>2</v>
      </c>
      <c r="D70348">
        <v>2</v>
      </c>
      <c r="E70348">
        <v>1</v>
      </c>
      <c r="F70348" t="s">
        <v>28</v>
      </c>
      <c r="G70348">
        <v>1763.5</v>
      </c>
    </row>
    <row r="70349" spans="1:7" x14ac:dyDescent="0.3">
      <c r="A70349">
        <v>2023</v>
      </c>
      <c r="B70349">
        <v>12</v>
      </c>
      <c r="C70349">
        <v>2</v>
      </c>
      <c r="D70349">
        <v>2</v>
      </c>
      <c r="E70349">
        <v>1</v>
      </c>
      <c r="F70349" t="s">
        <v>29</v>
      </c>
      <c r="G70349">
        <v>679</v>
      </c>
    </row>
    <row r="70350" spans="1:7" x14ac:dyDescent="0.3">
      <c r="A70350">
        <v>2023</v>
      </c>
      <c r="B70350">
        <v>12</v>
      </c>
      <c r="C70350">
        <v>2</v>
      </c>
      <c r="D70350">
        <v>2</v>
      </c>
      <c r="E70350">
        <v>1</v>
      </c>
      <c r="F70350" t="s">
        <v>30</v>
      </c>
      <c r="G70350">
        <v>167</v>
      </c>
    </row>
    <row r="70351" spans="1:7" x14ac:dyDescent="0.3">
      <c r="A70351">
        <v>2023</v>
      </c>
      <c r="B70351">
        <v>12</v>
      </c>
      <c r="C70351">
        <v>2</v>
      </c>
      <c r="D70351">
        <v>2</v>
      </c>
      <c r="E70351">
        <v>1</v>
      </c>
      <c r="F70351" t="s">
        <v>31</v>
      </c>
      <c r="G70351">
        <v>1134.3599999999999</v>
      </c>
    </row>
    <row r="70352" spans="1:7" x14ac:dyDescent="0.3">
      <c r="A70352">
        <v>2023</v>
      </c>
      <c r="B70352">
        <v>12</v>
      </c>
      <c r="C70352">
        <v>2</v>
      </c>
      <c r="D70352">
        <v>2</v>
      </c>
      <c r="E70352">
        <v>1</v>
      </c>
      <c r="F70352" t="s">
        <v>17</v>
      </c>
      <c r="G70352">
        <v>2375</v>
      </c>
    </row>
    <row r="70353" spans="1:7" x14ac:dyDescent="0.3">
      <c r="A70353">
        <v>2023</v>
      </c>
      <c r="B70353">
        <v>12</v>
      </c>
      <c r="C70353">
        <v>2</v>
      </c>
      <c r="D70353">
        <v>2</v>
      </c>
      <c r="E70353">
        <v>1</v>
      </c>
      <c r="F70353" t="s">
        <v>18</v>
      </c>
      <c r="G70353">
        <v>1110</v>
      </c>
    </row>
    <row r="70354" spans="1:7" x14ac:dyDescent="0.3">
      <c r="A70354">
        <v>2023</v>
      </c>
      <c r="B70354">
        <v>12</v>
      </c>
      <c r="C70354">
        <v>2</v>
      </c>
      <c r="D70354">
        <v>2</v>
      </c>
      <c r="E70354">
        <v>1</v>
      </c>
      <c r="F70354" t="s">
        <v>19</v>
      </c>
      <c r="G70354">
        <v>136772.20000000001</v>
      </c>
    </row>
    <row r="70355" spans="1:7" x14ac:dyDescent="0.3">
      <c r="A70355">
        <v>2023</v>
      </c>
      <c r="B70355">
        <v>12</v>
      </c>
      <c r="C70355">
        <v>2</v>
      </c>
      <c r="D70355">
        <v>2</v>
      </c>
      <c r="E70355">
        <v>1</v>
      </c>
      <c r="F70355" t="s">
        <v>32</v>
      </c>
      <c r="G70355">
        <v>866.8</v>
      </c>
    </row>
    <row r="70356" spans="1:7" x14ac:dyDescent="0.3">
      <c r="A70356">
        <v>2023</v>
      </c>
      <c r="B70356">
        <v>12</v>
      </c>
      <c r="C70356">
        <v>2</v>
      </c>
      <c r="D70356">
        <v>2</v>
      </c>
      <c r="E70356">
        <v>4</v>
      </c>
      <c r="F70356" t="s">
        <v>33</v>
      </c>
      <c r="G70356">
        <v>7995.5</v>
      </c>
    </row>
    <row r="70357" spans="1:7" x14ac:dyDescent="0.3">
      <c r="A70357">
        <v>2023</v>
      </c>
      <c r="B70357">
        <v>12</v>
      </c>
      <c r="C70357">
        <v>2</v>
      </c>
      <c r="D70357">
        <v>2</v>
      </c>
      <c r="E70357">
        <v>4</v>
      </c>
      <c r="F70357" t="s">
        <v>20</v>
      </c>
      <c r="G70357">
        <v>19035.3</v>
      </c>
    </row>
    <row r="70358" spans="1:7" x14ac:dyDescent="0.3">
      <c r="A70358">
        <v>2023</v>
      </c>
      <c r="B70358">
        <v>12</v>
      </c>
      <c r="C70358">
        <v>2</v>
      </c>
      <c r="D70358">
        <v>2</v>
      </c>
      <c r="E70358">
        <v>4</v>
      </c>
      <c r="F70358" t="s">
        <v>21</v>
      </c>
      <c r="G70358">
        <v>6667.65</v>
      </c>
    </row>
    <row r="70359" spans="1:7" x14ac:dyDescent="0.3">
      <c r="A70359">
        <v>2023</v>
      </c>
      <c r="B70359">
        <v>12</v>
      </c>
      <c r="C70359">
        <v>2</v>
      </c>
      <c r="D70359">
        <v>2</v>
      </c>
      <c r="E70359">
        <v>4</v>
      </c>
      <c r="F70359" t="s">
        <v>22</v>
      </c>
      <c r="G70359">
        <v>8958</v>
      </c>
    </row>
    <row r="70360" spans="1:7" x14ac:dyDescent="0.3">
      <c r="A70360">
        <v>2023</v>
      </c>
      <c r="B70360">
        <v>12</v>
      </c>
      <c r="C70360">
        <v>2</v>
      </c>
      <c r="D70360">
        <v>2</v>
      </c>
      <c r="E70360">
        <v>4</v>
      </c>
      <c r="F70360" t="s">
        <v>7</v>
      </c>
      <c r="G70360">
        <v>38072.199999999997</v>
      </c>
    </row>
    <row r="70361" spans="1:7" x14ac:dyDescent="0.3">
      <c r="A70361">
        <v>2023</v>
      </c>
      <c r="B70361">
        <v>12</v>
      </c>
      <c r="C70361">
        <v>2</v>
      </c>
      <c r="D70361">
        <v>2</v>
      </c>
      <c r="E70361">
        <v>4</v>
      </c>
      <c r="F70361" t="s">
        <v>8</v>
      </c>
      <c r="G70361">
        <v>50038.5</v>
      </c>
    </row>
    <row r="70362" spans="1:7" x14ac:dyDescent="0.3">
      <c r="A70362">
        <v>2023</v>
      </c>
      <c r="B70362">
        <v>12</v>
      </c>
      <c r="C70362">
        <v>2</v>
      </c>
      <c r="D70362">
        <v>2</v>
      </c>
      <c r="E70362">
        <v>4</v>
      </c>
      <c r="F70362" t="s">
        <v>23</v>
      </c>
      <c r="G70362">
        <v>33749</v>
      </c>
    </row>
    <row r="70363" spans="1:7" x14ac:dyDescent="0.3">
      <c r="A70363">
        <v>2023</v>
      </c>
      <c r="B70363">
        <v>12</v>
      </c>
      <c r="C70363">
        <v>2</v>
      </c>
      <c r="D70363">
        <v>2</v>
      </c>
      <c r="E70363">
        <v>4</v>
      </c>
      <c r="F70363" t="s">
        <v>24</v>
      </c>
      <c r="G70363">
        <v>25361.599999999999</v>
      </c>
    </row>
    <row r="70364" spans="1:7" x14ac:dyDescent="0.3">
      <c r="A70364">
        <v>2023</v>
      </c>
      <c r="B70364">
        <v>12</v>
      </c>
      <c r="C70364">
        <v>2</v>
      </c>
      <c r="D70364">
        <v>2</v>
      </c>
      <c r="E70364">
        <v>4</v>
      </c>
      <c r="F70364" t="s">
        <v>9</v>
      </c>
      <c r="G70364">
        <v>21249.9</v>
      </c>
    </row>
    <row r="70365" spans="1:7" x14ac:dyDescent="0.3">
      <c r="A70365">
        <v>2023</v>
      </c>
      <c r="B70365">
        <v>12</v>
      </c>
      <c r="C70365">
        <v>2</v>
      </c>
      <c r="D70365">
        <v>2</v>
      </c>
      <c r="E70365">
        <v>4</v>
      </c>
      <c r="F70365" t="s">
        <v>25</v>
      </c>
      <c r="G70365">
        <v>19572.5</v>
      </c>
    </row>
    <row r="70366" spans="1:7" x14ac:dyDescent="0.3">
      <c r="A70366">
        <v>2023</v>
      </c>
      <c r="B70366">
        <v>12</v>
      </c>
      <c r="C70366">
        <v>2</v>
      </c>
      <c r="D70366">
        <v>2</v>
      </c>
      <c r="E70366">
        <v>4</v>
      </c>
      <c r="F70366" t="s">
        <v>10</v>
      </c>
      <c r="G70366">
        <v>96550.1</v>
      </c>
    </row>
    <row r="70367" spans="1:7" x14ac:dyDescent="0.3">
      <c r="A70367">
        <v>2023</v>
      </c>
      <c r="B70367">
        <v>12</v>
      </c>
      <c r="C70367">
        <v>2</v>
      </c>
      <c r="D70367">
        <v>2</v>
      </c>
      <c r="E70367">
        <v>4</v>
      </c>
      <c r="F70367" t="s">
        <v>26</v>
      </c>
      <c r="G70367">
        <v>23690.3</v>
      </c>
    </row>
    <row r="70368" spans="1:7" x14ac:dyDescent="0.3">
      <c r="A70368">
        <v>2023</v>
      </c>
      <c r="B70368">
        <v>12</v>
      </c>
      <c r="C70368">
        <v>2</v>
      </c>
      <c r="D70368">
        <v>2</v>
      </c>
      <c r="E70368">
        <v>4</v>
      </c>
      <c r="F70368" t="s">
        <v>11</v>
      </c>
      <c r="G70368">
        <v>12090.55</v>
      </c>
    </row>
    <row r="70369" spans="1:7" x14ac:dyDescent="0.3">
      <c r="A70369">
        <v>2023</v>
      </c>
      <c r="B70369">
        <v>12</v>
      </c>
      <c r="C70369">
        <v>2</v>
      </c>
      <c r="D70369">
        <v>2</v>
      </c>
      <c r="E70369">
        <v>4</v>
      </c>
      <c r="F70369" t="s">
        <v>12</v>
      </c>
      <c r="G70369">
        <v>28372.799999999999</v>
      </c>
    </row>
    <row r="70370" spans="1:7" x14ac:dyDescent="0.3">
      <c r="A70370">
        <v>2023</v>
      </c>
      <c r="B70370">
        <v>12</v>
      </c>
      <c r="C70370">
        <v>2</v>
      </c>
      <c r="D70370">
        <v>2</v>
      </c>
      <c r="E70370">
        <v>4</v>
      </c>
      <c r="F70370" t="s">
        <v>27</v>
      </c>
      <c r="G70370">
        <v>12829.4</v>
      </c>
    </row>
    <row r="70371" spans="1:7" x14ac:dyDescent="0.3">
      <c r="A70371">
        <v>2023</v>
      </c>
      <c r="B70371">
        <v>12</v>
      </c>
      <c r="C70371">
        <v>2</v>
      </c>
      <c r="D70371">
        <v>2</v>
      </c>
      <c r="E70371">
        <v>4</v>
      </c>
      <c r="F70371" t="s">
        <v>13</v>
      </c>
      <c r="G70371">
        <v>38680</v>
      </c>
    </row>
    <row r="70372" spans="1:7" x14ac:dyDescent="0.3">
      <c r="A70372">
        <v>2023</v>
      </c>
      <c r="B70372">
        <v>12</v>
      </c>
      <c r="C70372">
        <v>2</v>
      </c>
      <c r="D70372">
        <v>2</v>
      </c>
      <c r="E70372">
        <v>4</v>
      </c>
      <c r="F70372" t="s">
        <v>14</v>
      </c>
      <c r="G70372">
        <v>14725.5</v>
      </c>
    </row>
    <row r="70373" spans="1:7" x14ac:dyDescent="0.3">
      <c r="A70373">
        <v>2023</v>
      </c>
      <c r="B70373">
        <v>12</v>
      </c>
      <c r="C70373">
        <v>2</v>
      </c>
      <c r="D70373">
        <v>2</v>
      </c>
      <c r="E70373">
        <v>4</v>
      </c>
      <c r="F70373" t="s">
        <v>15</v>
      </c>
      <c r="G70373">
        <v>47510.3</v>
      </c>
    </row>
    <row r="70374" spans="1:7" x14ac:dyDescent="0.3">
      <c r="A70374">
        <v>2023</v>
      </c>
      <c r="B70374">
        <v>12</v>
      </c>
      <c r="C70374">
        <v>2</v>
      </c>
      <c r="D70374">
        <v>2</v>
      </c>
      <c r="E70374">
        <v>4</v>
      </c>
      <c r="F70374" t="s">
        <v>16</v>
      </c>
      <c r="G70374">
        <v>55190.5</v>
      </c>
    </row>
    <row r="70375" spans="1:7" x14ac:dyDescent="0.3">
      <c r="A70375">
        <v>2023</v>
      </c>
      <c r="B70375">
        <v>12</v>
      </c>
      <c r="C70375">
        <v>2</v>
      </c>
      <c r="D70375">
        <v>2</v>
      </c>
      <c r="E70375">
        <v>4</v>
      </c>
      <c r="F70375" t="s">
        <v>28</v>
      </c>
      <c r="G70375">
        <v>21529</v>
      </c>
    </row>
    <row r="70376" spans="1:7" x14ac:dyDescent="0.3">
      <c r="A70376">
        <v>2023</v>
      </c>
      <c r="B70376">
        <v>12</v>
      </c>
      <c r="C70376">
        <v>2</v>
      </c>
      <c r="D70376">
        <v>2</v>
      </c>
      <c r="E70376">
        <v>4</v>
      </c>
      <c r="F70376" t="s">
        <v>29</v>
      </c>
      <c r="G70376">
        <v>13376.1</v>
      </c>
    </row>
    <row r="70377" spans="1:7" x14ac:dyDescent="0.3">
      <c r="A70377">
        <v>2023</v>
      </c>
      <c r="B70377">
        <v>12</v>
      </c>
      <c r="C70377">
        <v>2</v>
      </c>
      <c r="D70377">
        <v>2</v>
      </c>
      <c r="E70377">
        <v>4</v>
      </c>
      <c r="F70377" t="s">
        <v>30</v>
      </c>
      <c r="G70377">
        <v>5863</v>
      </c>
    </row>
    <row r="70378" spans="1:7" x14ac:dyDescent="0.3">
      <c r="A70378">
        <v>2023</v>
      </c>
      <c r="B70378">
        <v>12</v>
      </c>
      <c r="C70378">
        <v>2</v>
      </c>
      <c r="D70378">
        <v>2</v>
      </c>
      <c r="E70378">
        <v>4</v>
      </c>
      <c r="F70378" t="s">
        <v>31</v>
      </c>
      <c r="G70378">
        <v>73899.899999999994</v>
      </c>
    </row>
    <row r="70379" spans="1:7" x14ac:dyDescent="0.3">
      <c r="A70379">
        <v>2023</v>
      </c>
      <c r="B70379">
        <v>12</v>
      </c>
      <c r="C70379">
        <v>2</v>
      </c>
      <c r="D70379">
        <v>2</v>
      </c>
      <c r="E70379">
        <v>4</v>
      </c>
      <c r="F70379" t="s">
        <v>17</v>
      </c>
      <c r="G70379">
        <v>50764.5</v>
      </c>
    </row>
    <row r="70380" spans="1:7" x14ac:dyDescent="0.3">
      <c r="A70380">
        <v>2023</v>
      </c>
      <c r="B70380">
        <v>12</v>
      </c>
      <c r="C70380">
        <v>2</v>
      </c>
      <c r="D70380">
        <v>2</v>
      </c>
      <c r="E70380">
        <v>4</v>
      </c>
      <c r="F70380" t="s">
        <v>18</v>
      </c>
      <c r="G70380">
        <v>14779.5</v>
      </c>
    </row>
    <row r="70381" spans="1:7" x14ac:dyDescent="0.3">
      <c r="A70381">
        <v>2023</v>
      </c>
      <c r="B70381">
        <v>12</v>
      </c>
      <c r="C70381">
        <v>2</v>
      </c>
      <c r="D70381">
        <v>2</v>
      </c>
      <c r="E70381">
        <v>4</v>
      </c>
      <c r="F70381" t="s">
        <v>19</v>
      </c>
      <c r="G70381">
        <v>168619</v>
      </c>
    </row>
    <row r="70382" spans="1:7" x14ac:dyDescent="0.3">
      <c r="A70382">
        <v>2023</v>
      </c>
      <c r="B70382">
        <v>12</v>
      </c>
      <c r="C70382">
        <v>2</v>
      </c>
      <c r="D70382">
        <v>2</v>
      </c>
      <c r="E70382">
        <v>4</v>
      </c>
      <c r="F70382" t="s">
        <v>32</v>
      </c>
      <c r="G70382">
        <v>9088</v>
      </c>
    </row>
    <row r="70383" spans="1:7" x14ac:dyDescent="0.3">
      <c r="A70383">
        <v>2023</v>
      </c>
      <c r="B70383">
        <v>12</v>
      </c>
      <c r="C70383">
        <v>2</v>
      </c>
      <c r="D70383">
        <v>2</v>
      </c>
      <c r="E70383">
        <v>11</v>
      </c>
      <c r="F70383" t="s">
        <v>33</v>
      </c>
      <c r="G70383">
        <v>3351</v>
      </c>
    </row>
    <row r="70384" spans="1:7" x14ac:dyDescent="0.3">
      <c r="A70384">
        <v>2023</v>
      </c>
      <c r="B70384">
        <v>12</v>
      </c>
      <c r="C70384">
        <v>2</v>
      </c>
      <c r="D70384">
        <v>2</v>
      </c>
      <c r="E70384">
        <v>11</v>
      </c>
      <c r="F70384" t="s">
        <v>20</v>
      </c>
      <c r="G70384">
        <v>12270</v>
      </c>
    </row>
    <row r="70385" spans="1:7" x14ac:dyDescent="0.3">
      <c r="A70385">
        <v>2023</v>
      </c>
      <c r="B70385">
        <v>12</v>
      </c>
      <c r="C70385">
        <v>2</v>
      </c>
      <c r="D70385">
        <v>2</v>
      </c>
      <c r="E70385">
        <v>11</v>
      </c>
      <c r="F70385" t="s">
        <v>21</v>
      </c>
      <c r="G70385">
        <v>2395</v>
      </c>
    </row>
    <row r="70386" spans="1:7" x14ac:dyDescent="0.3">
      <c r="A70386">
        <v>2023</v>
      </c>
      <c r="B70386">
        <v>12</v>
      </c>
      <c r="C70386">
        <v>2</v>
      </c>
      <c r="D70386">
        <v>2</v>
      </c>
      <c r="E70386">
        <v>11</v>
      </c>
      <c r="F70386" t="s">
        <v>22</v>
      </c>
      <c r="G70386">
        <v>2247.5</v>
      </c>
    </row>
    <row r="70387" spans="1:7" x14ac:dyDescent="0.3">
      <c r="A70387">
        <v>2023</v>
      </c>
      <c r="B70387">
        <v>12</v>
      </c>
      <c r="C70387">
        <v>2</v>
      </c>
      <c r="D70387">
        <v>2</v>
      </c>
      <c r="E70387">
        <v>11</v>
      </c>
      <c r="F70387" t="s">
        <v>7</v>
      </c>
      <c r="G70387">
        <v>60796.49</v>
      </c>
    </row>
    <row r="70388" spans="1:7" x14ac:dyDescent="0.3">
      <c r="A70388">
        <v>2023</v>
      </c>
      <c r="B70388">
        <v>12</v>
      </c>
      <c r="C70388">
        <v>2</v>
      </c>
      <c r="D70388">
        <v>2</v>
      </c>
      <c r="E70388">
        <v>11</v>
      </c>
      <c r="F70388" t="s">
        <v>8</v>
      </c>
      <c r="G70388">
        <v>27999.5</v>
      </c>
    </row>
    <row r="70389" spans="1:7" x14ac:dyDescent="0.3">
      <c r="A70389">
        <v>2023</v>
      </c>
      <c r="B70389">
        <v>12</v>
      </c>
      <c r="C70389">
        <v>2</v>
      </c>
      <c r="D70389">
        <v>2</v>
      </c>
      <c r="E70389">
        <v>11</v>
      </c>
      <c r="F70389" t="s">
        <v>23</v>
      </c>
      <c r="G70389">
        <v>6380</v>
      </c>
    </row>
    <row r="70390" spans="1:7" x14ac:dyDescent="0.3">
      <c r="A70390">
        <v>2023</v>
      </c>
      <c r="B70390">
        <v>12</v>
      </c>
      <c r="C70390">
        <v>2</v>
      </c>
      <c r="D70390">
        <v>2</v>
      </c>
      <c r="E70390">
        <v>11</v>
      </c>
      <c r="F70390" t="s">
        <v>24</v>
      </c>
      <c r="G70390">
        <v>14862.12</v>
      </c>
    </row>
    <row r="70391" spans="1:7" x14ac:dyDescent="0.3">
      <c r="A70391">
        <v>2023</v>
      </c>
      <c r="B70391">
        <v>12</v>
      </c>
      <c r="C70391">
        <v>2</v>
      </c>
      <c r="D70391">
        <v>2</v>
      </c>
      <c r="E70391">
        <v>11</v>
      </c>
      <c r="F70391" t="s">
        <v>9</v>
      </c>
      <c r="G70391">
        <v>25250.5</v>
      </c>
    </row>
    <row r="70392" spans="1:7" x14ac:dyDescent="0.3">
      <c r="A70392">
        <v>2023</v>
      </c>
      <c r="B70392">
        <v>12</v>
      </c>
      <c r="C70392">
        <v>2</v>
      </c>
      <c r="D70392">
        <v>2</v>
      </c>
      <c r="E70392">
        <v>11</v>
      </c>
      <c r="F70392" t="s">
        <v>25</v>
      </c>
      <c r="G70392">
        <v>14231.5</v>
      </c>
    </row>
    <row r="70393" spans="1:7" x14ac:dyDescent="0.3">
      <c r="A70393">
        <v>2023</v>
      </c>
      <c r="B70393">
        <v>12</v>
      </c>
      <c r="C70393">
        <v>2</v>
      </c>
      <c r="D70393">
        <v>2</v>
      </c>
      <c r="E70393">
        <v>11</v>
      </c>
      <c r="F70393" t="s">
        <v>10</v>
      </c>
      <c r="G70393">
        <v>90917.49</v>
      </c>
    </row>
    <row r="70394" spans="1:7" x14ac:dyDescent="0.3">
      <c r="A70394">
        <v>2023</v>
      </c>
      <c r="B70394">
        <v>12</v>
      </c>
      <c r="C70394">
        <v>2</v>
      </c>
      <c r="D70394">
        <v>2</v>
      </c>
      <c r="E70394">
        <v>11</v>
      </c>
      <c r="F70394" t="s">
        <v>26</v>
      </c>
      <c r="G70394">
        <v>20482.38</v>
      </c>
    </row>
    <row r="70395" spans="1:7" x14ac:dyDescent="0.3">
      <c r="A70395">
        <v>2023</v>
      </c>
      <c r="B70395">
        <v>12</v>
      </c>
      <c r="C70395">
        <v>2</v>
      </c>
      <c r="D70395">
        <v>2</v>
      </c>
      <c r="E70395">
        <v>11</v>
      </c>
      <c r="F70395" t="s">
        <v>11</v>
      </c>
      <c r="G70395">
        <v>38585.99</v>
      </c>
    </row>
    <row r="70396" spans="1:7" x14ac:dyDescent="0.3">
      <c r="A70396">
        <v>2023</v>
      </c>
      <c r="B70396">
        <v>12</v>
      </c>
      <c r="C70396">
        <v>2</v>
      </c>
      <c r="D70396">
        <v>2</v>
      </c>
      <c r="E70396">
        <v>11</v>
      </c>
      <c r="F70396" t="s">
        <v>12</v>
      </c>
      <c r="G70396">
        <v>28768.3</v>
      </c>
    </row>
    <row r="70397" spans="1:7" x14ac:dyDescent="0.3">
      <c r="A70397">
        <v>2023</v>
      </c>
      <c r="B70397">
        <v>12</v>
      </c>
      <c r="C70397">
        <v>2</v>
      </c>
      <c r="D70397">
        <v>2</v>
      </c>
      <c r="E70397">
        <v>11</v>
      </c>
      <c r="F70397" t="s">
        <v>27</v>
      </c>
      <c r="G70397">
        <v>7861.58</v>
      </c>
    </row>
    <row r="70398" spans="1:7" x14ac:dyDescent="0.3">
      <c r="A70398">
        <v>2023</v>
      </c>
      <c r="B70398">
        <v>12</v>
      </c>
      <c r="C70398">
        <v>2</v>
      </c>
      <c r="D70398">
        <v>2</v>
      </c>
      <c r="E70398">
        <v>11</v>
      </c>
      <c r="F70398" t="s">
        <v>13</v>
      </c>
      <c r="G70398">
        <v>24682.79</v>
      </c>
    </row>
    <row r="70399" spans="1:7" x14ac:dyDescent="0.3">
      <c r="A70399">
        <v>2023</v>
      </c>
      <c r="B70399">
        <v>12</v>
      </c>
      <c r="C70399">
        <v>2</v>
      </c>
      <c r="D70399">
        <v>2</v>
      </c>
      <c r="E70399">
        <v>11</v>
      </c>
      <c r="F70399" t="s">
        <v>14</v>
      </c>
      <c r="G70399">
        <v>10246</v>
      </c>
    </row>
    <row r="70400" spans="1:7" x14ac:dyDescent="0.3">
      <c r="A70400">
        <v>2023</v>
      </c>
      <c r="B70400">
        <v>12</v>
      </c>
      <c r="C70400">
        <v>2</v>
      </c>
      <c r="D70400">
        <v>2</v>
      </c>
      <c r="E70400">
        <v>11</v>
      </c>
      <c r="F70400" t="s">
        <v>15</v>
      </c>
      <c r="G70400">
        <v>57557.8</v>
      </c>
    </row>
    <row r="70401" spans="1:7" x14ac:dyDescent="0.3">
      <c r="A70401">
        <v>2023</v>
      </c>
      <c r="B70401">
        <v>12</v>
      </c>
      <c r="C70401">
        <v>2</v>
      </c>
      <c r="D70401">
        <v>2</v>
      </c>
      <c r="E70401">
        <v>11</v>
      </c>
      <c r="F70401" t="s">
        <v>16</v>
      </c>
      <c r="G70401">
        <v>26986.02</v>
      </c>
    </row>
    <row r="70402" spans="1:7" x14ac:dyDescent="0.3">
      <c r="A70402">
        <v>2023</v>
      </c>
      <c r="B70402">
        <v>12</v>
      </c>
      <c r="C70402">
        <v>2</v>
      </c>
      <c r="D70402">
        <v>2</v>
      </c>
      <c r="E70402">
        <v>11</v>
      </c>
      <c r="F70402" t="s">
        <v>28</v>
      </c>
      <c r="G70402">
        <v>9949.14</v>
      </c>
    </row>
    <row r="70403" spans="1:7" x14ac:dyDescent="0.3">
      <c r="A70403">
        <v>2023</v>
      </c>
      <c r="B70403">
        <v>12</v>
      </c>
      <c r="C70403">
        <v>2</v>
      </c>
      <c r="D70403">
        <v>2</v>
      </c>
      <c r="E70403">
        <v>11</v>
      </c>
      <c r="F70403" t="s">
        <v>29</v>
      </c>
      <c r="G70403">
        <v>16862.599999999999</v>
      </c>
    </row>
    <row r="70404" spans="1:7" x14ac:dyDescent="0.3">
      <c r="A70404">
        <v>2023</v>
      </c>
      <c r="B70404">
        <v>12</v>
      </c>
      <c r="C70404">
        <v>2</v>
      </c>
      <c r="D70404">
        <v>2</v>
      </c>
      <c r="E70404">
        <v>11</v>
      </c>
      <c r="F70404" t="s">
        <v>30</v>
      </c>
      <c r="G70404">
        <v>2746</v>
      </c>
    </row>
    <row r="70405" spans="1:7" x14ac:dyDescent="0.3">
      <c r="A70405">
        <v>2023</v>
      </c>
      <c r="B70405">
        <v>12</v>
      </c>
      <c r="C70405">
        <v>2</v>
      </c>
      <c r="D70405">
        <v>2</v>
      </c>
      <c r="E70405">
        <v>11</v>
      </c>
      <c r="F70405" t="s">
        <v>31</v>
      </c>
      <c r="G70405">
        <v>46280.03</v>
      </c>
    </row>
    <row r="70406" spans="1:7" x14ac:dyDescent="0.3">
      <c r="A70406">
        <v>2023</v>
      </c>
      <c r="B70406">
        <v>12</v>
      </c>
      <c r="C70406">
        <v>2</v>
      </c>
      <c r="D70406">
        <v>2</v>
      </c>
      <c r="E70406">
        <v>11</v>
      </c>
      <c r="F70406" t="s">
        <v>17</v>
      </c>
      <c r="G70406">
        <v>32506.95</v>
      </c>
    </row>
    <row r="70407" spans="1:7" x14ac:dyDescent="0.3">
      <c r="A70407">
        <v>2023</v>
      </c>
      <c r="B70407">
        <v>12</v>
      </c>
      <c r="C70407">
        <v>2</v>
      </c>
      <c r="D70407">
        <v>2</v>
      </c>
      <c r="E70407">
        <v>11</v>
      </c>
      <c r="F70407" t="s">
        <v>18</v>
      </c>
      <c r="G70407">
        <v>9846.8799999999992</v>
      </c>
    </row>
    <row r="70408" spans="1:7" x14ac:dyDescent="0.3">
      <c r="A70408">
        <v>2023</v>
      </c>
      <c r="B70408">
        <v>12</v>
      </c>
      <c r="C70408">
        <v>2</v>
      </c>
      <c r="D70408">
        <v>2</v>
      </c>
      <c r="E70408">
        <v>11</v>
      </c>
      <c r="F70408" t="s">
        <v>19</v>
      </c>
      <c r="G70408">
        <v>143304.63</v>
      </c>
    </row>
    <row r="70409" spans="1:7" x14ac:dyDescent="0.3">
      <c r="A70409">
        <v>2023</v>
      </c>
      <c r="B70409">
        <v>12</v>
      </c>
      <c r="C70409">
        <v>2</v>
      </c>
      <c r="D70409">
        <v>2</v>
      </c>
      <c r="E70409">
        <v>11</v>
      </c>
      <c r="F70409" t="s">
        <v>32</v>
      </c>
      <c r="G70409">
        <v>13637.2</v>
      </c>
    </row>
    <row r="70410" spans="1:7" x14ac:dyDescent="0.3">
      <c r="A70410">
        <v>2023</v>
      </c>
      <c r="B70410">
        <v>12</v>
      </c>
      <c r="C70410">
        <v>2</v>
      </c>
      <c r="D70410">
        <v>2</v>
      </c>
      <c r="E70410">
        <v>13</v>
      </c>
      <c r="F70410" t="s">
        <v>10</v>
      </c>
      <c r="G70410">
        <v>5</v>
      </c>
    </row>
    <row r="70411" spans="1:7" x14ac:dyDescent="0.3">
      <c r="A70411">
        <v>2023</v>
      </c>
      <c r="B70411">
        <v>12</v>
      </c>
      <c r="C70411">
        <v>2</v>
      </c>
      <c r="D70411">
        <v>2</v>
      </c>
      <c r="E70411">
        <v>13</v>
      </c>
      <c r="F70411" t="s">
        <v>17</v>
      </c>
      <c r="G70411">
        <v>5</v>
      </c>
    </row>
    <row r="70412" spans="1:7" x14ac:dyDescent="0.3">
      <c r="A70412">
        <v>2023</v>
      </c>
      <c r="B70412">
        <v>12</v>
      </c>
      <c r="C70412">
        <v>2</v>
      </c>
      <c r="D70412">
        <v>2</v>
      </c>
      <c r="E70412">
        <v>15</v>
      </c>
      <c r="F70412" t="s">
        <v>20</v>
      </c>
      <c r="G70412">
        <v>131.95599999999999</v>
      </c>
    </row>
    <row r="70413" spans="1:7" x14ac:dyDescent="0.3">
      <c r="A70413">
        <v>2023</v>
      </c>
      <c r="B70413">
        <v>12</v>
      </c>
      <c r="C70413">
        <v>2</v>
      </c>
      <c r="D70413">
        <v>2</v>
      </c>
      <c r="E70413">
        <v>15</v>
      </c>
      <c r="F70413" t="s">
        <v>7</v>
      </c>
      <c r="G70413">
        <v>1570.8630000000001</v>
      </c>
    </row>
    <row r="70414" spans="1:7" x14ac:dyDescent="0.3">
      <c r="A70414">
        <v>2023</v>
      </c>
      <c r="B70414">
        <v>12</v>
      </c>
      <c r="C70414">
        <v>2</v>
      </c>
      <c r="D70414">
        <v>2</v>
      </c>
      <c r="E70414">
        <v>15</v>
      </c>
      <c r="F70414" t="s">
        <v>8</v>
      </c>
      <c r="G70414">
        <v>603.577</v>
      </c>
    </row>
    <row r="70415" spans="1:7" x14ac:dyDescent="0.3">
      <c r="A70415">
        <v>2023</v>
      </c>
      <c r="B70415">
        <v>12</v>
      </c>
      <c r="C70415">
        <v>2</v>
      </c>
      <c r="D70415">
        <v>2</v>
      </c>
      <c r="E70415">
        <v>15</v>
      </c>
      <c r="F70415" t="s">
        <v>23</v>
      </c>
      <c r="G70415">
        <v>43.245480000000001</v>
      </c>
    </row>
    <row r="70416" spans="1:7" x14ac:dyDescent="0.3">
      <c r="A70416">
        <v>2023</v>
      </c>
      <c r="B70416">
        <v>12</v>
      </c>
      <c r="C70416">
        <v>2</v>
      </c>
      <c r="D70416">
        <v>2</v>
      </c>
      <c r="E70416">
        <v>15</v>
      </c>
      <c r="F70416" t="s">
        <v>10</v>
      </c>
      <c r="G70416">
        <v>95.512159999999994</v>
      </c>
    </row>
    <row r="70417" spans="1:7" x14ac:dyDescent="0.3">
      <c r="A70417">
        <v>2023</v>
      </c>
      <c r="B70417">
        <v>12</v>
      </c>
      <c r="C70417">
        <v>2</v>
      </c>
      <c r="D70417">
        <v>2</v>
      </c>
      <c r="E70417">
        <v>15</v>
      </c>
      <c r="F70417" t="s">
        <v>27</v>
      </c>
      <c r="G70417">
        <v>193.453</v>
      </c>
    </row>
    <row r="70418" spans="1:7" x14ac:dyDescent="0.3">
      <c r="A70418">
        <v>2023</v>
      </c>
      <c r="B70418">
        <v>12</v>
      </c>
      <c r="C70418">
        <v>2</v>
      </c>
      <c r="D70418">
        <v>2</v>
      </c>
      <c r="E70418">
        <v>15</v>
      </c>
      <c r="F70418" t="s">
        <v>13</v>
      </c>
      <c r="G70418">
        <v>1306.7449999999999</v>
      </c>
    </row>
    <row r="70419" spans="1:7" x14ac:dyDescent="0.3">
      <c r="A70419">
        <v>2023</v>
      </c>
      <c r="B70419">
        <v>12</v>
      </c>
      <c r="C70419">
        <v>2</v>
      </c>
      <c r="D70419">
        <v>2</v>
      </c>
      <c r="E70419">
        <v>15</v>
      </c>
      <c r="F70419" t="s">
        <v>15</v>
      </c>
      <c r="G70419">
        <v>80.177999999999997</v>
      </c>
    </row>
    <row r="70420" spans="1:7" x14ac:dyDescent="0.3">
      <c r="A70420">
        <v>2023</v>
      </c>
      <c r="B70420">
        <v>12</v>
      </c>
      <c r="C70420">
        <v>2</v>
      </c>
      <c r="D70420">
        <v>2</v>
      </c>
      <c r="E70420">
        <v>15</v>
      </c>
      <c r="F70420" t="s">
        <v>16</v>
      </c>
      <c r="G70420">
        <v>5243.36</v>
      </c>
    </row>
    <row r="70421" spans="1:7" x14ac:dyDescent="0.3">
      <c r="A70421">
        <v>2023</v>
      </c>
      <c r="B70421">
        <v>12</v>
      </c>
      <c r="C70421">
        <v>2</v>
      </c>
      <c r="D70421">
        <v>2</v>
      </c>
      <c r="E70421">
        <v>15</v>
      </c>
      <c r="F70421" t="s">
        <v>28</v>
      </c>
      <c r="G70421">
        <v>1244.155</v>
      </c>
    </row>
    <row r="70422" spans="1:7" x14ac:dyDescent="0.3">
      <c r="A70422">
        <v>2023</v>
      </c>
      <c r="B70422">
        <v>12</v>
      </c>
      <c r="C70422">
        <v>2</v>
      </c>
      <c r="D70422">
        <v>2</v>
      </c>
      <c r="E70422">
        <v>15</v>
      </c>
      <c r="F70422" t="s">
        <v>31</v>
      </c>
      <c r="G70422">
        <v>583.654</v>
      </c>
    </row>
    <row r="70423" spans="1:7" x14ac:dyDescent="0.3">
      <c r="A70423">
        <v>2023</v>
      </c>
      <c r="B70423">
        <v>12</v>
      </c>
      <c r="C70423">
        <v>2</v>
      </c>
      <c r="D70423">
        <v>2</v>
      </c>
      <c r="E70423">
        <v>15</v>
      </c>
      <c r="F70423" t="s">
        <v>17</v>
      </c>
      <c r="G70423">
        <v>186.21700000000001</v>
      </c>
    </row>
    <row r="70424" spans="1:7" x14ac:dyDescent="0.3">
      <c r="A70424">
        <v>2023</v>
      </c>
      <c r="B70424">
        <v>12</v>
      </c>
      <c r="C70424">
        <v>2</v>
      </c>
      <c r="D70424">
        <v>2</v>
      </c>
      <c r="E70424">
        <v>15</v>
      </c>
      <c r="F70424" t="s">
        <v>18</v>
      </c>
      <c r="G70424">
        <v>258.30637999999999</v>
      </c>
    </row>
    <row r="70425" spans="1:7" x14ac:dyDescent="0.3">
      <c r="A70425">
        <v>2023</v>
      </c>
      <c r="B70425">
        <v>12</v>
      </c>
      <c r="C70425">
        <v>2</v>
      </c>
      <c r="D70425">
        <v>2</v>
      </c>
      <c r="E70425">
        <v>15</v>
      </c>
      <c r="F70425" t="s">
        <v>19</v>
      </c>
      <c r="G70425">
        <v>517.45660999999996</v>
      </c>
    </row>
    <row r="70426" spans="1:7" x14ac:dyDescent="0.3">
      <c r="A70426">
        <v>2023</v>
      </c>
      <c r="B70426">
        <v>12</v>
      </c>
      <c r="C70426">
        <v>2</v>
      </c>
      <c r="D70426">
        <v>3</v>
      </c>
      <c r="E70426">
        <v>1</v>
      </c>
      <c r="F70426" t="s">
        <v>8</v>
      </c>
      <c r="G70426">
        <v>96.5</v>
      </c>
    </row>
    <row r="70427" spans="1:7" x14ac:dyDescent="0.3">
      <c r="A70427">
        <v>2023</v>
      </c>
      <c r="B70427">
        <v>12</v>
      </c>
      <c r="C70427">
        <v>2</v>
      </c>
      <c r="D70427">
        <v>3</v>
      </c>
      <c r="E70427">
        <v>1</v>
      </c>
      <c r="F70427" t="s">
        <v>12</v>
      </c>
      <c r="G70427">
        <v>18</v>
      </c>
    </row>
    <row r="70428" spans="1:7" x14ac:dyDescent="0.3">
      <c r="A70428">
        <v>2023</v>
      </c>
      <c r="B70428">
        <v>12</v>
      </c>
      <c r="C70428">
        <v>2</v>
      </c>
      <c r="D70428">
        <v>3</v>
      </c>
      <c r="E70428">
        <v>1</v>
      </c>
      <c r="F70428" t="s">
        <v>14</v>
      </c>
      <c r="G70428">
        <v>50</v>
      </c>
    </row>
    <row r="70429" spans="1:7" x14ac:dyDescent="0.3">
      <c r="A70429">
        <v>2023</v>
      </c>
      <c r="B70429">
        <v>12</v>
      </c>
      <c r="C70429">
        <v>2</v>
      </c>
      <c r="D70429">
        <v>3</v>
      </c>
      <c r="E70429">
        <v>4</v>
      </c>
      <c r="F70429" t="s">
        <v>8</v>
      </c>
      <c r="G70429">
        <v>56</v>
      </c>
    </row>
    <row r="70430" spans="1:7" x14ac:dyDescent="0.3">
      <c r="A70430">
        <v>2023</v>
      </c>
      <c r="B70430">
        <v>12</v>
      </c>
      <c r="C70430">
        <v>2</v>
      </c>
      <c r="D70430">
        <v>3</v>
      </c>
      <c r="E70430">
        <v>4</v>
      </c>
      <c r="F70430" t="s">
        <v>24</v>
      </c>
      <c r="G70430">
        <v>13</v>
      </c>
    </row>
    <row r="70431" spans="1:7" x14ac:dyDescent="0.3">
      <c r="A70431">
        <v>2023</v>
      </c>
      <c r="B70431">
        <v>12</v>
      </c>
      <c r="C70431">
        <v>2</v>
      </c>
      <c r="D70431">
        <v>3</v>
      </c>
      <c r="E70431">
        <v>4</v>
      </c>
      <c r="F70431" t="s">
        <v>12</v>
      </c>
      <c r="G70431">
        <v>194</v>
      </c>
    </row>
    <row r="70432" spans="1:7" x14ac:dyDescent="0.3">
      <c r="A70432">
        <v>2023</v>
      </c>
      <c r="B70432">
        <v>12</v>
      </c>
      <c r="C70432">
        <v>2</v>
      </c>
      <c r="D70432">
        <v>3</v>
      </c>
      <c r="E70432">
        <v>4</v>
      </c>
      <c r="F70432" t="s">
        <v>13</v>
      </c>
      <c r="G70432">
        <v>25</v>
      </c>
    </row>
    <row r="70433" spans="1:7" x14ac:dyDescent="0.3">
      <c r="A70433">
        <v>2023</v>
      </c>
      <c r="B70433">
        <v>12</v>
      </c>
      <c r="C70433">
        <v>2</v>
      </c>
      <c r="D70433">
        <v>3</v>
      </c>
      <c r="E70433">
        <v>11</v>
      </c>
      <c r="F70433" t="s">
        <v>20</v>
      </c>
      <c r="G70433">
        <v>1123</v>
      </c>
    </row>
    <row r="70434" spans="1:7" x14ac:dyDescent="0.3">
      <c r="A70434">
        <v>2023</v>
      </c>
      <c r="B70434">
        <v>12</v>
      </c>
      <c r="C70434">
        <v>2</v>
      </c>
      <c r="D70434">
        <v>3</v>
      </c>
      <c r="E70434">
        <v>11</v>
      </c>
      <c r="F70434" t="s">
        <v>7</v>
      </c>
      <c r="G70434">
        <v>2970</v>
      </c>
    </row>
    <row r="70435" spans="1:7" x14ac:dyDescent="0.3">
      <c r="A70435">
        <v>2023</v>
      </c>
      <c r="B70435">
        <v>12</v>
      </c>
      <c r="C70435">
        <v>2</v>
      </c>
      <c r="D70435">
        <v>3</v>
      </c>
      <c r="E70435">
        <v>11</v>
      </c>
      <c r="F70435" t="s">
        <v>8</v>
      </c>
      <c r="G70435">
        <v>5967</v>
      </c>
    </row>
    <row r="70436" spans="1:7" x14ac:dyDescent="0.3">
      <c r="A70436">
        <v>2023</v>
      </c>
      <c r="B70436">
        <v>12</v>
      </c>
      <c r="C70436">
        <v>2</v>
      </c>
      <c r="D70436">
        <v>3</v>
      </c>
      <c r="E70436">
        <v>11</v>
      </c>
      <c r="F70436" t="s">
        <v>23</v>
      </c>
      <c r="G70436">
        <v>90</v>
      </c>
    </row>
    <row r="70437" spans="1:7" x14ac:dyDescent="0.3">
      <c r="A70437">
        <v>2023</v>
      </c>
      <c r="B70437">
        <v>12</v>
      </c>
      <c r="C70437">
        <v>2</v>
      </c>
      <c r="D70437">
        <v>3</v>
      </c>
      <c r="E70437">
        <v>11</v>
      </c>
      <c r="F70437" t="s">
        <v>24</v>
      </c>
      <c r="G70437">
        <v>12395</v>
      </c>
    </row>
    <row r="70438" spans="1:7" x14ac:dyDescent="0.3">
      <c r="A70438">
        <v>2023</v>
      </c>
      <c r="B70438">
        <v>12</v>
      </c>
      <c r="C70438">
        <v>2</v>
      </c>
      <c r="D70438">
        <v>3</v>
      </c>
      <c r="E70438">
        <v>11</v>
      </c>
      <c r="F70438" t="s">
        <v>9</v>
      </c>
      <c r="G70438">
        <v>1460</v>
      </c>
    </row>
    <row r="70439" spans="1:7" x14ac:dyDescent="0.3">
      <c r="A70439">
        <v>2023</v>
      </c>
      <c r="B70439">
        <v>12</v>
      </c>
      <c r="C70439">
        <v>2</v>
      </c>
      <c r="D70439">
        <v>3</v>
      </c>
      <c r="E70439">
        <v>11</v>
      </c>
      <c r="F70439" t="s">
        <v>10</v>
      </c>
      <c r="G70439">
        <v>8937.5</v>
      </c>
    </row>
    <row r="70440" spans="1:7" x14ac:dyDescent="0.3">
      <c r="A70440">
        <v>2023</v>
      </c>
      <c r="B70440">
        <v>12</v>
      </c>
      <c r="C70440">
        <v>2</v>
      </c>
      <c r="D70440">
        <v>3</v>
      </c>
      <c r="E70440">
        <v>11</v>
      </c>
      <c r="F70440" t="s">
        <v>26</v>
      </c>
      <c r="G70440">
        <v>5955.44</v>
      </c>
    </row>
    <row r="70441" spans="1:7" x14ac:dyDescent="0.3">
      <c r="A70441">
        <v>2023</v>
      </c>
      <c r="B70441">
        <v>12</v>
      </c>
      <c r="C70441">
        <v>2</v>
      </c>
      <c r="D70441">
        <v>3</v>
      </c>
      <c r="E70441">
        <v>11</v>
      </c>
      <c r="F70441" t="s">
        <v>11</v>
      </c>
      <c r="G70441">
        <v>15121.1</v>
      </c>
    </row>
    <row r="70442" spans="1:7" x14ac:dyDescent="0.3">
      <c r="A70442">
        <v>2023</v>
      </c>
      <c r="B70442">
        <v>12</v>
      </c>
      <c r="C70442">
        <v>2</v>
      </c>
      <c r="D70442">
        <v>3</v>
      </c>
      <c r="E70442">
        <v>11</v>
      </c>
      <c r="F70442" t="s">
        <v>12</v>
      </c>
      <c r="G70442">
        <v>9966</v>
      </c>
    </row>
    <row r="70443" spans="1:7" x14ac:dyDescent="0.3">
      <c r="A70443">
        <v>2023</v>
      </c>
      <c r="B70443">
        <v>12</v>
      </c>
      <c r="C70443">
        <v>2</v>
      </c>
      <c r="D70443">
        <v>3</v>
      </c>
      <c r="E70443">
        <v>11</v>
      </c>
      <c r="F70443" t="s">
        <v>13</v>
      </c>
      <c r="G70443">
        <v>2390</v>
      </c>
    </row>
    <row r="70444" spans="1:7" x14ac:dyDescent="0.3">
      <c r="A70444">
        <v>2023</v>
      </c>
      <c r="B70444">
        <v>12</v>
      </c>
      <c r="C70444">
        <v>2</v>
      </c>
      <c r="D70444">
        <v>3</v>
      </c>
      <c r="E70444">
        <v>11</v>
      </c>
      <c r="F70444" t="s">
        <v>14</v>
      </c>
      <c r="G70444">
        <v>1569</v>
      </c>
    </row>
    <row r="70445" spans="1:7" x14ac:dyDescent="0.3">
      <c r="A70445">
        <v>2023</v>
      </c>
      <c r="B70445">
        <v>12</v>
      </c>
      <c r="C70445">
        <v>2</v>
      </c>
      <c r="D70445">
        <v>3</v>
      </c>
      <c r="E70445">
        <v>11</v>
      </c>
      <c r="F70445" t="s">
        <v>15</v>
      </c>
      <c r="G70445">
        <v>3216.2</v>
      </c>
    </row>
    <row r="70446" spans="1:7" x14ac:dyDescent="0.3">
      <c r="A70446">
        <v>2023</v>
      </c>
      <c r="B70446">
        <v>12</v>
      </c>
      <c r="C70446">
        <v>2</v>
      </c>
      <c r="D70446">
        <v>3</v>
      </c>
      <c r="E70446">
        <v>11</v>
      </c>
      <c r="F70446" t="s">
        <v>16</v>
      </c>
      <c r="G70446">
        <v>7125.5</v>
      </c>
    </row>
    <row r="70447" spans="1:7" x14ac:dyDescent="0.3">
      <c r="A70447">
        <v>2023</v>
      </c>
      <c r="B70447">
        <v>12</v>
      </c>
      <c r="C70447">
        <v>2</v>
      </c>
      <c r="D70447">
        <v>3</v>
      </c>
      <c r="E70447">
        <v>11</v>
      </c>
      <c r="F70447" t="s">
        <v>28</v>
      </c>
      <c r="G70447">
        <v>1417</v>
      </c>
    </row>
    <row r="70448" spans="1:7" x14ac:dyDescent="0.3">
      <c r="A70448">
        <v>2023</v>
      </c>
      <c r="B70448">
        <v>12</v>
      </c>
      <c r="C70448">
        <v>2</v>
      </c>
      <c r="D70448">
        <v>3</v>
      </c>
      <c r="E70448">
        <v>11</v>
      </c>
      <c r="F70448" t="s">
        <v>29</v>
      </c>
      <c r="G70448">
        <v>1173</v>
      </c>
    </row>
    <row r="70449" spans="1:7" x14ac:dyDescent="0.3">
      <c r="A70449">
        <v>2023</v>
      </c>
      <c r="B70449">
        <v>12</v>
      </c>
      <c r="C70449">
        <v>2</v>
      </c>
      <c r="D70449">
        <v>3</v>
      </c>
      <c r="E70449">
        <v>11</v>
      </c>
      <c r="F70449" t="s">
        <v>31</v>
      </c>
      <c r="G70449">
        <v>18894.2</v>
      </c>
    </row>
    <row r="70450" spans="1:7" x14ac:dyDescent="0.3">
      <c r="A70450">
        <v>2023</v>
      </c>
      <c r="B70450">
        <v>12</v>
      </c>
      <c r="C70450">
        <v>2</v>
      </c>
      <c r="D70450">
        <v>3</v>
      </c>
      <c r="E70450">
        <v>11</v>
      </c>
      <c r="F70450" t="s">
        <v>17</v>
      </c>
      <c r="G70450">
        <v>1841.8</v>
      </c>
    </row>
    <row r="70451" spans="1:7" x14ac:dyDescent="0.3">
      <c r="A70451">
        <v>2023</v>
      </c>
      <c r="B70451">
        <v>12</v>
      </c>
      <c r="C70451">
        <v>2</v>
      </c>
      <c r="D70451">
        <v>3</v>
      </c>
      <c r="E70451">
        <v>11</v>
      </c>
      <c r="F70451" t="s">
        <v>18</v>
      </c>
      <c r="G70451">
        <v>650</v>
      </c>
    </row>
    <row r="70452" spans="1:7" x14ac:dyDescent="0.3">
      <c r="A70452">
        <v>2023</v>
      </c>
      <c r="B70452">
        <v>12</v>
      </c>
      <c r="C70452">
        <v>2</v>
      </c>
      <c r="D70452">
        <v>3</v>
      </c>
      <c r="E70452">
        <v>11</v>
      </c>
      <c r="F70452" t="s">
        <v>19</v>
      </c>
      <c r="G70452">
        <v>5100</v>
      </c>
    </row>
    <row r="70453" spans="1:7" x14ac:dyDescent="0.3">
      <c r="A70453">
        <v>2023</v>
      </c>
      <c r="B70453">
        <v>12</v>
      </c>
      <c r="C70453">
        <v>2</v>
      </c>
      <c r="D70453">
        <v>3</v>
      </c>
      <c r="E70453">
        <v>11</v>
      </c>
      <c r="F70453" t="s">
        <v>32</v>
      </c>
      <c r="G70453">
        <v>435</v>
      </c>
    </row>
    <row r="70454" spans="1:7" x14ac:dyDescent="0.3">
      <c r="A70454">
        <v>2023</v>
      </c>
      <c r="B70454">
        <v>12</v>
      </c>
      <c r="C70454">
        <v>2</v>
      </c>
      <c r="D70454">
        <v>3</v>
      </c>
      <c r="E70454">
        <v>50</v>
      </c>
      <c r="F70454" t="s">
        <v>10</v>
      </c>
      <c r="G70454">
        <v>10.52</v>
      </c>
    </row>
    <row r="70455" spans="1:7" x14ac:dyDescent="0.3">
      <c r="A70455">
        <v>2023</v>
      </c>
      <c r="B70455">
        <v>12</v>
      </c>
      <c r="C70455">
        <v>2</v>
      </c>
      <c r="D70455">
        <v>3</v>
      </c>
      <c r="E70455">
        <v>50</v>
      </c>
      <c r="F70455" t="s">
        <v>15</v>
      </c>
      <c r="G70455">
        <v>588.66</v>
      </c>
    </row>
    <row r="70456" spans="1:7" x14ac:dyDescent="0.3">
      <c r="A70456">
        <v>2023</v>
      </c>
      <c r="B70456">
        <v>12</v>
      </c>
      <c r="C70456">
        <v>2</v>
      </c>
      <c r="D70456">
        <v>3</v>
      </c>
      <c r="E70456">
        <v>50</v>
      </c>
      <c r="F70456" t="s">
        <v>31</v>
      </c>
      <c r="G70456">
        <v>863.09</v>
      </c>
    </row>
    <row r="70457" spans="1:7" x14ac:dyDescent="0.3">
      <c r="A70457">
        <v>2023</v>
      </c>
      <c r="B70457">
        <v>12</v>
      </c>
      <c r="C70457">
        <v>2</v>
      </c>
      <c r="D70457">
        <v>3</v>
      </c>
      <c r="E70457">
        <v>50</v>
      </c>
      <c r="F70457" t="s">
        <v>17</v>
      </c>
      <c r="G70457">
        <v>81.48</v>
      </c>
    </row>
    <row r="70458" spans="1:7" x14ac:dyDescent="0.3">
      <c r="A70458">
        <v>2023</v>
      </c>
      <c r="B70458">
        <v>12</v>
      </c>
      <c r="C70458">
        <v>2</v>
      </c>
      <c r="D70458">
        <v>3</v>
      </c>
      <c r="E70458">
        <v>50</v>
      </c>
      <c r="F70458" t="s">
        <v>19</v>
      </c>
      <c r="G70458">
        <v>45.15</v>
      </c>
    </row>
    <row r="70459" spans="1:7" x14ac:dyDescent="0.3">
      <c r="A70459">
        <v>2023</v>
      </c>
      <c r="B70459">
        <v>12</v>
      </c>
      <c r="C70459">
        <v>7</v>
      </c>
      <c r="D70459">
        <v>1</v>
      </c>
      <c r="E70459">
        <v>1</v>
      </c>
      <c r="F70459" t="s">
        <v>21</v>
      </c>
      <c r="G70459">
        <v>5</v>
      </c>
    </row>
    <row r="70460" spans="1:7" x14ac:dyDescent="0.3">
      <c r="A70460">
        <v>2023</v>
      </c>
      <c r="B70460">
        <v>12</v>
      </c>
      <c r="C70460">
        <v>7</v>
      </c>
      <c r="D70460">
        <v>1</v>
      </c>
      <c r="E70460">
        <v>1</v>
      </c>
      <c r="F70460" t="s">
        <v>7</v>
      </c>
      <c r="G70460">
        <v>20</v>
      </c>
    </row>
    <row r="70461" spans="1:7" x14ac:dyDescent="0.3">
      <c r="A70461">
        <v>2023</v>
      </c>
      <c r="B70461">
        <v>12</v>
      </c>
      <c r="C70461">
        <v>7</v>
      </c>
      <c r="D70461">
        <v>1</v>
      </c>
      <c r="E70461">
        <v>1</v>
      </c>
      <c r="F70461" t="s">
        <v>8</v>
      </c>
      <c r="G70461">
        <v>15</v>
      </c>
    </row>
    <row r="70462" spans="1:7" x14ac:dyDescent="0.3">
      <c r="A70462">
        <v>2023</v>
      </c>
      <c r="B70462">
        <v>12</v>
      </c>
      <c r="C70462">
        <v>7</v>
      </c>
      <c r="D70462">
        <v>1</v>
      </c>
      <c r="E70462">
        <v>1</v>
      </c>
      <c r="F70462" t="s">
        <v>24</v>
      </c>
      <c r="G70462">
        <v>10</v>
      </c>
    </row>
    <row r="70463" spans="1:7" x14ac:dyDescent="0.3">
      <c r="A70463">
        <v>2023</v>
      </c>
      <c r="B70463">
        <v>12</v>
      </c>
      <c r="C70463">
        <v>7</v>
      </c>
      <c r="D70463">
        <v>1</v>
      </c>
      <c r="E70463">
        <v>1</v>
      </c>
      <c r="F70463" t="s">
        <v>9</v>
      </c>
      <c r="G70463">
        <v>19</v>
      </c>
    </row>
    <row r="70464" spans="1:7" x14ac:dyDescent="0.3">
      <c r="A70464">
        <v>2023</v>
      </c>
      <c r="B70464">
        <v>12</v>
      </c>
      <c r="C70464">
        <v>7</v>
      </c>
      <c r="D70464">
        <v>1</v>
      </c>
      <c r="E70464">
        <v>1</v>
      </c>
      <c r="F70464" t="s">
        <v>10</v>
      </c>
      <c r="G70464">
        <v>70</v>
      </c>
    </row>
    <row r="70465" spans="1:7" x14ac:dyDescent="0.3">
      <c r="A70465">
        <v>2023</v>
      </c>
      <c r="B70465">
        <v>12</v>
      </c>
      <c r="C70465">
        <v>7</v>
      </c>
      <c r="D70465">
        <v>1</v>
      </c>
      <c r="E70465">
        <v>1</v>
      </c>
      <c r="F70465" t="s">
        <v>11</v>
      </c>
      <c r="G70465">
        <v>25</v>
      </c>
    </row>
    <row r="70466" spans="1:7" x14ac:dyDescent="0.3">
      <c r="A70466">
        <v>2023</v>
      </c>
      <c r="B70466">
        <v>12</v>
      </c>
      <c r="C70466">
        <v>7</v>
      </c>
      <c r="D70466">
        <v>1</v>
      </c>
      <c r="E70466">
        <v>1</v>
      </c>
      <c r="F70466" t="s">
        <v>13</v>
      </c>
      <c r="G70466">
        <v>10</v>
      </c>
    </row>
    <row r="70467" spans="1:7" x14ac:dyDescent="0.3">
      <c r="A70467">
        <v>2023</v>
      </c>
      <c r="B70467">
        <v>12</v>
      </c>
      <c r="C70467">
        <v>7</v>
      </c>
      <c r="D70467">
        <v>1</v>
      </c>
      <c r="E70467">
        <v>1</v>
      </c>
      <c r="F70467" t="s">
        <v>16</v>
      </c>
      <c r="G70467">
        <v>40</v>
      </c>
    </row>
    <row r="70468" spans="1:7" x14ac:dyDescent="0.3">
      <c r="A70468">
        <v>2023</v>
      </c>
      <c r="B70468">
        <v>12</v>
      </c>
      <c r="C70468">
        <v>7</v>
      </c>
      <c r="D70468">
        <v>1</v>
      </c>
      <c r="E70468">
        <v>1</v>
      </c>
      <c r="F70468" t="s">
        <v>29</v>
      </c>
      <c r="G70468">
        <v>10</v>
      </c>
    </row>
    <row r="70469" spans="1:7" x14ac:dyDescent="0.3">
      <c r="A70469">
        <v>2023</v>
      </c>
      <c r="B70469">
        <v>12</v>
      </c>
      <c r="C70469">
        <v>7</v>
      </c>
      <c r="D70469">
        <v>1</v>
      </c>
      <c r="E70469">
        <v>1</v>
      </c>
      <c r="F70469" t="s">
        <v>31</v>
      </c>
      <c r="G70469">
        <v>20</v>
      </c>
    </row>
    <row r="70470" spans="1:7" x14ac:dyDescent="0.3">
      <c r="A70470">
        <v>2023</v>
      </c>
      <c r="B70470">
        <v>12</v>
      </c>
      <c r="C70470">
        <v>7</v>
      </c>
      <c r="D70470">
        <v>1</v>
      </c>
      <c r="E70470">
        <v>1</v>
      </c>
      <c r="F70470" t="s">
        <v>19</v>
      </c>
      <c r="G70470">
        <v>460</v>
      </c>
    </row>
    <row r="70471" spans="1:7" x14ac:dyDescent="0.3">
      <c r="A70471">
        <v>2023</v>
      </c>
      <c r="B70471">
        <v>12</v>
      </c>
      <c r="C70471">
        <v>7</v>
      </c>
      <c r="D70471">
        <v>1</v>
      </c>
      <c r="E70471">
        <v>4</v>
      </c>
      <c r="F70471" t="s">
        <v>20</v>
      </c>
      <c r="G70471">
        <v>10</v>
      </c>
    </row>
    <row r="70472" spans="1:7" x14ac:dyDescent="0.3">
      <c r="A70472">
        <v>2023</v>
      </c>
      <c r="B70472">
        <v>12</v>
      </c>
      <c r="C70472">
        <v>7</v>
      </c>
      <c r="D70472">
        <v>1</v>
      </c>
      <c r="E70472">
        <v>4</v>
      </c>
      <c r="F70472" t="s">
        <v>21</v>
      </c>
      <c r="G70472">
        <v>90</v>
      </c>
    </row>
    <row r="70473" spans="1:7" x14ac:dyDescent="0.3">
      <c r="A70473">
        <v>2023</v>
      </c>
      <c r="B70473">
        <v>12</v>
      </c>
      <c r="C70473">
        <v>7</v>
      </c>
      <c r="D70473">
        <v>1</v>
      </c>
      <c r="E70473">
        <v>4</v>
      </c>
      <c r="F70473" t="s">
        <v>7</v>
      </c>
      <c r="G70473">
        <v>15</v>
      </c>
    </row>
    <row r="70474" spans="1:7" x14ac:dyDescent="0.3">
      <c r="A70474">
        <v>2023</v>
      </c>
      <c r="B70474">
        <v>12</v>
      </c>
      <c r="C70474">
        <v>7</v>
      </c>
      <c r="D70474">
        <v>1</v>
      </c>
      <c r="E70474">
        <v>4</v>
      </c>
      <c r="F70474" t="s">
        <v>8</v>
      </c>
      <c r="G70474">
        <v>15</v>
      </c>
    </row>
    <row r="70475" spans="1:7" x14ac:dyDescent="0.3">
      <c r="A70475">
        <v>2023</v>
      </c>
      <c r="B70475">
        <v>12</v>
      </c>
      <c r="C70475">
        <v>7</v>
      </c>
      <c r="D70475">
        <v>1</v>
      </c>
      <c r="E70475">
        <v>4</v>
      </c>
      <c r="F70475" t="s">
        <v>23</v>
      </c>
      <c r="G70475">
        <v>70</v>
      </c>
    </row>
    <row r="70476" spans="1:7" x14ac:dyDescent="0.3">
      <c r="A70476">
        <v>2023</v>
      </c>
      <c r="B70476">
        <v>12</v>
      </c>
      <c r="C70476">
        <v>7</v>
      </c>
      <c r="D70476">
        <v>1</v>
      </c>
      <c r="E70476">
        <v>4</v>
      </c>
      <c r="F70476" t="s">
        <v>24</v>
      </c>
      <c r="G70476">
        <v>10</v>
      </c>
    </row>
    <row r="70477" spans="1:7" x14ac:dyDescent="0.3">
      <c r="A70477">
        <v>2023</v>
      </c>
      <c r="B70477">
        <v>12</v>
      </c>
      <c r="C70477">
        <v>7</v>
      </c>
      <c r="D70477">
        <v>1</v>
      </c>
      <c r="E70477">
        <v>4</v>
      </c>
      <c r="F70477" t="s">
        <v>9</v>
      </c>
      <c r="G70477">
        <v>48</v>
      </c>
    </row>
    <row r="70478" spans="1:7" x14ac:dyDescent="0.3">
      <c r="A70478">
        <v>2023</v>
      </c>
      <c r="B70478">
        <v>12</v>
      </c>
      <c r="C70478">
        <v>7</v>
      </c>
      <c r="D70478">
        <v>1</v>
      </c>
      <c r="E70478">
        <v>4</v>
      </c>
      <c r="F70478" t="s">
        <v>10</v>
      </c>
      <c r="G70478">
        <v>89</v>
      </c>
    </row>
    <row r="70479" spans="1:7" x14ac:dyDescent="0.3">
      <c r="A70479">
        <v>2023</v>
      </c>
      <c r="B70479">
        <v>12</v>
      </c>
      <c r="C70479">
        <v>7</v>
      </c>
      <c r="D70479">
        <v>1</v>
      </c>
      <c r="E70479">
        <v>4</v>
      </c>
      <c r="F70479" t="s">
        <v>11</v>
      </c>
      <c r="G70479">
        <v>90</v>
      </c>
    </row>
    <row r="70480" spans="1:7" x14ac:dyDescent="0.3">
      <c r="A70480">
        <v>2023</v>
      </c>
      <c r="B70480">
        <v>12</v>
      </c>
      <c r="C70480">
        <v>7</v>
      </c>
      <c r="D70480">
        <v>1</v>
      </c>
      <c r="E70480">
        <v>4</v>
      </c>
      <c r="F70480" t="s">
        <v>12</v>
      </c>
      <c r="G70480">
        <v>271</v>
      </c>
    </row>
    <row r="70481" spans="1:7" x14ac:dyDescent="0.3">
      <c r="A70481">
        <v>2023</v>
      </c>
      <c r="B70481">
        <v>12</v>
      </c>
      <c r="C70481">
        <v>7</v>
      </c>
      <c r="D70481">
        <v>1</v>
      </c>
      <c r="E70481">
        <v>4</v>
      </c>
      <c r="F70481" t="s">
        <v>13</v>
      </c>
      <c r="G70481">
        <v>10</v>
      </c>
    </row>
    <row r="70482" spans="1:7" x14ac:dyDescent="0.3">
      <c r="A70482">
        <v>2023</v>
      </c>
      <c r="B70482">
        <v>12</v>
      </c>
      <c r="C70482">
        <v>7</v>
      </c>
      <c r="D70482">
        <v>1</v>
      </c>
      <c r="E70482">
        <v>4</v>
      </c>
      <c r="F70482" t="s">
        <v>15</v>
      </c>
      <c r="G70482">
        <v>80</v>
      </c>
    </row>
    <row r="70483" spans="1:7" x14ac:dyDescent="0.3">
      <c r="A70483">
        <v>2023</v>
      </c>
      <c r="B70483">
        <v>12</v>
      </c>
      <c r="C70483">
        <v>7</v>
      </c>
      <c r="D70483">
        <v>1</v>
      </c>
      <c r="E70483">
        <v>4</v>
      </c>
      <c r="F70483" t="s">
        <v>16</v>
      </c>
      <c r="G70483">
        <v>50</v>
      </c>
    </row>
    <row r="70484" spans="1:7" x14ac:dyDescent="0.3">
      <c r="A70484">
        <v>2023</v>
      </c>
      <c r="B70484">
        <v>12</v>
      </c>
      <c r="C70484">
        <v>7</v>
      </c>
      <c r="D70484">
        <v>1</v>
      </c>
      <c r="E70484">
        <v>4</v>
      </c>
      <c r="F70484" t="s">
        <v>28</v>
      </c>
      <c r="G70484">
        <v>10</v>
      </c>
    </row>
    <row r="70485" spans="1:7" x14ac:dyDescent="0.3">
      <c r="A70485">
        <v>2023</v>
      </c>
      <c r="B70485">
        <v>12</v>
      </c>
      <c r="C70485">
        <v>7</v>
      </c>
      <c r="D70485">
        <v>1</v>
      </c>
      <c r="E70485">
        <v>4</v>
      </c>
      <c r="F70485" t="s">
        <v>29</v>
      </c>
      <c r="G70485">
        <v>22</v>
      </c>
    </row>
    <row r="70486" spans="1:7" x14ac:dyDescent="0.3">
      <c r="A70486">
        <v>2023</v>
      </c>
      <c r="B70486">
        <v>12</v>
      </c>
      <c r="C70486">
        <v>7</v>
      </c>
      <c r="D70486">
        <v>1</v>
      </c>
      <c r="E70486">
        <v>4</v>
      </c>
      <c r="F70486" t="s">
        <v>31</v>
      </c>
      <c r="G70486">
        <v>120</v>
      </c>
    </row>
    <row r="70487" spans="1:7" x14ac:dyDescent="0.3">
      <c r="A70487">
        <v>2023</v>
      </c>
      <c r="B70487">
        <v>12</v>
      </c>
      <c r="C70487">
        <v>7</v>
      </c>
      <c r="D70487">
        <v>1</v>
      </c>
      <c r="E70487">
        <v>4</v>
      </c>
      <c r="F70487" t="s">
        <v>19</v>
      </c>
      <c r="G70487">
        <v>295</v>
      </c>
    </row>
    <row r="70488" spans="1:7" x14ac:dyDescent="0.3">
      <c r="A70488">
        <v>2023</v>
      </c>
      <c r="B70488">
        <v>12</v>
      </c>
      <c r="C70488">
        <v>7</v>
      </c>
      <c r="D70488">
        <v>1</v>
      </c>
      <c r="E70488">
        <v>11</v>
      </c>
      <c r="F70488" t="s">
        <v>33</v>
      </c>
      <c r="G70488">
        <v>195</v>
      </c>
    </row>
    <row r="70489" spans="1:7" x14ac:dyDescent="0.3">
      <c r="A70489">
        <v>2023</v>
      </c>
      <c r="B70489">
        <v>12</v>
      </c>
      <c r="C70489">
        <v>7</v>
      </c>
      <c r="D70489">
        <v>1</v>
      </c>
      <c r="E70489">
        <v>11</v>
      </c>
      <c r="F70489" t="s">
        <v>20</v>
      </c>
      <c r="G70489">
        <v>3157</v>
      </c>
    </row>
    <row r="70490" spans="1:7" x14ac:dyDescent="0.3">
      <c r="A70490">
        <v>2023</v>
      </c>
      <c r="B70490">
        <v>12</v>
      </c>
      <c r="C70490">
        <v>7</v>
      </c>
      <c r="D70490">
        <v>1</v>
      </c>
      <c r="E70490">
        <v>11</v>
      </c>
      <c r="F70490" t="s">
        <v>21</v>
      </c>
      <c r="G70490">
        <v>3033.9</v>
      </c>
    </row>
    <row r="70491" spans="1:7" x14ac:dyDescent="0.3">
      <c r="A70491">
        <v>2023</v>
      </c>
      <c r="B70491">
        <v>12</v>
      </c>
      <c r="C70491">
        <v>7</v>
      </c>
      <c r="D70491">
        <v>1</v>
      </c>
      <c r="E70491">
        <v>11</v>
      </c>
      <c r="F70491" t="s">
        <v>22</v>
      </c>
      <c r="G70491">
        <v>2180</v>
      </c>
    </row>
    <row r="70492" spans="1:7" x14ac:dyDescent="0.3">
      <c r="A70492">
        <v>2023</v>
      </c>
      <c r="B70492">
        <v>12</v>
      </c>
      <c r="C70492">
        <v>7</v>
      </c>
      <c r="D70492">
        <v>1</v>
      </c>
      <c r="E70492">
        <v>11</v>
      </c>
      <c r="F70492" t="s">
        <v>7</v>
      </c>
      <c r="G70492">
        <v>11447</v>
      </c>
    </row>
    <row r="70493" spans="1:7" x14ac:dyDescent="0.3">
      <c r="A70493">
        <v>2023</v>
      </c>
      <c r="B70493">
        <v>12</v>
      </c>
      <c r="C70493">
        <v>7</v>
      </c>
      <c r="D70493">
        <v>1</v>
      </c>
      <c r="E70493">
        <v>11</v>
      </c>
      <c r="F70493" t="s">
        <v>8</v>
      </c>
      <c r="G70493">
        <v>1983</v>
      </c>
    </row>
    <row r="70494" spans="1:7" x14ac:dyDescent="0.3">
      <c r="A70494">
        <v>2023</v>
      </c>
      <c r="B70494">
        <v>12</v>
      </c>
      <c r="C70494">
        <v>7</v>
      </c>
      <c r="D70494">
        <v>1</v>
      </c>
      <c r="E70494">
        <v>11</v>
      </c>
      <c r="F70494" t="s">
        <v>23</v>
      </c>
      <c r="G70494">
        <v>2257</v>
      </c>
    </row>
    <row r="70495" spans="1:7" x14ac:dyDescent="0.3">
      <c r="A70495">
        <v>2023</v>
      </c>
      <c r="B70495">
        <v>12</v>
      </c>
      <c r="C70495">
        <v>7</v>
      </c>
      <c r="D70495">
        <v>1</v>
      </c>
      <c r="E70495">
        <v>11</v>
      </c>
      <c r="F70495" t="s">
        <v>24</v>
      </c>
      <c r="G70495">
        <v>8117.5</v>
      </c>
    </row>
    <row r="70496" spans="1:7" x14ac:dyDescent="0.3">
      <c r="A70496">
        <v>2023</v>
      </c>
      <c r="B70496">
        <v>12</v>
      </c>
      <c r="C70496">
        <v>7</v>
      </c>
      <c r="D70496">
        <v>1</v>
      </c>
      <c r="E70496">
        <v>11</v>
      </c>
      <c r="F70496" t="s">
        <v>9</v>
      </c>
      <c r="G70496">
        <v>9757.7000000000007</v>
      </c>
    </row>
    <row r="70497" spans="1:7" x14ac:dyDescent="0.3">
      <c r="A70497">
        <v>2023</v>
      </c>
      <c r="B70497">
        <v>12</v>
      </c>
      <c r="C70497">
        <v>7</v>
      </c>
      <c r="D70497">
        <v>1</v>
      </c>
      <c r="E70497">
        <v>11</v>
      </c>
      <c r="F70497" t="s">
        <v>25</v>
      </c>
      <c r="G70497">
        <v>6142</v>
      </c>
    </row>
    <row r="70498" spans="1:7" x14ac:dyDescent="0.3">
      <c r="A70498">
        <v>2023</v>
      </c>
      <c r="B70498">
        <v>12</v>
      </c>
      <c r="C70498">
        <v>7</v>
      </c>
      <c r="D70498">
        <v>1</v>
      </c>
      <c r="E70498">
        <v>11</v>
      </c>
      <c r="F70498" t="s">
        <v>10</v>
      </c>
      <c r="G70498">
        <v>53412.036</v>
      </c>
    </row>
    <row r="70499" spans="1:7" x14ac:dyDescent="0.3">
      <c r="A70499">
        <v>2023</v>
      </c>
      <c r="B70499">
        <v>12</v>
      </c>
      <c r="C70499">
        <v>7</v>
      </c>
      <c r="D70499">
        <v>1</v>
      </c>
      <c r="E70499">
        <v>11</v>
      </c>
      <c r="F70499" t="s">
        <v>26</v>
      </c>
      <c r="G70499">
        <v>7885.7</v>
      </c>
    </row>
    <row r="70500" spans="1:7" x14ac:dyDescent="0.3">
      <c r="A70500">
        <v>2023</v>
      </c>
      <c r="B70500">
        <v>12</v>
      </c>
      <c r="C70500">
        <v>7</v>
      </c>
      <c r="D70500">
        <v>1</v>
      </c>
      <c r="E70500">
        <v>11</v>
      </c>
      <c r="F70500" t="s">
        <v>11</v>
      </c>
      <c r="G70500">
        <v>18006.23</v>
      </c>
    </row>
    <row r="70501" spans="1:7" x14ac:dyDescent="0.3">
      <c r="A70501">
        <v>2023</v>
      </c>
      <c r="B70501">
        <v>12</v>
      </c>
      <c r="C70501">
        <v>7</v>
      </c>
      <c r="D70501">
        <v>1</v>
      </c>
      <c r="E70501">
        <v>11</v>
      </c>
      <c r="F70501" t="s">
        <v>12</v>
      </c>
      <c r="G70501">
        <v>12551</v>
      </c>
    </row>
    <row r="70502" spans="1:7" x14ac:dyDescent="0.3">
      <c r="A70502">
        <v>2023</v>
      </c>
      <c r="B70502">
        <v>12</v>
      </c>
      <c r="C70502">
        <v>7</v>
      </c>
      <c r="D70502">
        <v>1</v>
      </c>
      <c r="E70502">
        <v>11</v>
      </c>
      <c r="F70502" t="s">
        <v>27</v>
      </c>
      <c r="G70502">
        <v>1210</v>
      </c>
    </row>
    <row r="70503" spans="1:7" x14ac:dyDescent="0.3">
      <c r="A70503">
        <v>2023</v>
      </c>
      <c r="B70503">
        <v>12</v>
      </c>
      <c r="C70503">
        <v>7</v>
      </c>
      <c r="D70503">
        <v>1</v>
      </c>
      <c r="E70503">
        <v>11</v>
      </c>
      <c r="F70503" t="s">
        <v>13</v>
      </c>
      <c r="G70503">
        <v>6410</v>
      </c>
    </row>
    <row r="70504" spans="1:7" x14ac:dyDescent="0.3">
      <c r="A70504">
        <v>2023</v>
      </c>
      <c r="B70504">
        <v>12</v>
      </c>
      <c r="C70504">
        <v>7</v>
      </c>
      <c r="D70504">
        <v>1</v>
      </c>
      <c r="E70504">
        <v>11</v>
      </c>
      <c r="F70504" t="s">
        <v>14</v>
      </c>
      <c r="G70504">
        <v>360</v>
      </c>
    </row>
    <row r="70505" spans="1:7" x14ac:dyDescent="0.3">
      <c r="A70505">
        <v>2023</v>
      </c>
      <c r="B70505">
        <v>12</v>
      </c>
      <c r="C70505">
        <v>7</v>
      </c>
      <c r="D70505">
        <v>1</v>
      </c>
      <c r="E70505">
        <v>11</v>
      </c>
      <c r="F70505" t="s">
        <v>15</v>
      </c>
      <c r="G70505">
        <v>20534.913</v>
      </c>
    </row>
    <row r="70506" spans="1:7" x14ac:dyDescent="0.3">
      <c r="A70506">
        <v>2023</v>
      </c>
      <c r="B70506">
        <v>12</v>
      </c>
      <c r="C70506">
        <v>7</v>
      </c>
      <c r="D70506">
        <v>1</v>
      </c>
      <c r="E70506">
        <v>11</v>
      </c>
      <c r="F70506" t="s">
        <v>16</v>
      </c>
      <c r="G70506">
        <v>37733.321000000004</v>
      </c>
    </row>
    <row r="70507" spans="1:7" x14ac:dyDescent="0.3">
      <c r="A70507">
        <v>2023</v>
      </c>
      <c r="B70507">
        <v>12</v>
      </c>
      <c r="C70507">
        <v>7</v>
      </c>
      <c r="D70507">
        <v>1</v>
      </c>
      <c r="E70507">
        <v>11</v>
      </c>
      <c r="F70507" t="s">
        <v>28</v>
      </c>
      <c r="G70507">
        <v>575</v>
      </c>
    </row>
    <row r="70508" spans="1:7" x14ac:dyDescent="0.3">
      <c r="A70508">
        <v>2023</v>
      </c>
      <c r="B70508">
        <v>12</v>
      </c>
      <c r="C70508">
        <v>7</v>
      </c>
      <c r="D70508">
        <v>1</v>
      </c>
      <c r="E70508">
        <v>11</v>
      </c>
      <c r="F70508" t="s">
        <v>29</v>
      </c>
      <c r="G70508">
        <v>3213.1</v>
      </c>
    </row>
    <row r="70509" spans="1:7" x14ac:dyDescent="0.3">
      <c r="A70509">
        <v>2023</v>
      </c>
      <c r="B70509">
        <v>12</v>
      </c>
      <c r="C70509">
        <v>7</v>
      </c>
      <c r="D70509">
        <v>1</v>
      </c>
      <c r="E70509">
        <v>11</v>
      </c>
      <c r="F70509" t="s">
        <v>31</v>
      </c>
      <c r="G70509">
        <v>15747.72</v>
      </c>
    </row>
    <row r="70510" spans="1:7" x14ac:dyDescent="0.3">
      <c r="A70510">
        <v>2023</v>
      </c>
      <c r="B70510">
        <v>12</v>
      </c>
      <c r="C70510">
        <v>7</v>
      </c>
      <c r="D70510">
        <v>1</v>
      </c>
      <c r="E70510">
        <v>11</v>
      </c>
      <c r="F70510" t="s">
        <v>17</v>
      </c>
      <c r="G70510">
        <v>5304.5</v>
      </c>
    </row>
    <row r="70511" spans="1:7" x14ac:dyDescent="0.3">
      <c r="A70511">
        <v>2023</v>
      </c>
      <c r="B70511">
        <v>12</v>
      </c>
      <c r="C70511">
        <v>7</v>
      </c>
      <c r="D70511">
        <v>1</v>
      </c>
      <c r="E70511">
        <v>11</v>
      </c>
      <c r="F70511" t="s">
        <v>18</v>
      </c>
      <c r="G70511">
        <v>25</v>
      </c>
    </row>
    <row r="70512" spans="1:7" x14ac:dyDescent="0.3">
      <c r="A70512">
        <v>2023</v>
      </c>
      <c r="B70512">
        <v>12</v>
      </c>
      <c r="C70512">
        <v>7</v>
      </c>
      <c r="D70512">
        <v>1</v>
      </c>
      <c r="E70512">
        <v>11</v>
      </c>
      <c r="F70512" t="s">
        <v>19</v>
      </c>
      <c r="G70512">
        <v>108714.77899999999</v>
      </c>
    </row>
    <row r="70513" spans="1:7" x14ac:dyDescent="0.3">
      <c r="A70513">
        <v>2023</v>
      </c>
      <c r="B70513">
        <v>12</v>
      </c>
      <c r="C70513">
        <v>7</v>
      </c>
      <c r="D70513">
        <v>1</v>
      </c>
      <c r="E70513">
        <v>11</v>
      </c>
      <c r="F70513" t="s">
        <v>32</v>
      </c>
      <c r="G70513">
        <v>703</v>
      </c>
    </row>
    <row r="70514" spans="1:7" x14ac:dyDescent="0.3">
      <c r="A70514">
        <v>2023</v>
      </c>
      <c r="B70514">
        <v>12</v>
      </c>
      <c r="C70514">
        <v>7</v>
      </c>
      <c r="D70514">
        <v>1</v>
      </c>
      <c r="E70514">
        <v>50</v>
      </c>
      <c r="F70514" t="s">
        <v>10</v>
      </c>
      <c r="G70514">
        <v>2235.3000000000002</v>
      </c>
    </row>
    <row r="70515" spans="1:7" x14ac:dyDescent="0.3">
      <c r="A70515">
        <v>2023</v>
      </c>
      <c r="B70515">
        <v>12</v>
      </c>
      <c r="C70515">
        <v>7</v>
      </c>
      <c r="D70515">
        <v>1</v>
      </c>
      <c r="E70515">
        <v>50</v>
      </c>
      <c r="F70515" t="s">
        <v>12</v>
      </c>
      <c r="G70515">
        <v>434.34</v>
      </c>
    </row>
    <row r="70516" spans="1:7" x14ac:dyDescent="0.3">
      <c r="A70516">
        <v>2023</v>
      </c>
      <c r="B70516">
        <v>12</v>
      </c>
      <c r="C70516">
        <v>7</v>
      </c>
      <c r="D70516">
        <v>1</v>
      </c>
      <c r="E70516">
        <v>50</v>
      </c>
      <c r="F70516" t="s">
        <v>15</v>
      </c>
      <c r="G70516">
        <v>512.49</v>
      </c>
    </row>
    <row r="70517" spans="1:7" x14ac:dyDescent="0.3">
      <c r="A70517">
        <v>2023</v>
      </c>
      <c r="B70517">
        <v>12</v>
      </c>
      <c r="C70517">
        <v>7</v>
      </c>
      <c r="D70517">
        <v>1</v>
      </c>
      <c r="E70517">
        <v>50</v>
      </c>
      <c r="F70517" t="s">
        <v>31</v>
      </c>
      <c r="G70517">
        <v>341.46</v>
      </c>
    </row>
    <row r="70518" spans="1:7" x14ac:dyDescent="0.3">
      <c r="A70518">
        <v>2023</v>
      </c>
      <c r="B70518">
        <v>12</v>
      </c>
      <c r="C70518">
        <v>7</v>
      </c>
      <c r="D70518">
        <v>1</v>
      </c>
      <c r="E70518">
        <v>50</v>
      </c>
      <c r="F70518" t="s">
        <v>17</v>
      </c>
      <c r="G70518">
        <v>30.83</v>
      </c>
    </row>
    <row r="70519" spans="1:7" x14ac:dyDescent="0.3">
      <c r="A70519">
        <v>2023</v>
      </c>
      <c r="B70519">
        <v>12</v>
      </c>
      <c r="C70519">
        <v>7</v>
      </c>
      <c r="D70519">
        <v>1</v>
      </c>
      <c r="E70519">
        <v>50</v>
      </c>
      <c r="F70519" t="s">
        <v>19</v>
      </c>
      <c r="G70519">
        <v>1680.75</v>
      </c>
    </row>
    <row r="70520" spans="1:7" x14ac:dyDescent="0.3">
      <c r="A70520">
        <v>2023</v>
      </c>
      <c r="B70520">
        <v>12</v>
      </c>
      <c r="C70520">
        <v>7</v>
      </c>
      <c r="D70520">
        <v>2</v>
      </c>
      <c r="E70520">
        <v>1</v>
      </c>
      <c r="F70520" t="s">
        <v>33</v>
      </c>
      <c r="G70520">
        <v>42</v>
      </c>
    </row>
    <row r="70521" spans="1:7" x14ac:dyDescent="0.3">
      <c r="A70521">
        <v>2023</v>
      </c>
      <c r="B70521">
        <v>12</v>
      </c>
      <c r="C70521">
        <v>7</v>
      </c>
      <c r="D70521">
        <v>2</v>
      </c>
      <c r="E70521">
        <v>1</v>
      </c>
      <c r="F70521" t="s">
        <v>20</v>
      </c>
      <c r="G70521">
        <v>1222</v>
      </c>
    </row>
    <row r="70522" spans="1:7" x14ac:dyDescent="0.3">
      <c r="A70522">
        <v>2023</v>
      </c>
      <c r="B70522">
        <v>12</v>
      </c>
      <c r="C70522">
        <v>7</v>
      </c>
      <c r="D70522">
        <v>2</v>
      </c>
      <c r="E70522">
        <v>1</v>
      </c>
      <c r="F70522" t="s">
        <v>21</v>
      </c>
      <c r="G70522">
        <v>1877</v>
      </c>
    </row>
    <row r="70523" spans="1:7" x14ac:dyDescent="0.3">
      <c r="A70523">
        <v>2023</v>
      </c>
      <c r="B70523">
        <v>12</v>
      </c>
      <c r="C70523">
        <v>7</v>
      </c>
      <c r="D70523">
        <v>2</v>
      </c>
      <c r="E70523">
        <v>1</v>
      </c>
      <c r="F70523" t="s">
        <v>22</v>
      </c>
      <c r="G70523">
        <v>60</v>
      </c>
    </row>
    <row r="70524" spans="1:7" x14ac:dyDescent="0.3">
      <c r="A70524">
        <v>2023</v>
      </c>
      <c r="B70524">
        <v>12</v>
      </c>
      <c r="C70524">
        <v>7</v>
      </c>
      <c r="D70524">
        <v>2</v>
      </c>
      <c r="E70524">
        <v>1</v>
      </c>
      <c r="F70524" t="s">
        <v>7</v>
      </c>
      <c r="G70524">
        <v>1762</v>
      </c>
    </row>
    <row r="70525" spans="1:7" x14ac:dyDescent="0.3">
      <c r="A70525">
        <v>2023</v>
      </c>
      <c r="B70525">
        <v>12</v>
      </c>
      <c r="C70525">
        <v>7</v>
      </c>
      <c r="D70525">
        <v>2</v>
      </c>
      <c r="E70525">
        <v>1</v>
      </c>
      <c r="F70525" t="s">
        <v>8</v>
      </c>
      <c r="G70525">
        <v>1753</v>
      </c>
    </row>
    <row r="70526" spans="1:7" x14ac:dyDescent="0.3">
      <c r="A70526">
        <v>2023</v>
      </c>
      <c r="B70526">
        <v>12</v>
      </c>
      <c r="C70526">
        <v>7</v>
      </c>
      <c r="D70526">
        <v>2</v>
      </c>
      <c r="E70526">
        <v>1</v>
      </c>
      <c r="F70526" t="s">
        <v>23</v>
      </c>
      <c r="G70526">
        <v>6370</v>
      </c>
    </row>
    <row r="70527" spans="1:7" x14ac:dyDescent="0.3">
      <c r="A70527">
        <v>2023</v>
      </c>
      <c r="B70527">
        <v>12</v>
      </c>
      <c r="C70527">
        <v>7</v>
      </c>
      <c r="D70527">
        <v>2</v>
      </c>
      <c r="E70527">
        <v>1</v>
      </c>
      <c r="F70527" t="s">
        <v>24</v>
      </c>
      <c r="G70527">
        <v>1833</v>
      </c>
    </row>
    <row r="70528" spans="1:7" x14ac:dyDescent="0.3">
      <c r="A70528">
        <v>2023</v>
      </c>
      <c r="B70528">
        <v>12</v>
      </c>
      <c r="C70528">
        <v>7</v>
      </c>
      <c r="D70528">
        <v>2</v>
      </c>
      <c r="E70528">
        <v>1</v>
      </c>
      <c r="F70528" t="s">
        <v>9</v>
      </c>
      <c r="G70528">
        <v>20807</v>
      </c>
    </row>
    <row r="70529" spans="1:7" x14ac:dyDescent="0.3">
      <c r="A70529">
        <v>2023</v>
      </c>
      <c r="B70529">
        <v>12</v>
      </c>
      <c r="C70529">
        <v>7</v>
      </c>
      <c r="D70529">
        <v>2</v>
      </c>
      <c r="E70529">
        <v>1</v>
      </c>
      <c r="F70529" t="s">
        <v>25</v>
      </c>
      <c r="G70529">
        <v>586</v>
      </c>
    </row>
    <row r="70530" spans="1:7" x14ac:dyDescent="0.3">
      <c r="A70530">
        <v>2023</v>
      </c>
      <c r="B70530">
        <v>12</v>
      </c>
      <c r="C70530">
        <v>7</v>
      </c>
      <c r="D70530">
        <v>2</v>
      </c>
      <c r="E70530">
        <v>1</v>
      </c>
      <c r="F70530" t="s">
        <v>10</v>
      </c>
      <c r="G70530">
        <v>42259.677000000003</v>
      </c>
    </row>
    <row r="70531" spans="1:7" x14ac:dyDescent="0.3">
      <c r="A70531">
        <v>2023</v>
      </c>
      <c r="B70531">
        <v>12</v>
      </c>
      <c r="C70531">
        <v>7</v>
      </c>
      <c r="D70531">
        <v>2</v>
      </c>
      <c r="E70531">
        <v>1</v>
      </c>
      <c r="F70531" t="s">
        <v>26</v>
      </c>
      <c r="G70531">
        <v>4438.95</v>
      </c>
    </row>
    <row r="70532" spans="1:7" x14ac:dyDescent="0.3">
      <c r="A70532">
        <v>2023</v>
      </c>
      <c r="B70532">
        <v>12</v>
      </c>
      <c r="C70532">
        <v>7</v>
      </c>
      <c r="D70532">
        <v>2</v>
      </c>
      <c r="E70532">
        <v>1</v>
      </c>
      <c r="F70532" t="s">
        <v>11</v>
      </c>
      <c r="G70532">
        <v>7372.7</v>
      </c>
    </row>
    <row r="70533" spans="1:7" x14ac:dyDescent="0.3">
      <c r="A70533">
        <v>2023</v>
      </c>
      <c r="B70533">
        <v>12</v>
      </c>
      <c r="C70533">
        <v>7</v>
      </c>
      <c r="D70533">
        <v>2</v>
      </c>
      <c r="E70533">
        <v>1</v>
      </c>
      <c r="F70533" t="s">
        <v>12</v>
      </c>
      <c r="G70533">
        <v>1397</v>
      </c>
    </row>
    <row r="70534" spans="1:7" x14ac:dyDescent="0.3">
      <c r="A70534">
        <v>2023</v>
      </c>
      <c r="B70534">
        <v>12</v>
      </c>
      <c r="C70534">
        <v>7</v>
      </c>
      <c r="D70534">
        <v>2</v>
      </c>
      <c r="E70534">
        <v>1</v>
      </c>
      <c r="F70534" t="s">
        <v>27</v>
      </c>
      <c r="G70534">
        <v>3001</v>
      </c>
    </row>
    <row r="70535" spans="1:7" x14ac:dyDescent="0.3">
      <c r="A70535">
        <v>2023</v>
      </c>
      <c r="B70535">
        <v>12</v>
      </c>
      <c r="C70535">
        <v>7</v>
      </c>
      <c r="D70535">
        <v>2</v>
      </c>
      <c r="E70535">
        <v>1</v>
      </c>
      <c r="F70535" t="s">
        <v>13</v>
      </c>
      <c r="G70535">
        <v>1420.5</v>
      </c>
    </row>
    <row r="70536" spans="1:7" x14ac:dyDescent="0.3">
      <c r="A70536">
        <v>2023</v>
      </c>
      <c r="B70536">
        <v>12</v>
      </c>
      <c r="C70536">
        <v>7</v>
      </c>
      <c r="D70536">
        <v>2</v>
      </c>
      <c r="E70536">
        <v>1</v>
      </c>
      <c r="F70536" t="s">
        <v>14</v>
      </c>
      <c r="G70536">
        <v>747.8</v>
      </c>
    </row>
    <row r="70537" spans="1:7" x14ac:dyDescent="0.3">
      <c r="A70537">
        <v>2023</v>
      </c>
      <c r="B70537">
        <v>12</v>
      </c>
      <c r="C70537">
        <v>7</v>
      </c>
      <c r="D70537">
        <v>2</v>
      </c>
      <c r="E70537">
        <v>1</v>
      </c>
      <c r="F70537" t="s">
        <v>15</v>
      </c>
      <c r="G70537">
        <v>28187.542000000001</v>
      </c>
    </row>
    <row r="70538" spans="1:7" x14ac:dyDescent="0.3">
      <c r="A70538">
        <v>2023</v>
      </c>
      <c r="B70538">
        <v>12</v>
      </c>
      <c r="C70538">
        <v>7</v>
      </c>
      <c r="D70538">
        <v>2</v>
      </c>
      <c r="E70538">
        <v>1</v>
      </c>
      <c r="F70538" t="s">
        <v>16</v>
      </c>
      <c r="G70538">
        <v>15216.5</v>
      </c>
    </row>
    <row r="70539" spans="1:7" x14ac:dyDescent="0.3">
      <c r="A70539">
        <v>2023</v>
      </c>
      <c r="B70539">
        <v>12</v>
      </c>
      <c r="C70539">
        <v>7</v>
      </c>
      <c r="D70539">
        <v>2</v>
      </c>
      <c r="E70539">
        <v>1</v>
      </c>
      <c r="F70539" t="s">
        <v>28</v>
      </c>
      <c r="G70539">
        <v>573.5</v>
      </c>
    </row>
    <row r="70540" spans="1:7" x14ac:dyDescent="0.3">
      <c r="A70540">
        <v>2023</v>
      </c>
      <c r="B70540">
        <v>12</v>
      </c>
      <c r="C70540">
        <v>7</v>
      </c>
      <c r="D70540">
        <v>2</v>
      </c>
      <c r="E70540">
        <v>1</v>
      </c>
      <c r="F70540" t="s">
        <v>29</v>
      </c>
      <c r="G70540">
        <v>394.5</v>
      </c>
    </row>
    <row r="70541" spans="1:7" x14ac:dyDescent="0.3">
      <c r="A70541">
        <v>2023</v>
      </c>
      <c r="B70541">
        <v>12</v>
      </c>
      <c r="C70541">
        <v>7</v>
      </c>
      <c r="D70541">
        <v>2</v>
      </c>
      <c r="E70541">
        <v>1</v>
      </c>
      <c r="F70541" t="s">
        <v>31</v>
      </c>
      <c r="G70541">
        <v>1268.45</v>
      </c>
    </row>
    <row r="70542" spans="1:7" x14ac:dyDescent="0.3">
      <c r="A70542">
        <v>2023</v>
      </c>
      <c r="B70542">
        <v>12</v>
      </c>
      <c r="C70542">
        <v>7</v>
      </c>
      <c r="D70542">
        <v>2</v>
      </c>
      <c r="E70542">
        <v>1</v>
      </c>
      <c r="F70542" t="s">
        <v>17</v>
      </c>
      <c r="G70542">
        <v>3923.5</v>
      </c>
    </row>
    <row r="70543" spans="1:7" x14ac:dyDescent="0.3">
      <c r="A70543">
        <v>2023</v>
      </c>
      <c r="B70543">
        <v>12</v>
      </c>
      <c r="C70543">
        <v>7</v>
      </c>
      <c r="D70543">
        <v>2</v>
      </c>
      <c r="E70543">
        <v>1</v>
      </c>
      <c r="F70543" t="s">
        <v>19</v>
      </c>
      <c r="G70543">
        <v>168126.745</v>
      </c>
    </row>
    <row r="70544" spans="1:7" x14ac:dyDescent="0.3">
      <c r="A70544">
        <v>2023</v>
      </c>
      <c r="B70544">
        <v>12</v>
      </c>
      <c r="C70544">
        <v>7</v>
      </c>
      <c r="D70544">
        <v>2</v>
      </c>
      <c r="E70544">
        <v>1</v>
      </c>
      <c r="F70544" t="s">
        <v>32</v>
      </c>
      <c r="G70544">
        <v>419</v>
      </c>
    </row>
    <row r="70545" spans="1:7" x14ac:dyDescent="0.3">
      <c r="A70545">
        <v>2023</v>
      </c>
      <c r="B70545">
        <v>12</v>
      </c>
      <c r="C70545">
        <v>7</v>
      </c>
      <c r="D70545">
        <v>2</v>
      </c>
      <c r="E70545">
        <v>4</v>
      </c>
      <c r="F70545" t="s">
        <v>33</v>
      </c>
      <c r="G70545">
        <v>1691</v>
      </c>
    </row>
    <row r="70546" spans="1:7" x14ac:dyDescent="0.3">
      <c r="A70546">
        <v>2023</v>
      </c>
      <c r="B70546">
        <v>12</v>
      </c>
      <c r="C70546">
        <v>7</v>
      </c>
      <c r="D70546">
        <v>2</v>
      </c>
      <c r="E70546">
        <v>4</v>
      </c>
      <c r="F70546" t="s">
        <v>20</v>
      </c>
      <c r="G70546">
        <v>7744</v>
      </c>
    </row>
    <row r="70547" spans="1:7" x14ac:dyDescent="0.3">
      <c r="A70547">
        <v>2023</v>
      </c>
      <c r="B70547">
        <v>12</v>
      </c>
      <c r="C70547">
        <v>7</v>
      </c>
      <c r="D70547">
        <v>2</v>
      </c>
      <c r="E70547">
        <v>4</v>
      </c>
      <c r="F70547" t="s">
        <v>21</v>
      </c>
      <c r="G70547">
        <v>4201.5</v>
      </c>
    </row>
    <row r="70548" spans="1:7" x14ac:dyDescent="0.3">
      <c r="A70548">
        <v>2023</v>
      </c>
      <c r="B70548">
        <v>12</v>
      </c>
      <c r="C70548">
        <v>7</v>
      </c>
      <c r="D70548">
        <v>2</v>
      </c>
      <c r="E70548">
        <v>4</v>
      </c>
      <c r="F70548" t="s">
        <v>22</v>
      </c>
      <c r="G70548">
        <v>7734.5</v>
      </c>
    </row>
    <row r="70549" spans="1:7" x14ac:dyDescent="0.3">
      <c r="A70549">
        <v>2023</v>
      </c>
      <c r="B70549">
        <v>12</v>
      </c>
      <c r="C70549">
        <v>7</v>
      </c>
      <c r="D70549">
        <v>2</v>
      </c>
      <c r="E70549">
        <v>4</v>
      </c>
      <c r="F70549" t="s">
        <v>7</v>
      </c>
      <c r="G70549">
        <v>8058</v>
      </c>
    </row>
    <row r="70550" spans="1:7" x14ac:dyDescent="0.3">
      <c r="A70550">
        <v>2023</v>
      </c>
      <c r="B70550">
        <v>12</v>
      </c>
      <c r="C70550">
        <v>7</v>
      </c>
      <c r="D70550">
        <v>2</v>
      </c>
      <c r="E70550">
        <v>4</v>
      </c>
      <c r="F70550" t="s">
        <v>8</v>
      </c>
      <c r="G70550">
        <v>14034.5</v>
      </c>
    </row>
    <row r="70551" spans="1:7" x14ac:dyDescent="0.3">
      <c r="A70551">
        <v>2023</v>
      </c>
      <c r="B70551">
        <v>12</v>
      </c>
      <c r="C70551">
        <v>7</v>
      </c>
      <c r="D70551">
        <v>2</v>
      </c>
      <c r="E70551">
        <v>4</v>
      </c>
      <c r="F70551" t="s">
        <v>23</v>
      </c>
      <c r="G70551">
        <v>18903.537</v>
      </c>
    </row>
    <row r="70552" spans="1:7" x14ac:dyDescent="0.3">
      <c r="A70552">
        <v>2023</v>
      </c>
      <c r="B70552">
        <v>12</v>
      </c>
      <c r="C70552">
        <v>7</v>
      </c>
      <c r="D70552">
        <v>2</v>
      </c>
      <c r="E70552">
        <v>4</v>
      </c>
      <c r="F70552" t="s">
        <v>24</v>
      </c>
      <c r="G70552">
        <v>18043.7</v>
      </c>
    </row>
    <row r="70553" spans="1:7" x14ac:dyDescent="0.3">
      <c r="A70553">
        <v>2023</v>
      </c>
      <c r="B70553">
        <v>12</v>
      </c>
      <c r="C70553">
        <v>7</v>
      </c>
      <c r="D70553">
        <v>2</v>
      </c>
      <c r="E70553">
        <v>4</v>
      </c>
      <c r="F70553" t="s">
        <v>9</v>
      </c>
      <c r="G70553">
        <v>17827.5</v>
      </c>
    </row>
    <row r="70554" spans="1:7" x14ac:dyDescent="0.3">
      <c r="A70554">
        <v>2023</v>
      </c>
      <c r="B70554">
        <v>12</v>
      </c>
      <c r="C70554">
        <v>7</v>
      </c>
      <c r="D70554">
        <v>2</v>
      </c>
      <c r="E70554">
        <v>4</v>
      </c>
      <c r="F70554" t="s">
        <v>25</v>
      </c>
      <c r="G70554">
        <v>8473.06</v>
      </c>
    </row>
    <row r="70555" spans="1:7" x14ac:dyDescent="0.3">
      <c r="A70555">
        <v>2023</v>
      </c>
      <c r="B70555">
        <v>12</v>
      </c>
      <c r="C70555">
        <v>7</v>
      </c>
      <c r="D70555">
        <v>2</v>
      </c>
      <c r="E70555">
        <v>4</v>
      </c>
      <c r="F70555" t="s">
        <v>10</v>
      </c>
      <c r="G70555">
        <v>64251.610999999997</v>
      </c>
    </row>
    <row r="70556" spans="1:7" x14ac:dyDescent="0.3">
      <c r="A70556">
        <v>2023</v>
      </c>
      <c r="B70556">
        <v>12</v>
      </c>
      <c r="C70556">
        <v>7</v>
      </c>
      <c r="D70556">
        <v>2</v>
      </c>
      <c r="E70556">
        <v>4</v>
      </c>
      <c r="F70556" t="s">
        <v>26</v>
      </c>
      <c r="G70556">
        <v>9658.15</v>
      </c>
    </row>
    <row r="70557" spans="1:7" x14ac:dyDescent="0.3">
      <c r="A70557">
        <v>2023</v>
      </c>
      <c r="B70557">
        <v>12</v>
      </c>
      <c r="C70557">
        <v>7</v>
      </c>
      <c r="D70557">
        <v>2</v>
      </c>
      <c r="E70557">
        <v>4</v>
      </c>
      <c r="F70557" t="s">
        <v>11</v>
      </c>
      <c r="G70557">
        <v>4619.5</v>
      </c>
    </row>
    <row r="70558" spans="1:7" x14ac:dyDescent="0.3">
      <c r="A70558">
        <v>2023</v>
      </c>
      <c r="B70558">
        <v>12</v>
      </c>
      <c r="C70558">
        <v>7</v>
      </c>
      <c r="D70558">
        <v>2</v>
      </c>
      <c r="E70558">
        <v>4</v>
      </c>
      <c r="F70558" t="s">
        <v>12</v>
      </c>
      <c r="G70558">
        <v>29651.5</v>
      </c>
    </row>
    <row r="70559" spans="1:7" x14ac:dyDescent="0.3">
      <c r="A70559">
        <v>2023</v>
      </c>
      <c r="B70559">
        <v>12</v>
      </c>
      <c r="C70559">
        <v>7</v>
      </c>
      <c r="D70559">
        <v>2</v>
      </c>
      <c r="E70559">
        <v>4</v>
      </c>
      <c r="F70559" t="s">
        <v>27</v>
      </c>
      <c r="G70559">
        <v>10055</v>
      </c>
    </row>
    <row r="70560" spans="1:7" x14ac:dyDescent="0.3">
      <c r="A70560">
        <v>2023</v>
      </c>
      <c r="B70560">
        <v>12</v>
      </c>
      <c r="C70560">
        <v>7</v>
      </c>
      <c r="D70560">
        <v>2</v>
      </c>
      <c r="E70560">
        <v>4</v>
      </c>
      <c r="F70560" t="s">
        <v>13</v>
      </c>
      <c r="G70560">
        <v>7627.9</v>
      </c>
    </row>
    <row r="70561" spans="1:7" x14ac:dyDescent="0.3">
      <c r="A70561">
        <v>2023</v>
      </c>
      <c r="B70561">
        <v>12</v>
      </c>
      <c r="C70561">
        <v>7</v>
      </c>
      <c r="D70561">
        <v>2</v>
      </c>
      <c r="E70561">
        <v>4</v>
      </c>
      <c r="F70561" t="s">
        <v>14</v>
      </c>
      <c r="G70561">
        <v>7388.7</v>
      </c>
    </row>
    <row r="70562" spans="1:7" x14ac:dyDescent="0.3">
      <c r="A70562">
        <v>2023</v>
      </c>
      <c r="B70562">
        <v>12</v>
      </c>
      <c r="C70562">
        <v>7</v>
      </c>
      <c r="D70562">
        <v>2</v>
      </c>
      <c r="E70562">
        <v>4</v>
      </c>
      <c r="F70562" t="s">
        <v>15</v>
      </c>
      <c r="G70562">
        <v>69423.576000000001</v>
      </c>
    </row>
    <row r="70563" spans="1:7" x14ac:dyDescent="0.3">
      <c r="A70563">
        <v>2023</v>
      </c>
      <c r="B70563">
        <v>12</v>
      </c>
      <c r="C70563">
        <v>7</v>
      </c>
      <c r="D70563">
        <v>2</v>
      </c>
      <c r="E70563">
        <v>4</v>
      </c>
      <c r="F70563" t="s">
        <v>16</v>
      </c>
      <c r="G70563">
        <v>33577.438999999998</v>
      </c>
    </row>
    <row r="70564" spans="1:7" x14ac:dyDescent="0.3">
      <c r="A70564">
        <v>2023</v>
      </c>
      <c r="B70564">
        <v>12</v>
      </c>
      <c r="C70564">
        <v>7</v>
      </c>
      <c r="D70564">
        <v>2</v>
      </c>
      <c r="E70564">
        <v>4</v>
      </c>
      <c r="F70564" t="s">
        <v>28</v>
      </c>
      <c r="G70564">
        <v>5524.0330000000004</v>
      </c>
    </row>
    <row r="70565" spans="1:7" x14ac:dyDescent="0.3">
      <c r="A70565">
        <v>2023</v>
      </c>
      <c r="B70565">
        <v>12</v>
      </c>
      <c r="C70565">
        <v>7</v>
      </c>
      <c r="D70565">
        <v>2</v>
      </c>
      <c r="E70565">
        <v>4</v>
      </c>
      <c r="F70565" t="s">
        <v>29</v>
      </c>
      <c r="G70565">
        <v>12521.6</v>
      </c>
    </row>
    <row r="70566" spans="1:7" x14ac:dyDescent="0.3">
      <c r="A70566">
        <v>2023</v>
      </c>
      <c r="B70566">
        <v>12</v>
      </c>
      <c r="C70566">
        <v>7</v>
      </c>
      <c r="D70566">
        <v>2</v>
      </c>
      <c r="E70566">
        <v>4</v>
      </c>
      <c r="F70566" t="s">
        <v>30</v>
      </c>
      <c r="G70566">
        <v>1348.5</v>
      </c>
    </row>
    <row r="70567" spans="1:7" x14ac:dyDescent="0.3">
      <c r="A70567">
        <v>2023</v>
      </c>
      <c r="B70567">
        <v>12</v>
      </c>
      <c r="C70567">
        <v>7</v>
      </c>
      <c r="D70567">
        <v>2</v>
      </c>
      <c r="E70567">
        <v>4</v>
      </c>
      <c r="F70567" t="s">
        <v>31</v>
      </c>
      <c r="G70567">
        <v>90610.082999999999</v>
      </c>
    </row>
    <row r="70568" spans="1:7" x14ac:dyDescent="0.3">
      <c r="A70568">
        <v>2023</v>
      </c>
      <c r="B70568">
        <v>12</v>
      </c>
      <c r="C70568">
        <v>7</v>
      </c>
      <c r="D70568">
        <v>2</v>
      </c>
      <c r="E70568">
        <v>4</v>
      </c>
      <c r="F70568" t="s">
        <v>17</v>
      </c>
      <c r="G70568">
        <v>80977.626999999993</v>
      </c>
    </row>
    <row r="70569" spans="1:7" x14ac:dyDescent="0.3">
      <c r="A70569">
        <v>2023</v>
      </c>
      <c r="B70569">
        <v>12</v>
      </c>
      <c r="C70569">
        <v>7</v>
      </c>
      <c r="D70569">
        <v>2</v>
      </c>
      <c r="E70569">
        <v>4</v>
      </c>
      <c r="F70569" t="s">
        <v>18</v>
      </c>
      <c r="G70569">
        <v>113.5</v>
      </c>
    </row>
    <row r="70570" spans="1:7" x14ac:dyDescent="0.3">
      <c r="A70570">
        <v>2023</v>
      </c>
      <c r="B70570">
        <v>12</v>
      </c>
      <c r="C70570">
        <v>7</v>
      </c>
      <c r="D70570">
        <v>2</v>
      </c>
      <c r="E70570">
        <v>4</v>
      </c>
      <c r="F70570" t="s">
        <v>19</v>
      </c>
      <c r="G70570">
        <v>176347.84</v>
      </c>
    </row>
    <row r="70571" spans="1:7" x14ac:dyDescent="0.3">
      <c r="A70571">
        <v>2023</v>
      </c>
      <c r="B70571">
        <v>12</v>
      </c>
      <c r="C70571">
        <v>7</v>
      </c>
      <c r="D70571">
        <v>2</v>
      </c>
      <c r="E70571">
        <v>4</v>
      </c>
      <c r="F70571" t="s">
        <v>32</v>
      </c>
      <c r="G70571">
        <v>4944</v>
      </c>
    </row>
    <row r="70572" spans="1:7" x14ac:dyDescent="0.3">
      <c r="A70572">
        <v>2023</v>
      </c>
      <c r="B70572">
        <v>12</v>
      </c>
      <c r="C70572">
        <v>7</v>
      </c>
      <c r="D70572">
        <v>2</v>
      </c>
      <c r="E70572">
        <v>11</v>
      </c>
      <c r="F70572" t="s">
        <v>33</v>
      </c>
      <c r="G70572">
        <v>980</v>
      </c>
    </row>
    <row r="70573" spans="1:7" x14ac:dyDescent="0.3">
      <c r="A70573">
        <v>2023</v>
      </c>
      <c r="B70573">
        <v>12</v>
      </c>
      <c r="C70573">
        <v>7</v>
      </c>
      <c r="D70573">
        <v>2</v>
      </c>
      <c r="E70573">
        <v>11</v>
      </c>
      <c r="F70573" t="s">
        <v>20</v>
      </c>
      <c r="G70573">
        <v>3484</v>
      </c>
    </row>
    <row r="70574" spans="1:7" x14ac:dyDescent="0.3">
      <c r="A70574">
        <v>2023</v>
      </c>
      <c r="B70574">
        <v>12</v>
      </c>
      <c r="C70574">
        <v>7</v>
      </c>
      <c r="D70574">
        <v>2</v>
      </c>
      <c r="E70574">
        <v>11</v>
      </c>
      <c r="F70574" t="s">
        <v>21</v>
      </c>
      <c r="G70574">
        <v>2952.2</v>
      </c>
    </row>
    <row r="70575" spans="1:7" x14ac:dyDescent="0.3">
      <c r="A70575">
        <v>2023</v>
      </c>
      <c r="B70575">
        <v>12</v>
      </c>
      <c r="C70575">
        <v>7</v>
      </c>
      <c r="D70575">
        <v>2</v>
      </c>
      <c r="E70575">
        <v>11</v>
      </c>
      <c r="F70575" t="s">
        <v>22</v>
      </c>
      <c r="G70575">
        <v>3446</v>
      </c>
    </row>
    <row r="70576" spans="1:7" x14ac:dyDescent="0.3">
      <c r="A70576">
        <v>2023</v>
      </c>
      <c r="B70576">
        <v>12</v>
      </c>
      <c r="C70576">
        <v>7</v>
      </c>
      <c r="D70576">
        <v>2</v>
      </c>
      <c r="E70576">
        <v>11</v>
      </c>
      <c r="F70576" t="s">
        <v>7</v>
      </c>
      <c r="G70576">
        <v>12068.4</v>
      </c>
    </row>
    <row r="70577" spans="1:7" x14ac:dyDescent="0.3">
      <c r="A70577">
        <v>2023</v>
      </c>
      <c r="B70577">
        <v>12</v>
      </c>
      <c r="C70577">
        <v>7</v>
      </c>
      <c r="D70577">
        <v>2</v>
      </c>
      <c r="E70577">
        <v>11</v>
      </c>
      <c r="F70577" t="s">
        <v>8</v>
      </c>
      <c r="G70577">
        <v>12613</v>
      </c>
    </row>
    <row r="70578" spans="1:7" x14ac:dyDescent="0.3">
      <c r="A70578">
        <v>2023</v>
      </c>
      <c r="B70578">
        <v>12</v>
      </c>
      <c r="C70578">
        <v>7</v>
      </c>
      <c r="D70578">
        <v>2</v>
      </c>
      <c r="E70578">
        <v>11</v>
      </c>
      <c r="F70578" t="s">
        <v>23</v>
      </c>
      <c r="G70578">
        <v>3785</v>
      </c>
    </row>
    <row r="70579" spans="1:7" x14ac:dyDescent="0.3">
      <c r="A70579">
        <v>2023</v>
      </c>
      <c r="B70579">
        <v>12</v>
      </c>
      <c r="C70579">
        <v>7</v>
      </c>
      <c r="D70579">
        <v>2</v>
      </c>
      <c r="E70579">
        <v>11</v>
      </c>
      <c r="F70579" t="s">
        <v>24</v>
      </c>
      <c r="G70579">
        <v>14019.3</v>
      </c>
    </row>
    <row r="70580" spans="1:7" x14ac:dyDescent="0.3">
      <c r="A70580">
        <v>2023</v>
      </c>
      <c r="B70580">
        <v>12</v>
      </c>
      <c r="C70580">
        <v>7</v>
      </c>
      <c r="D70580">
        <v>2</v>
      </c>
      <c r="E70580">
        <v>11</v>
      </c>
      <c r="F70580" t="s">
        <v>9</v>
      </c>
      <c r="G70580">
        <v>28459.298999999999</v>
      </c>
    </row>
    <row r="70581" spans="1:7" x14ac:dyDescent="0.3">
      <c r="A70581">
        <v>2023</v>
      </c>
      <c r="B70581">
        <v>12</v>
      </c>
      <c r="C70581">
        <v>7</v>
      </c>
      <c r="D70581">
        <v>2</v>
      </c>
      <c r="E70581">
        <v>11</v>
      </c>
      <c r="F70581" t="s">
        <v>25</v>
      </c>
      <c r="G70581">
        <v>10063.06</v>
      </c>
    </row>
    <row r="70582" spans="1:7" x14ac:dyDescent="0.3">
      <c r="A70582">
        <v>2023</v>
      </c>
      <c r="B70582">
        <v>12</v>
      </c>
      <c r="C70582">
        <v>7</v>
      </c>
      <c r="D70582">
        <v>2</v>
      </c>
      <c r="E70582">
        <v>11</v>
      </c>
      <c r="F70582" t="s">
        <v>10</v>
      </c>
      <c r="G70582">
        <v>78130.778000000006</v>
      </c>
    </row>
    <row r="70583" spans="1:7" x14ac:dyDescent="0.3">
      <c r="A70583">
        <v>2023</v>
      </c>
      <c r="B70583">
        <v>12</v>
      </c>
      <c r="C70583">
        <v>7</v>
      </c>
      <c r="D70583">
        <v>2</v>
      </c>
      <c r="E70583">
        <v>11</v>
      </c>
      <c r="F70583" t="s">
        <v>26</v>
      </c>
      <c r="G70583">
        <v>7160.85</v>
      </c>
    </row>
    <row r="70584" spans="1:7" x14ac:dyDescent="0.3">
      <c r="A70584">
        <v>2023</v>
      </c>
      <c r="B70584">
        <v>12</v>
      </c>
      <c r="C70584">
        <v>7</v>
      </c>
      <c r="D70584">
        <v>2</v>
      </c>
      <c r="E70584">
        <v>11</v>
      </c>
      <c r="F70584" t="s">
        <v>11</v>
      </c>
      <c r="G70584">
        <v>21028</v>
      </c>
    </row>
    <row r="70585" spans="1:7" x14ac:dyDescent="0.3">
      <c r="A70585">
        <v>2023</v>
      </c>
      <c r="B70585">
        <v>12</v>
      </c>
      <c r="C70585">
        <v>7</v>
      </c>
      <c r="D70585">
        <v>2</v>
      </c>
      <c r="E70585">
        <v>11</v>
      </c>
      <c r="F70585" t="s">
        <v>12</v>
      </c>
      <c r="G70585">
        <v>36931.1</v>
      </c>
    </row>
    <row r="70586" spans="1:7" x14ac:dyDescent="0.3">
      <c r="A70586">
        <v>2023</v>
      </c>
      <c r="B70586">
        <v>12</v>
      </c>
      <c r="C70586">
        <v>7</v>
      </c>
      <c r="D70586">
        <v>2</v>
      </c>
      <c r="E70586">
        <v>11</v>
      </c>
      <c r="F70586" t="s">
        <v>27</v>
      </c>
      <c r="G70586">
        <v>4000</v>
      </c>
    </row>
    <row r="70587" spans="1:7" x14ac:dyDescent="0.3">
      <c r="A70587">
        <v>2023</v>
      </c>
      <c r="B70587">
        <v>12</v>
      </c>
      <c r="C70587">
        <v>7</v>
      </c>
      <c r="D70587">
        <v>2</v>
      </c>
      <c r="E70587">
        <v>11</v>
      </c>
      <c r="F70587" t="s">
        <v>13</v>
      </c>
      <c r="G70587">
        <v>7378.4</v>
      </c>
    </row>
    <row r="70588" spans="1:7" x14ac:dyDescent="0.3">
      <c r="A70588">
        <v>2023</v>
      </c>
      <c r="B70588">
        <v>12</v>
      </c>
      <c r="C70588">
        <v>7</v>
      </c>
      <c r="D70588">
        <v>2</v>
      </c>
      <c r="E70588">
        <v>11</v>
      </c>
      <c r="F70588" t="s">
        <v>14</v>
      </c>
      <c r="G70588">
        <v>10021</v>
      </c>
    </row>
    <row r="70589" spans="1:7" x14ac:dyDescent="0.3">
      <c r="A70589">
        <v>2023</v>
      </c>
      <c r="B70589">
        <v>12</v>
      </c>
      <c r="C70589">
        <v>7</v>
      </c>
      <c r="D70589">
        <v>2</v>
      </c>
      <c r="E70589">
        <v>11</v>
      </c>
      <c r="F70589" t="s">
        <v>15</v>
      </c>
      <c r="G70589">
        <v>77109</v>
      </c>
    </row>
    <row r="70590" spans="1:7" x14ac:dyDescent="0.3">
      <c r="A70590">
        <v>2023</v>
      </c>
      <c r="B70590">
        <v>12</v>
      </c>
      <c r="C70590">
        <v>7</v>
      </c>
      <c r="D70590">
        <v>2</v>
      </c>
      <c r="E70590">
        <v>11</v>
      </c>
      <c r="F70590" t="s">
        <v>16</v>
      </c>
      <c r="G70590">
        <v>15653.73</v>
      </c>
    </row>
    <row r="70591" spans="1:7" x14ac:dyDescent="0.3">
      <c r="A70591">
        <v>2023</v>
      </c>
      <c r="B70591">
        <v>12</v>
      </c>
      <c r="C70591">
        <v>7</v>
      </c>
      <c r="D70591">
        <v>2</v>
      </c>
      <c r="E70591">
        <v>11</v>
      </c>
      <c r="F70591" t="s">
        <v>28</v>
      </c>
      <c r="G70591">
        <v>4270.4669999999996</v>
      </c>
    </row>
    <row r="70592" spans="1:7" x14ac:dyDescent="0.3">
      <c r="A70592">
        <v>2023</v>
      </c>
      <c r="B70592">
        <v>12</v>
      </c>
      <c r="C70592">
        <v>7</v>
      </c>
      <c r="D70592">
        <v>2</v>
      </c>
      <c r="E70592">
        <v>11</v>
      </c>
      <c r="F70592" t="s">
        <v>29</v>
      </c>
      <c r="G70592">
        <v>22926.3</v>
      </c>
    </row>
    <row r="70593" spans="1:7" x14ac:dyDescent="0.3">
      <c r="A70593">
        <v>2023</v>
      </c>
      <c r="B70593">
        <v>12</v>
      </c>
      <c r="C70593">
        <v>7</v>
      </c>
      <c r="D70593">
        <v>2</v>
      </c>
      <c r="E70593">
        <v>11</v>
      </c>
      <c r="F70593" t="s">
        <v>30</v>
      </c>
      <c r="G70593">
        <v>655</v>
      </c>
    </row>
    <row r="70594" spans="1:7" x14ac:dyDescent="0.3">
      <c r="A70594">
        <v>2023</v>
      </c>
      <c r="B70594">
        <v>12</v>
      </c>
      <c r="C70594">
        <v>7</v>
      </c>
      <c r="D70594">
        <v>2</v>
      </c>
      <c r="E70594">
        <v>11</v>
      </c>
      <c r="F70594" t="s">
        <v>31</v>
      </c>
      <c r="G70594">
        <v>45623.482000000004</v>
      </c>
    </row>
    <row r="70595" spans="1:7" x14ac:dyDescent="0.3">
      <c r="A70595">
        <v>2023</v>
      </c>
      <c r="B70595">
        <v>12</v>
      </c>
      <c r="C70595">
        <v>7</v>
      </c>
      <c r="D70595">
        <v>2</v>
      </c>
      <c r="E70595">
        <v>11</v>
      </c>
      <c r="F70595" t="s">
        <v>17</v>
      </c>
      <c r="G70595">
        <v>49332.7</v>
      </c>
    </row>
    <row r="70596" spans="1:7" x14ac:dyDescent="0.3">
      <c r="A70596">
        <v>2023</v>
      </c>
      <c r="B70596">
        <v>12</v>
      </c>
      <c r="C70596">
        <v>7</v>
      </c>
      <c r="D70596">
        <v>2</v>
      </c>
      <c r="E70596">
        <v>11</v>
      </c>
      <c r="F70596" t="s">
        <v>18</v>
      </c>
      <c r="G70596">
        <v>15.5</v>
      </c>
    </row>
    <row r="70597" spans="1:7" x14ac:dyDescent="0.3">
      <c r="A70597">
        <v>2023</v>
      </c>
      <c r="B70597">
        <v>12</v>
      </c>
      <c r="C70597">
        <v>7</v>
      </c>
      <c r="D70597">
        <v>2</v>
      </c>
      <c r="E70597">
        <v>11</v>
      </c>
      <c r="F70597" t="s">
        <v>19</v>
      </c>
      <c r="G70597">
        <v>105105.88499999999</v>
      </c>
    </row>
    <row r="70598" spans="1:7" x14ac:dyDescent="0.3">
      <c r="A70598">
        <v>2023</v>
      </c>
      <c r="B70598">
        <v>12</v>
      </c>
      <c r="C70598">
        <v>7</v>
      </c>
      <c r="D70598">
        <v>2</v>
      </c>
      <c r="E70598">
        <v>11</v>
      </c>
      <c r="F70598" t="s">
        <v>32</v>
      </c>
      <c r="G70598">
        <v>25960</v>
      </c>
    </row>
    <row r="70599" spans="1:7" x14ac:dyDescent="0.3">
      <c r="A70599">
        <v>2023</v>
      </c>
      <c r="B70599">
        <v>12</v>
      </c>
      <c r="C70599">
        <v>7</v>
      </c>
      <c r="D70599">
        <v>2</v>
      </c>
      <c r="E70599">
        <v>13</v>
      </c>
      <c r="F70599" t="s">
        <v>31</v>
      </c>
      <c r="G70599">
        <v>30</v>
      </c>
    </row>
    <row r="70600" spans="1:7" x14ac:dyDescent="0.3">
      <c r="A70600">
        <v>2023</v>
      </c>
      <c r="B70600">
        <v>12</v>
      </c>
      <c r="C70600">
        <v>7</v>
      </c>
      <c r="D70600">
        <v>2</v>
      </c>
      <c r="E70600">
        <v>15</v>
      </c>
      <c r="F70600" t="s">
        <v>20</v>
      </c>
      <c r="G70600">
        <v>89.067999999999998</v>
      </c>
    </row>
    <row r="70601" spans="1:7" x14ac:dyDescent="0.3">
      <c r="A70601">
        <v>2023</v>
      </c>
      <c r="B70601">
        <v>12</v>
      </c>
      <c r="C70601">
        <v>7</v>
      </c>
      <c r="D70601">
        <v>2</v>
      </c>
      <c r="E70601">
        <v>15</v>
      </c>
      <c r="F70601" t="s">
        <v>7</v>
      </c>
      <c r="G70601">
        <v>243.59733333333301</v>
      </c>
    </row>
    <row r="70602" spans="1:7" x14ac:dyDescent="0.3">
      <c r="A70602">
        <v>2023</v>
      </c>
      <c r="B70602">
        <v>12</v>
      </c>
      <c r="C70602">
        <v>7</v>
      </c>
      <c r="D70602">
        <v>2</v>
      </c>
      <c r="E70602">
        <v>15</v>
      </c>
      <c r="F70602" t="s">
        <v>24</v>
      </c>
      <c r="G70602">
        <v>206.92</v>
      </c>
    </row>
    <row r="70603" spans="1:7" x14ac:dyDescent="0.3">
      <c r="A70603">
        <v>2023</v>
      </c>
      <c r="B70603">
        <v>12</v>
      </c>
      <c r="C70603">
        <v>7</v>
      </c>
      <c r="D70603">
        <v>2</v>
      </c>
      <c r="E70603">
        <v>15</v>
      </c>
      <c r="F70603" t="s">
        <v>10</v>
      </c>
      <c r="G70603">
        <v>111.063</v>
      </c>
    </row>
    <row r="70604" spans="1:7" x14ac:dyDescent="0.3">
      <c r="A70604">
        <v>2023</v>
      </c>
      <c r="B70604">
        <v>12</v>
      </c>
      <c r="C70604">
        <v>7</v>
      </c>
      <c r="D70604">
        <v>2</v>
      </c>
      <c r="E70604">
        <v>15</v>
      </c>
      <c r="F70604" t="s">
        <v>13</v>
      </c>
      <c r="G70604">
        <v>77.188999999999993</v>
      </c>
    </row>
    <row r="70605" spans="1:7" x14ac:dyDescent="0.3">
      <c r="A70605">
        <v>2023</v>
      </c>
      <c r="B70605">
        <v>12</v>
      </c>
      <c r="C70605">
        <v>7</v>
      </c>
      <c r="D70605">
        <v>2</v>
      </c>
      <c r="E70605">
        <v>15</v>
      </c>
      <c r="F70605" t="s">
        <v>15</v>
      </c>
      <c r="G70605">
        <v>683.89300000000003</v>
      </c>
    </row>
    <row r="70606" spans="1:7" x14ac:dyDescent="0.3">
      <c r="A70606">
        <v>2023</v>
      </c>
      <c r="B70606">
        <v>12</v>
      </c>
      <c r="C70606">
        <v>7</v>
      </c>
      <c r="D70606">
        <v>2</v>
      </c>
      <c r="E70606">
        <v>15</v>
      </c>
      <c r="F70606" t="s">
        <v>16</v>
      </c>
      <c r="G70606">
        <v>9088.0830000000005</v>
      </c>
    </row>
    <row r="70607" spans="1:7" x14ac:dyDescent="0.3">
      <c r="A70607">
        <v>2023</v>
      </c>
      <c r="B70607">
        <v>12</v>
      </c>
      <c r="C70607">
        <v>7</v>
      </c>
      <c r="D70607">
        <v>2</v>
      </c>
      <c r="E70607">
        <v>15</v>
      </c>
      <c r="F70607" t="s">
        <v>31</v>
      </c>
      <c r="G70607">
        <v>1424.3019999999999</v>
      </c>
    </row>
    <row r="70608" spans="1:7" x14ac:dyDescent="0.3">
      <c r="A70608">
        <v>2023</v>
      </c>
      <c r="B70608">
        <v>12</v>
      </c>
      <c r="C70608">
        <v>7</v>
      </c>
      <c r="D70608">
        <v>2</v>
      </c>
      <c r="E70608">
        <v>15</v>
      </c>
      <c r="F70608" t="s">
        <v>17</v>
      </c>
      <c r="G70608">
        <v>899.99199999999996</v>
      </c>
    </row>
    <row r="70609" spans="1:7" x14ac:dyDescent="0.3">
      <c r="A70609">
        <v>2023</v>
      </c>
      <c r="B70609">
        <v>12</v>
      </c>
      <c r="C70609">
        <v>7</v>
      </c>
      <c r="D70609">
        <v>2</v>
      </c>
      <c r="E70609">
        <v>15</v>
      </c>
      <c r="F70609" t="s">
        <v>19</v>
      </c>
      <c r="G70609">
        <v>2331.7570000000001</v>
      </c>
    </row>
    <row r="70610" spans="1:7" x14ac:dyDescent="0.3">
      <c r="A70610">
        <v>2023</v>
      </c>
      <c r="B70610">
        <v>12</v>
      </c>
      <c r="C70610">
        <v>7</v>
      </c>
      <c r="D70610">
        <v>3</v>
      </c>
      <c r="E70610">
        <v>1</v>
      </c>
      <c r="F70610" t="s">
        <v>14</v>
      </c>
      <c r="G70610">
        <v>35</v>
      </c>
    </row>
    <row r="70611" spans="1:7" x14ac:dyDescent="0.3">
      <c r="A70611">
        <v>2023</v>
      </c>
      <c r="B70611">
        <v>12</v>
      </c>
      <c r="C70611">
        <v>7</v>
      </c>
      <c r="D70611">
        <v>3</v>
      </c>
      <c r="E70611">
        <v>1</v>
      </c>
      <c r="F70611" t="s">
        <v>32</v>
      </c>
      <c r="G70611">
        <v>15</v>
      </c>
    </row>
    <row r="70612" spans="1:7" x14ac:dyDescent="0.3">
      <c r="A70612">
        <v>2023</v>
      </c>
      <c r="B70612">
        <v>12</v>
      </c>
      <c r="C70612">
        <v>7</v>
      </c>
      <c r="D70612">
        <v>3</v>
      </c>
      <c r="E70612">
        <v>4</v>
      </c>
      <c r="F70612" t="s">
        <v>21</v>
      </c>
      <c r="G70612">
        <v>70</v>
      </c>
    </row>
    <row r="70613" spans="1:7" x14ac:dyDescent="0.3">
      <c r="A70613">
        <v>2023</v>
      </c>
      <c r="B70613">
        <v>12</v>
      </c>
      <c r="C70613">
        <v>7</v>
      </c>
      <c r="D70613">
        <v>3</v>
      </c>
      <c r="E70613">
        <v>4</v>
      </c>
      <c r="F70613" t="s">
        <v>17</v>
      </c>
      <c r="G70613">
        <v>24</v>
      </c>
    </row>
    <row r="70614" spans="1:7" x14ac:dyDescent="0.3">
      <c r="A70614">
        <v>2023</v>
      </c>
      <c r="B70614">
        <v>12</v>
      </c>
      <c r="C70614">
        <v>7</v>
      </c>
      <c r="D70614">
        <v>3</v>
      </c>
      <c r="E70614">
        <v>11</v>
      </c>
      <c r="F70614" t="s">
        <v>20</v>
      </c>
      <c r="G70614">
        <v>515</v>
      </c>
    </row>
    <row r="70615" spans="1:7" x14ac:dyDescent="0.3">
      <c r="A70615">
        <v>2023</v>
      </c>
      <c r="B70615">
        <v>12</v>
      </c>
      <c r="C70615">
        <v>7</v>
      </c>
      <c r="D70615">
        <v>3</v>
      </c>
      <c r="E70615">
        <v>11</v>
      </c>
      <c r="F70615" t="s">
        <v>21</v>
      </c>
      <c r="G70615">
        <v>514</v>
      </c>
    </row>
    <row r="70616" spans="1:7" x14ac:dyDescent="0.3">
      <c r="A70616">
        <v>2023</v>
      </c>
      <c r="B70616">
        <v>12</v>
      </c>
      <c r="C70616">
        <v>7</v>
      </c>
      <c r="D70616">
        <v>3</v>
      </c>
      <c r="E70616">
        <v>11</v>
      </c>
      <c r="F70616" t="s">
        <v>7</v>
      </c>
      <c r="G70616">
        <v>352</v>
      </c>
    </row>
    <row r="70617" spans="1:7" x14ac:dyDescent="0.3">
      <c r="A70617">
        <v>2023</v>
      </c>
      <c r="B70617">
        <v>12</v>
      </c>
      <c r="C70617">
        <v>7</v>
      </c>
      <c r="D70617">
        <v>3</v>
      </c>
      <c r="E70617">
        <v>11</v>
      </c>
      <c r="F70617" t="s">
        <v>8</v>
      </c>
      <c r="G70617">
        <v>37</v>
      </c>
    </row>
    <row r="70618" spans="1:7" x14ac:dyDescent="0.3">
      <c r="A70618">
        <v>2023</v>
      </c>
      <c r="B70618">
        <v>12</v>
      </c>
      <c r="C70618">
        <v>7</v>
      </c>
      <c r="D70618">
        <v>3</v>
      </c>
      <c r="E70618">
        <v>11</v>
      </c>
      <c r="F70618" t="s">
        <v>9</v>
      </c>
      <c r="G70618">
        <v>43</v>
      </c>
    </row>
    <row r="70619" spans="1:7" x14ac:dyDescent="0.3">
      <c r="A70619">
        <v>2023</v>
      </c>
      <c r="B70619">
        <v>12</v>
      </c>
      <c r="C70619">
        <v>7</v>
      </c>
      <c r="D70619">
        <v>3</v>
      </c>
      <c r="E70619">
        <v>11</v>
      </c>
      <c r="F70619" t="s">
        <v>25</v>
      </c>
      <c r="G70619">
        <v>2013</v>
      </c>
    </row>
    <row r="70620" spans="1:7" x14ac:dyDescent="0.3">
      <c r="A70620">
        <v>2023</v>
      </c>
      <c r="B70620">
        <v>12</v>
      </c>
      <c r="C70620">
        <v>7</v>
      </c>
      <c r="D70620">
        <v>3</v>
      </c>
      <c r="E70620">
        <v>11</v>
      </c>
      <c r="F70620" t="s">
        <v>10</v>
      </c>
      <c r="G70620">
        <v>11917.5</v>
      </c>
    </row>
    <row r="70621" spans="1:7" x14ac:dyDescent="0.3">
      <c r="A70621">
        <v>2023</v>
      </c>
      <c r="B70621">
        <v>12</v>
      </c>
      <c r="C70621">
        <v>7</v>
      </c>
      <c r="D70621">
        <v>3</v>
      </c>
      <c r="E70621">
        <v>11</v>
      </c>
      <c r="F70621" t="s">
        <v>26</v>
      </c>
      <c r="G70621">
        <v>740.5</v>
      </c>
    </row>
    <row r="70622" spans="1:7" x14ac:dyDescent="0.3">
      <c r="A70622">
        <v>2023</v>
      </c>
      <c r="B70622">
        <v>12</v>
      </c>
      <c r="C70622">
        <v>7</v>
      </c>
      <c r="D70622">
        <v>3</v>
      </c>
      <c r="E70622">
        <v>11</v>
      </c>
      <c r="F70622" t="s">
        <v>11</v>
      </c>
      <c r="G70622">
        <v>3024</v>
      </c>
    </row>
    <row r="70623" spans="1:7" x14ac:dyDescent="0.3">
      <c r="A70623">
        <v>2023</v>
      </c>
      <c r="B70623">
        <v>12</v>
      </c>
      <c r="C70623">
        <v>7</v>
      </c>
      <c r="D70623">
        <v>3</v>
      </c>
      <c r="E70623">
        <v>11</v>
      </c>
      <c r="F70623" t="s">
        <v>12</v>
      </c>
      <c r="G70623">
        <v>5590.95</v>
      </c>
    </row>
    <row r="70624" spans="1:7" x14ac:dyDescent="0.3">
      <c r="A70624">
        <v>2023</v>
      </c>
      <c r="B70624">
        <v>12</v>
      </c>
      <c r="C70624">
        <v>7</v>
      </c>
      <c r="D70624">
        <v>3</v>
      </c>
      <c r="E70624">
        <v>11</v>
      </c>
      <c r="F70624" t="s">
        <v>13</v>
      </c>
      <c r="G70624">
        <v>905</v>
      </c>
    </row>
    <row r="70625" spans="1:7" x14ac:dyDescent="0.3">
      <c r="A70625">
        <v>2023</v>
      </c>
      <c r="B70625">
        <v>12</v>
      </c>
      <c r="C70625">
        <v>7</v>
      </c>
      <c r="D70625">
        <v>3</v>
      </c>
      <c r="E70625">
        <v>11</v>
      </c>
      <c r="F70625" t="s">
        <v>14</v>
      </c>
      <c r="G70625">
        <v>3133</v>
      </c>
    </row>
    <row r="70626" spans="1:7" x14ac:dyDescent="0.3">
      <c r="A70626">
        <v>2023</v>
      </c>
      <c r="B70626">
        <v>12</v>
      </c>
      <c r="C70626">
        <v>7</v>
      </c>
      <c r="D70626">
        <v>3</v>
      </c>
      <c r="E70626">
        <v>11</v>
      </c>
      <c r="F70626" t="s">
        <v>15</v>
      </c>
      <c r="G70626">
        <v>10748.5</v>
      </c>
    </row>
    <row r="70627" spans="1:7" x14ac:dyDescent="0.3">
      <c r="A70627">
        <v>2023</v>
      </c>
      <c r="B70627">
        <v>12</v>
      </c>
      <c r="C70627">
        <v>7</v>
      </c>
      <c r="D70627">
        <v>3</v>
      </c>
      <c r="E70627">
        <v>11</v>
      </c>
      <c r="F70627" t="s">
        <v>16</v>
      </c>
      <c r="G70627">
        <v>1735</v>
      </c>
    </row>
    <row r="70628" spans="1:7" x14ac:dyDescent="0.3">
      <c r="A70628">
        <v>2023</v>
      </c>
      <c r="B70628">
        <v>12</v>
      </c>
      <c r="C70628">
        <v>7</v>
      </c>
      <c r="D70628">
        <v>3</v>
      </c>
      <c r="E70628">
        <v>11</v>
      </c>
      <c r="F70628" t="s">
        <v>31</v>
      </c>
      <c r="G70628">
        <v>13473.5</v>
      </c>
    </row>
    <row r="70629" spans="1:7" x14ac:dyDescent="0.3">
      <c r="A70629">
        <v>2023</v>
      </c>
      <c r="B70629">
        <v>12</v>
      </c>
      <c r="C70629">
        <v>7</v>
      </c>
      <c r="D70629">
        <v>3</v>
      </c>
      <c r="E70629">
        <v>11</v>
      </c>
      <c r="F70629" t="s">
        <v>17</v>
      </c>
      <c r="G70629">
        <v>7496.9</v>
      </c>
    </row>
    <row r="70630" spans="1:7" x14ac:dyDescent="0.3">
      <c r="A70630">
        <v>2023</v>
      </c>
      <c r="B70630">
        <v>12</v>
      </c>
      <c r="C70630">
        <v>7</v>
      </c>
      <c r="D70630">
        <v>3</v>
      </c>
      <c r="E70630">
        <v>11</v>
      </c>
      <c r="F70630" t="s">
        <v>19</v>
      </c>
      <c r="G70630">
        <v>6924.5</v>
      </c>
    </row>
    <row r="70631" spans="1:7" x14ac:dyDescent="0.3">
      <c r="A70631">
        <v>2023</v>
      </c>
      <c r="B70631">
        <v>12</v>
      </c>
      <c r="C70631">
        <v>7</v>
      </c>
      <c r="D70631">
        <v>3</v>
      </c>
      <c r="E70631">
        <v>11</v>
      </c>
      <c r="F70631" t="s">
        <v>32</v>
      </c>
      <c r="G70631">
        <v>645</v>
      </c>
    </row>
    <row r="70632" spans="1:7" x14ac:dyDescent="0.3">
      <c r="A70632">
        <v>2023</v>
      </c>
      <c r="B70632">
        <v>12</v>
      </c>
      <c r="C70632">
        <v>7</v>
      </c>
      <c r="D70632">
        <v>3</v>
      </c>
      <c r="E70632">
        <v>50</v>
      </c>
      <c r="F70632" t="s">
        <v>31</v>
      </c>
      <c r="G70632">
        <v>185.67</v>
      </c>
    </row>
    <row r="70633" spans="1:7" x14ac:dyDescent="0.3">
      <c r="A70633">
        <v>2023</v>
      </c>
      <c r="B70633">
        <v>12</v>
      </c>
      <c r="C70633">
        <v>7</v>
      </c>
      <c r="D70633">
        <v>3</v>
      </c>
      <c r="E70633">
        <v>50</v>
      </c>
      <c r="F70633" t="s">
        <v>19</v>
      </c>
      <c r="G70633">
        <v>150.04</v>
      </c>
    </row>
    <row r="70634" spans="1:7" x14ac:dyDescent="0.3">
      <c r="A70634">
        <v>2023</v>
      </c>
      <c r="B70634">
        <v>12</v>
      </c>
      <c r="C70634">
        <v>19</v>
      </c>
      <c r="D70634">
        <v>1</v>
      </c>
      <c r="E70634">
        <v>1</v>
      </c>
      <c r="F70634" t="s">
        <v>20</v>
      </c>
      <c r="G70634">
        <v>20</v>
      </c>
    </row>
    <row r="70635" spans="1:7" x14ac:dyDescent="0.3">
      <c r="A70635">
        <v>2023</v>
      </c>
      <c r="B70635">
        <v>12</v>
      </c>
      <c r="C70635">
        <v>19</v>
      </c>
      <c r="D70635">
        <v>1</v>
      </c>
      <c r="E70635">
        <v>1</v>
      </c>
      <c r="F70635" t="s">
        <v>7</v>
      </c>
      <c r="G70635">
        <v>20</v>
      </c>
    </row>
    <row r="70636" spans="1:7" x14ac:dyDescent="0.3">
      <c r="A70636">
        <v>2023</v>
      </c>
      <c r="B70636">
        <v>12</v>
      </c>
      <c r="C70636">
        <v>19</v>
      </c>
      <c r="D70636">
        <v>1</v>
      </c>
      <c r="E70636">
        <v>1</v>
      </c>
      <c r="F70636" t="s">
        <v>9</v>
      </c>
      <c r="G70636">
        <v>10</v>
      </c>
    </row>
    <row r="70637" spans="1:7" x14ac:dyDescent="0.3">
      <c r="A70637">
        <v>2023</v>
      </c>
      <c r="B70637">
        <v>12</v>
      </c>
      <c r="C70637">
        <v>19</v>
      </c>
      <c r="D70637">
        <v>1</v>
      </c>
      <c r="E70637">
        <v>1</v>
      </c>
      <c r="F70637" t="s">
        <v>10</v>
      </c>
      <c r="G70637">
        <v>23</v>
      </c>
    </row>
    <row r="70638" spans="1:7" x14ac:dyDescent="0.3">
      <c r="A70638">
        <v>2023</v>
      </c>
      <c r="B70638">
        <v>12</v>
      </c>
      <c r="C70638">
        <v>19</v>
      </c>
      <c r="D70638">
        <v>1</v>
      </c>
      <c r="E70638">
        <v>1</v>
      </c>
      <c r="F70638" t="s">
        <v>26</v>
      </c>
      <c r="G70638">
        <v>50</v>
      </c>
    </row>
    <row r="70639" spans="1:7" x14ac:dyDescent="0.3">
      <c r="A70639">
        <v>2023</v>
      </c>
      <c r="B70639">
        <v>12</v>
      </c>
      <c r="C70639">
        <v>19</v>
      </c>
      <c r="D70639">
        <v>1</v>
      </c>
      <c r="E70639">
        <v>1</v>
      </c>
      <c r="F70639" t="s">
        <v>12</v>
      </c>
      <c r="G70639">
        <v>10</v>
      </c>
    </row>
    <row r="70640" spans="1:7" x14ac:dyDescent="0.3">
      <c r="A70640">
        <v>2023</v>
      </c>
      <c r="B70640">
        <v>12</v>
      </c>
      <c r="C70640">
        <v>19</v>
      </c>
      <c r="D70640">
        <v>1</v>
      </c>
      <c r="E70640">
        <v>1</v>
      </c>
      <c r="F70640" t="s">
        <v>31</v>
      </c>
      <c r="G70640">
        <v>147</v>
      </c>
    </row>
    <row r="70641" spans="1:7" x14ac:dyDescent="0.3">
      <c r="A70641">
        <v>2023</v>
      </c>
      <c r="B70641">
        <v>12</v>
      </c>
      <c r="C70641">
        <v>19</v>
      </c>
      <c r="D70641">
        <v>1</v>
      </c>
      <c r="E70641">
        <v>1</v>
      </c>
      <c r="F70641" t="s">
        <v>19</v>
      </c>
      <c r="G70641">
        <v>385</v>
      </c>
    </row>
    <row r="70642" spans="1:7" x14ac:dyDescent="0.3">
      <c r="A70642">
        <v>2023</v>
      </c>
      <c r="B70642">
        <v>12</v>
      </c>
      <c r="C70642">
        <v>19</v>
      </c>
      <c r="D70642">
        <v>1</v>
      </c>
      <c r="E70642">
        <v>3</v>
      </c>
      <c r="F70642" t="s">
        <v>9</v>
      </c>
      <c r="G70642">
        <v>13</v>
      </c>
    </row>
    <row r="70643" spans="1:7" x14ac:dyDescent="0.3">
      <c r="A70643">
        <v>2023</v>
      </c>
      <c r="B70643">
        <v>12</v>
      </c>
      <c r="C70643">
        <v>19</v>
      </c>
      <c r="D70643">
        <v>1</v>
      </c>
      <c r="E70643">
        <v>3</v>
      </c>
      <c r="F70643" t="s">
        <v>26</v>
      </c>
      <c r="G70643">
        <v>4.9349999999999996</v>
      </c>
    </row>
    <row r="70644" spans="1:7" x14ac:dyDescent="0.3">
      <c r="A70644">
        <v>2023</v>
      </c>
      <c r="B70644">
        <v>12</v>
      </c>
      <c r="C70644">
        <v>19</v>
      </c>
      <c r="D70644">
        <v>1</v>
      </c>
      <c r="E70644">
        <v>3</v>
      </c>
      <c r="F70644" t="s">
        <v>15</v>
      </c>
      <c r="G70644">
        <v>16.436</v>
      </c>
    </row>
    <row r="70645" spans="1:7" x14ac:dyDescent="0.3">
      <c r="A70645">
        <v>2023</v>
      </c>
      <c r="B70645">
        <v>12</v>
      </c>
      <c r="C70645">
        <v>19</v>
      </c>
      <c r="D70645">
        <v>1</v>
      </c>
      <c r="E70645">
        <v>3</v>
      </c>
      <c r="F70645" t="s">
        <v>31</v>
      </c>
      <c r="G70645">
        <v>47.5</v>
      </c>
    </row>
    <row r="70646" spans="1:7" x14ac:dyDescent="0.3">
      <c r="A70646">
        <v>2023</v>
      </c>
      <c r="B70646">
        <v>12</v>
      </c>
      <c r="C70646">
        <v>19</v>
      </c>
      <c r="D70646">
        <v>1</v>
      </c>
      <c r="E70646">
        <v>3</v>
      </c>
      <c r="F70646" t="s">
        <v>17</v>
      </c>
      <c r="G70646">
        <v>4.8</v>
      </c>
    </row>
    <row r="70647" spans="1:7" x14ac:dyDescent="0.3">
      <c r="A70647">
        <v>2023</v>
      </c>
      <c r="B70647">
        <v>12</v>
      </c>
      <c r="C70647">
        <v>19</v>
      </c>
      <c r="D70647">
        <v>1</v>
      </c>
      <c r="E70647">
        <v>3</v>
      </c>
      <c r="F70647" t="s">
        <v>19</v>
      </c>
      <c r="G70647">
        <v>1185.4100000000001</v>
      </c>
    </row>
    <row r="70648" spans="1:7" x14ac:dyDescent="0.3">
      <c r="A70648">
        <v>2023</v>
      </c>
      <c r="B70648">
        <v>12</v>
      </c>
      <c r="C70648">
        <v>19</v>
      </c>
      <c r="D70648">
        <v>1</v>
      </c>
      <c r="E70648">
        <v>4</v>
      </c>
      <c r="F70648" t="s">
        <v>20</v>
      </c>
      <c r="G70648">
        <v>5</v>
      </c>
    </row>
    <row r="70649" spans="1:7" x14ac:dyDescent="0.3">
      <c r="A70649">
        <v>2023</v>
      </c>
      <c r="B70649">
        <v>12</v>
      </c>
      <c r="C70649">
        <v>19</v>
      </c>
      <c r="D70649">
        <v>1</v>
      </c>
      <c r="E70649">
        <v>4</v>
      </c>
      <c r="F70649" t="s">
        <v>21</v>
      </c>
      <c r="G70649">
        <v>115</v>
      </c>
    </row>
    <row r="70650" spans="1:7" x14ac:dyDescent="0.3">
      <c r="A70650">
        <v>2023</v>
      </c>
      <c r="B70650">
        <v>12</v>
      </c>
      <c r="C70650">
        <v>19</v>
      </c>
      <c r="D70650">
        <v>1</v>
      </c>
      <c r="E70650">
        <v>4</v>
      </c>
      <c r="F70650" t="s">
        <v>7</v>
      </c>
      <c r="G70650">
        <v>30</v>
      </c>
    </row>
    <row r="70651" spans="1:7" x14ac:dyDescent="0.3">
      <c r="A70651">
        <v>2023</v>
      </c>
      <c r="B70651">
        <v>12</v>
      </c>
      <c r="C70651">
        <v>19</v>
      </c>
      <c r="D70651">
        <v>1</v>
      </c>
      <c r="E70651">
        <v>4</v>
      </c>
      <c r="F70651" t="s">
        <v>23</v>
      </c>
      <c r="G70651">
        <v>10</v>
      </c>
    </row>
    <row r="70652" spans="1:7" x14ac:dyDescent="0.3">
      <c r="A70652">
        <v>2023</v>
      </c>
      <c r="B70652">
        <v>12</v>
      </c>
      <c r="C70652">
        <v>19</v>
      </c>
      <c r="D70652">
        <v>1</v>
      </c>
      <c r="E70652">
        <v>4</v>
      </c>
      <c r="F70652" t="s">
        <v>24</v>
      </c>
      <c r="G70652">
        <v>70</v>
      </c>
    </row>
    <row r="70653" spans="1:7" x14ac:dyDescent="0.3">
      <c r="A70653">
        <v>2023</v>
      </c>
      <c r="B70653">
        <v>12</v>
      </c>
      <c r="C70653">
        <v>19</v>
      </c>
      <c r="D70653">
        <v>1</v>
      </c>
      <c r="E70653">
        <v>4</v>
      </c>
      <c r="F70653" t="s">
        <v>9</v>
      </c>
      <c r="G70653">
        <v>5</v>
      </c>
    </row>
    <row r="70654" spans="1:7" x14ac:dyDescent="0.3">
      <c r="A70654">
        <v>2023</v>
      </c>
      <c r="B70654">
        <v>12</v>
      </c>
      <c r="C70654">
        <v>19</v>
      </c>
      <c r="D70654">
        <v>1</v>
      </c>
      <c r="E70654">
        <v>4</v>
      </c>
      <c r="F70654" t="s">
        <v>10</v>
      </c>
      <c r="G70654">
        <v>61.38514</v>
      </c>
    </row>
    <row r="70655" spans="1:7" x14ac:dyDescent="0.3">
      <c r="A70655">
        <v>2023</v>
      </c>
      <c r="B70655">
        <v>12</v>
      </c>
      <c r="C70655">
        <v>19</v>
      </c>
      <c r="D70655">
        <v>1</v>
      </c>
      <c r="E70655">
        <v>4</v>
      </c>
      <c r="F70655" t="s">
        <v>26</v>
      </c>
      <c r="G70655">
        <v>5</v>
      </c>
    </row>
    <row r="70656" spans="1:7" x14ac:dyDescent="0.3">
      <c r="A70656">
        <v>2023</v>
      </c>
      <c r="B70656">
        <v>12</v>
      </c>
      <c r="C70656">
        <v>19</v>
      </c>
      <c r="D70656">
        <v>1</v>
      </c>
      <c r="E70656">
        <v>4</v>
      </c>
      <c r="F70656" t="s">
        <v>11</v>
      </c>
      <c r="G70656">
        <v>7</v>
      </c>
    </row>
    <row r="70657" spans="1:7" x14ac:dyDescent="0.3">
      <c r="A70657">
        <v>2023</v>
      </c>
      <c r="B70657">
        <v>12</v>
      </c>
      <c r="C70657">
        <v>19</v>
      </c>
      <c r="D70657">
        <v>1</v>
      </c>
      <c r="E70657">
        <v>4</v>
      </c>
      <c r="F70657" t="s">
        <v>12</v>
      </c>
      <c r="G70657">
        <v>2267.5</v>
      </c>
    </row>
    <row r="70658" spans="1:7" x14ac:dyDescent="0.3">
      <c r="A70658">
        <v>2023</v>
      </c>
      <c r="B70658">
        <v>12</v>
      </c>
      <c r="C70658">
        <v>19</v>
      </c>
      <c r="D70658">
        <v>1</v>
      </c>
      <c r="E70658">
        <v>4</v>
      </c>
      <c r="F70658" t="s">
        <v>15</v>
      </c>
      <c r="G70658">
        <v>20</v>
      </c>
    </row>
    <row r="70659" spans="1:7" x14ac:dyDescent="0.3">
      <c r="A70659">
        <v>2023</v>
      </c>
      <c r="B70659">
        <v>12</v>
      </c>
      <c r="C70659">
        <v>19</v>
      </c>
      <c r="D70659">
        <v>1</v>
      </c>
      <c r="E70659">
        <v>4</v>
      </c>
      <c r="F70659" t="s">
        <v>16</v>
      </c>
      <c r="G70659">
        <v>90</v>
      </c>
    </row>
    <row r="70660" spans="1:7" x14ac:dyDescent="0.3">
      <c r="A70660">
        <v>2023</v>
      </c>
      <c r="B70660">
        <v>12</v>
      </c>
      <c r="C70660">
        <v>19</v>
      </c>
      <c r="D70660">
        <v>1</v>
      </c>
      <c r="E70660">
        <v>4</v>
      </c>
      <c r="F70660" t="s">
        <v>19</v>
      </c>
      <c r="G70660">
        <v>130</v>
      </c>
    </row>
    <row r="70661" spans="1:7" x14ac:dyDescent="0.3">
      <c r="A70661">
        <v>2023</v>
      </c>
      <c r="B70661">
        <v>12</v>
      </c>
      <c r="C70661">
        <v>19</v>
      </c>
      <c r="D70661">
        <v>1</v>
      </c>
      <c r="E70661">
        <v>11</v>
      </c>
      <c r="F70661" t="s">
        <v>33</v>
      </c>
      <c r="G70661">
        <v>223</v>
      </c>
    </row>
    <row r="70662" spans="1:7" x14ac:dyDescent="0.3">
      <c r="A70662">
        <v>2023</v>
      </c>
      <c r="B70662">
        <v>12</v>
      </c>
      <c r="C70662">
        <v>19</v>
      </c>
      <c r="D70662">
        <v>1</v>
      </c>
      <c r="E70662">
        <v>11</v>
      </c>
      <c r="F70662" t="s">
        <v>20</v>
      </c>
      <c r="G70662">
        <v>3744</v>
      </c>
    </row>
    <row r="70663" spans="1:7" x14ac:dyDescent="0.3">
      <c r="A70663">
        <v>2023</v>
      </c>
      <c r="B70663">
        <v>12</v>
      </c>
      <c r="C70663">
        <v>19</v>
      </c>
      <c r="D70663">
        <v>1</v>
      </c>
      <c r="E70663">
        <v>11</v>
      </c>
      <c r="F70663" t="s">
        <v>21</v>
      </c>
      <c r="G70663">
        <v>1811.106</v>
      </c>
    </row>
    <row r="70664" spans="1:7" x14ac:dyDescent="0.3">
      <c r="A70664">
        <v>2023</v>
      </c>
      <c r="B70664">
        <v>12</v>
      </c>
      <c r="C70664">
        <v>19</v>
      </c>
      <c r="D70664">
        <v>1</v>
      </c>
      <c r="E70664">
        <v>11</v>
      </c>
      <c r="F70664" t="s">
        <v>7</v>
      </c>
      <c r="G70664">
        <v>8090.78</v>
      </c>
    </row>
    <row r="70665" spans="1:7" x14ac:dyDescent="0.3">
      <c r="A70665">
        <v>2023</v>
      </c>
      <c r="B70665">
        <v>12</v>
      </c>
      <c r="C70665">
        <v>19</v>
      </c>
      <c r="D70665">
        <v>1</v>
      </c>
      <c r="E70665">
        <v>11</v>
      </c>
      <c r="F70665" t="s">
        <v>8</v>
      </c>
      <c r="G70665">
        <v>4225</v>
      </c>
    </row>
    <row r="70666" spans="1:7" x14ac:dyDescent="0.3">
      <c r="A70666">
        <v>2023</v>
      </c>
      <c r="B70666">
        <v>12</v>
      </c>
      <c r="C70666">
        <v>19</v>
      </c>
      <c r="D70666">
        <v>1</v>
      </c>
      <c r="E70666">
        <v>11</v>
      </c>
      <c r="F70666" t="s">
        <v>23</v>
      </c>
      <c r="G70666">
        <v>4739</v>
      </c>
    </row>
    <row r="70667" spans="1:7" x14ac:dyDescent="0.3">
      <c r="A70667">
        <v>2023</v>
      </c>
      <c r="B70667">
        <v>12</v>
      </c>
      <c r="C70667">
        <v>19</v>
      </c>
      <c r="D70667">
        <v>1</v>
      </c>
      <c r="E70667">
        <v>11</v>
      </c>
      <c r="F70667" t="s">
        <v>24</v>
      </c>
      <c r="G70667">
        <v>3849</v>
      </c>
    </row>
    <row r="70668" spans="1:7" x14ac:dyDescent="0.3">
      <c r="A70668">
        <v>2023</v>
      </c>
      <c r="B70668">
        <v>12</v>
      </c>
      <c r="C70668">
        <v>19</v>
      </c>
      <c r="D70668">
        <v>1</v>
      </c>
      <c r="E70668">
        <v>11</v>
      </c>
      <c r="F70668" t="s">
        <v>9</v>
      </c>
      <c r="G70668">
        <v>11810.5</v>
      </c>
    </row>
    <row r="70669" spans="1:7" x14ac:dyDescent="0.3">
      <c r="A70669">
        <v>2023</v>
      </c>
      <c r="B70669">
        <v>12</v>
      </c>
      <c r="C70669">
        <v>19</v>
      </c>
      <c r="D70669">
        <v>1</v>
      </c>
      <c r="E70669">
        <v>11</v>
      </c>
      <c r="F70669" t="s">
        <v>25</v>
      </c>
      <c r="G70669">
        <v>4557.9790000000003</v>
      </c>
    </row>
    <row r="70670" spans="1:7" x14ac:dyDescent="0.3">
      <c r="A70670">
        <v>2023</v>
      </c>
      <c r="B70670">
        <v>12</v>
      </c>
      <c r="C70670">
        <v>19</v>
      </c>
      <c r="D70670">
        <v>1</v>
      </c>
      <c r="E70670">
        <v>11</v>
      </c>
      <c r="F70670" t="s">
        <v>10</v>
      </c>
      <c r="G70670">
        <v>47757.571960000001</v>
      </c>
    </row>
    <row r="70671" spans="1:7" x14ac:dyDescent="0.3">
      <c r="A70671">
        <v>2023</v>
      </c>
      <c r="B70671">
        <v>12</v>
      </c>
      <c r="C70671">
        <v>19</v>
      </c>
      <c r="D70671">
        <v>1</v>
      </c>
      <c r="E70671">
        <v>11</v>
      </c>
      <c r="F70671" t="s">
        <v>26</v>
      </c>
      <c r="G70671">
        <v>7952.5</v>
      </c>
    </row>
    <row r="70672" spans="1:7" x14ac:dyDescent="0.3">
      <c r="A70672">
        <v>2023</v>
      </c>
      <c r="B70672">
        <v>12</v>
      </c>
      <c r="C70672">
        <v>19</v>
      </c>
      <c r="D70672">
        <v>1</v>
      </c>
      <c r="E70672">
        <v>11</v>
      </c>
      <c r="F70672" t="s">
        <v>11</v>
      </c>
      <c r="G70672">
        <v>11835</v>
      </c>
    </row>
    <row r="70673" spans="1:7" x14ac:dyDescent="0.3">
      <c r="A70673">
        <v>2023</v>
      </c>
      <c r="B70673">
        <v>12</v>
      </c>
      <c r="C70673">
        <v>19</v>
      </c>
      <c r="D70673">
        <v>1</v>
      </c>
      <c r="E70673">
        <v>11</v>
      </c>
      <c r="F70673" t="s">
        <v>12</v>
      </c>
      <c r="G70673">
        <v>11322.593999999999</v>
      </c>
    </row>
    <row r="70674" spans="1:7" x14ac:dyDescent="0.3">
      <c r="A70674">
        <v>2023</v>
      </c>
      <c r="B70674">
        <v>12</v>
      </c>
      <c r="C70674">
        <v>19</v>
      </c>
      <c r="D70674">
        <v>1</v>
      </c>
      <c r="E70674">
        <v>11</v>
      </c>
      <c r="F70674" t="s">
        <v>27</v>
      </c>
      <c r="G70674">
        <v>1005</v>
      </c>
    </row>
    <row r="70675" spans="1:7" x14ac:dyDescent="0.3">
      <c r="A70675">
        <v>2023</v>
      </c>
      <c r="B70675">
        <v>12</v>
      </c>
      <c r="C70675">
        <v>19</v>
      </c>
      <c r="D70675">
        <v>1</v>
      </c>
      <c r="E70675">
        <v>11</v>
      </c>
      <c r="F70675" t="s">
        <v>13</v>
      </c>
      <c r="G70675">
        <v>4777</v>
      </c>
    </row>
    <row r="70676" spans="1:7" x14ac:dyDescent="0.3">
      <c r="A70676">
        <v>2023</v>
      </c>
      <c r="B70676">
        <v>12</v>
      </c>
      <c r="C70676">
        <v>19</v>
      </c>
      <c r="D70676">
        <v>1</v>
      </c>
      <c r="E70676">
        <v>11</v>
      </c>
      <c r="F70676" t="s">
        <v>14</v>
      </c>
      <c r="G70676">
        <v>391</v>
      </c>
    </row>
    <row r="70677" spans="1:7" x14ac:dyDescent="0.3">
      <c r="A70677">
        <v>2023</v>
      </c>
      <c r="B70677">
        <v>12</v>
      </c>
      <c r="C70677">
        <v>19</v>
      </c>
      <c r="D70677">
        <v>1</v>
      </c>
      <c r="E70677">
        <v>11</v>
      </c>
      <c r="F70677" t="s">
        <v>15</v>
      </c>
      <c r="G70677">
        <v>19818.499496</v>
      </c>
    </row>
    <row r="70678" spans="1:7" x14ac:dyDescent="0.3">
      <c r="A70678">
        <v>2023</v>
      </c>
      <c r="B70678">
        <v>12</v>
      </c>
      <c r="C70678">
        <v>19</v>
      </c>
      <c r="D70678">
        <v>1</v>
      </c>
      <c r="E70678">
        <v>11</v>
      </c>
      <c r="F70678" t="s">
        <v>16</v>
      </c>
      <c r="G70678">
        <v>28999.524000000001</v>
      </c>
    </row>
    <row r="70679" spans="1:7" x14ac:dyDescent="0.3">
      <c r="A70679">
        <v>2023</v>
      </c>
      <c r="B70679">
        <v>12</v>
      </c>
      <c r="C70679">
        <v>19</v>
      </c>
      <c r="D70679">
        <v>1</v>
      </c>
      <c r="E70679">
        <v>11</v>
      </c>
      <c r="F70679" t="s">
        <v>28</v>
      </c>
      <c r="G70679">
        <v>55</v>
      </c>
    </row>
    <row r="70680" spans="1:7" x14ac:dyDescent="0.3">
      <c r="A70680">
        <v>2023</v>
      </c>
      <c r="B70680">
        <v>12</v>
      </c>
      <c r="C70680">
        <v>19</v>
      </c>
      <c r="D70680">
        <v>1</v>
      </c>
      <c r="E70680">
        <v>11</v>
      </c>
      <c r="F70680" t="s">
        <v>29</v>
      </c>
      <c r="G70680">
        <v>4114.5</v>
      </c>
    </row>
    <row r="70681" spans="1:7" x14ac:dyDescent="0.3">
      <c r="A70681">
        <v>2023</v>
      </c>
      <c r="B70681">
        <v>12</v>
      </c>
      <c r="C70681">
        <v>19</v>
      </c>
      <c r="D70681">
        <v>1</v>
      </c>
      <c r="E70681">
        <v>11</v>
      </c>
      <c r="F70681" t="s">
        <v>31</v>
      </c>
      <c r="G70681">
        <v>7883.8069999999998</v>
      </c>
    </row>
    <row r="70682" spans="1:7" x14ac:dyDescent="0.3">
      <c r="A70682">
        <v>2023</v>
      </c>
      <c r="B70682">
        <v>12</v>
      </c>
      <c r="C70682">
        <v>19</v>
      </c>
      <c r="D70682">
        <v>1</v>
      </c>
      <c r="E70682">
        <v>11</v>
      </c>
      <c r="F70682" t="s">
        <v>17</v>
      </c>
      <c r="G70682">
        <v>4402.9949999999999</v>
      </c>
    </row>
    <row r="70683" spans="1:7" x14ac:dyDescent="0.3">
      <c r="A70683">
        <v>2023</v>
      </c>
      <c r="B70683">
        <v>12</v>
      </c>
      <c r="C70683">
        <v>19</v>
      </c>
      <c r="D70683">
        <v>1</v>
      </c>
      <c r="E70683">
        <v>11</v>
      </c>
      <c r="F70683" t="s">
        <v>18</v>
      </c>
      <c r="G70683">
        <v>25</v>
      </c>
    </row>
    <row r="70684" spans="1:7" x14ac:dyDescent="0.3">
      <c r="A70684">
        <v>2023</v>
      </c>
      <c r="B70684">
        <v>12</v>
      </c>
      <c r="C70684">
        <v>19</v>
      </c>
      <c r="D70684">
        <v>1</v>
      </c>
      <c r="E70684">
        <v>11</v>
      </c>
      <c r="F70684" t="s">
        <v>19</v>
      </c>
      <c r="G70684">
        <v>113365.86844400001</v>
      </c>
    </row>
    <row r="70685" spans="1:7" x14ac:dyDescent="0.3">
      <c r="A70685">
        <v>2023</v>
      </c>
      <c r="B70685">
        <v>12</v>
      </c>
      <c r="C70685">
        <v>19</v>
      </c>
      <c r="D70685">
        <v>1</v>
      </c>
      <c r="E70685">
        <v>11</v>
      </c>
      <c r="F70685" t="s">
        <v>32</v>
      </c>
      <c r="G70685">
        <v>609</v>
      </c>
    </row>
    <row r="70686" spans="1:7" x14ac:dyDescent="0.3">
      <c r="A70686">
        <v>2023</v>
      </c>
      <c r="B70686">
        <v>12</v>
      </c>
      <c r="C70686">
        <v>19</v>
      </c>
      <c r="D70686">
        <v>1</v>
      </c>
      <c r="E70686">
        <v>13</v>
      </c>
      <c r="F70686" t="s">
        <v>10</v>
      </c>
      <c r="G70686">
        <v>10</v>
      </c>
    </row>
    <row r="70687" spans="1:7" x14ac:dyDescent="0.3">
      <c r="A70687">
        <v>2023</v>
      </c>
      <c r="B70687">
        <v>12</v>
      </c>
      <c r="C70687">
        <v>19</v>
      </c>
      <c r="D70687">
        <v>1</v>
      </c>
      <c r="E70687">
        <v>14</v>
      </c>
      <c r="F70687" t="s">
        <v>33</v>
      </c>
      <c r="G70687">
        <v>83.411000000000001</v>
      </c>
    </row>
    <row r="70688" spans="1:7" x14ac:dyDescent="0.3">
      <c r="A70688">
        <v>2023</v>
      </c>
      <c r="B70688">
        <v>12</v>
      </c>
      <c r="C70688">
        <v>19</v>
      </c>
      <c r="D70688">
        <v>1</v>
      </c>
      <c r="E70688">
        <v>14</v>
      </c>
      <c r="F70688" t="s">
        <v>20</v>
      </c>
      <c r="G70688">
        <v>1862.962</v>
      </c>
    </row>
    <row r="70689" spans="1:7" x14ac:dyDescent="0.3">
      <c r="A70689">
        <v>2023</v>
      </c>
      <c r="B70689">
        <v>12</v>
      </c>
      <c r="C70689">
        <v>19</v>
      </c>
      <c r="D70689">
        <v>1</v>
      </c>
      <c r="E70689">
        <v>14</v>
      </c>
      <c r="F70689" t="s">
        <v>21</v>
      </c>
      <c r="G70689">
        <v>3430.9960000000001</v>
      </c>
    </row>
    <row r="70690" spans="1:7" x14ac:dyDescent="0.3">
      <c r="A70690">
        <v>2023</v>
      </c>
      <c r="B70690">
        <v>12</v>
      </c>
      <c r="C70690">
        <v>19</v>
      </c>
      <c r="D70690">
        <v>1</v>
      </c>
      <c r="E70690">
        <v>14</v>
      </c>
      <c r="F70690" t="s">
        <v>22</v>
      </c>
      <c r="G70690">
        <v>186.43799999999999</v>
      </c>
    </row>
    <row r="70691" spans="1:7" x14ac:dyDescent="0.3">
      <c r="A70691">
        <v>2023</v>
      </c>
      <c r="B70691">
        <v>12</v>
      </c>
      <c r="C70691">
        <v>19</v>
      </c>
      <c r="D70691">
        <v>1</v>
      </c>
      <c r="E70691">
        <v>14</v>
      </c>
      <c r="F70691" t="s">
        <v>7</v>
      </c>
      <c r="G70691">
        <v>3556.2370000000001</v>
      </c>
    </row>
    <row r="70692" spans="1:7" x14ac:dyDescent="0.3">
      <c r="A70692">
        <v>2023</v>
      </c>
      <c r="B70692">
        <v>12</v>
      </c>
      <c r="C70692">
        <v>19</v>
      </c>
      <c r="D70692">
        <v>1</v>
      </c>
      <c r="E70692">
        <v>14</v>
      </c>
      <c r="F70692" t="s">
        <v>8</v>
      </c>
      <c r="G70692">
        <v>2294.6779999999999</v>
      </c>
    </row>
    <row r="70693" spans="1:7" x14ac:dyDescent="0.3">
      <c r="A70693">
        <v>2023</v>
      </c>
      <c r="B70693">
        <v>12</v>
      </c>
      <c r="C70693">
        <v>19</v>
      </c>
      <c r="D70693">
        <v>1</v>
      </c>
      <c r="E70693">
        <v>14</v>
      </c>
      <c r="F70693" t="s">
        <v>23</v>
      </c>
      <c r="G70693">
        <v>1295.4469999999999</v>
      </c>
    </row>
    <row r="70694" spans="1:7" x14ac:dyDescent="0.3">
      <c r="A70694">
        <v>2023</v>
      </c>
      <c r="B70694">
        <v>12</v>
      </c>
      <c r="C70694">
        <v>19</v>
      </c>
      <c r="D70694">
        <v>1</v>
      </c>
      <c r="E70694">
        <v>14</v>
      </c>
      <c r="F70694" t="s">
        <v>24</v>
      </c>
      <c r="G70694">
        <v>11.645</v>
      </c>
    </row>
    <row r="70695" spans="1:7" x14ac:dyDescent="0.3">
      <c r="A70695">
        <v>2023</v>
      </c>
      <c r="B70695">
        <v>12</v>
      </c>
      <c r="C70695">
        <v>19</v>
      </c>
      <c r="D70695">
        <v>1</v>
      </c>
      <c r="E70695">
        <v>14</v>
      </c>
      <c r="F70695" t="s">
        <v>9</v>
      </c>
      <c r="G70695">
        <v>1520.489</v>
      </c>
    </row>
    <row r="70696" spans="1:7" x14ac:dyDescent="0.3">
      <c r="A70696">
        <v>2023</v>
      </c>
      <c r="B70696">
        <v>12</v>
      </c>
      <c r="C70696">
        <v>19</v>
      </c>
      <c r="D70696">
        <v>1</v>
      </c>
      <c r="E70696">
        <v>14</v>
      </c>
      <c r="F70696" t="s">
        <v>25</v>
      </c>
      <c r="G70696">
        <v>1366.8119999999999</v>
      </c>
    </row>
    <row r="70697" spans="1:7" x14ac:dyDescent="0.3">
      <c r="A70697">
        <v>2023</v>
      </c>
      <c r="B70697">
        <v>12</v>
      </c>
      <c r="C70697">
        <v>19</v>
      </c>
      <c r="D70697">
        <v>1</v>
      </c>
      <c r="E70697">
        <v>14</v>
      </c>
      <c r="F70697" t="s">
        <v>10</v>
      </c>
      <c r="G70697">
        <v>11194.475</v>
      </c>
    </row>
    <row r="70698" spans="1:7" x14ac:dyDescent="0.3">
      <c r="A70698">
        <v>2023</v>
      </c>
      <c r="B70698">
        <v>12</v>
      </c>
      <c r="C70698">
        <v>19</v>
      </c>
      <c r="D70698">
        <v>1</v>
      </c>
      <c r="E70698">
        <v>14</v>
      </c>
      <c r="F70698" t="s">
        <v>26</v>
      </c>
      <c r="G70698">
        <v>804.66700000000003</v>
      </c>
    </row>
    <row r="70699" spans="1:7" x14ac:dyDescent="0.3">
      <c r="A70699">
        <v>2023</v>
      </c>
      <c r="B70699">
        <v>12</v>
      </c>
      <c r="C70699">
        <v>19</v>
      </c>
      <c r="D70699">
        <v>1</v>
      </c>
      <c r="E70699">
        <v>14</v>
      </c>
      <c r="F70699" t="s">
        <v>11</v>
      </c>
      <c r="G70699">
        <v>1832.6569999999999</v>
      </c>
    </row>
    <row r="70700" spans="1:7" x14ac:dyDescent="0.3">
      <c r="A70700">
        <v>2023</v>
      </c>
      <c r="B70700">
        <v>12</v>
      </c>
      <c r="C70700">
        <v>19</v>
      </c>
      <c r="D70700">
        <v>1</v>
      </c>
      <c r="E70700">
        <v>14</v>
      </c>
      <c r="F70700" t="s">
        <v>12</v>
      </c>
      <c r="G70700">
        <v>5121.6689999999999</v>
      </c>
    </row>
    <row r="70701" spans="1:7" x14ac:dyDescent="0.3">
      <c r="A70701">
        <v>2023</v>
      </c>
      <c r="B70701">
        <v>12</v>
      </c>
      <c r="C70701">
        <v>19</v>
      </c>
      <c r="D70701">
        <v>1</v>
      </c>
      <c r="E70701">
        <v>14</v>
      </c>
      <c r="F70701" t="s">
        <v>13</v>
      </c>
      <c r="G70701">
        <v>9355.9770000000008</v>
      </c>
    </row>
    <row r="70702" spans="1:7" x14ac:dyDescent="0.3">
      <c r="A70702">
        <v>2023</v>
      </c>
      <c r="B70702">
        <v>12</v>
      </c>
      <c r="C70702">
        <v>19</v>
      </c>
      <c r="D70702">
        <v>1</v>
      </c>
      <c r="E70702">
        <v>14</v>
      </c>
      <c r="F70702" t="s">
        <v>15</v>
      </c>
      <c r="G70702">
        <v>6449.8710000000001</v>
      </c>
    </row>
    <row r="70703" spans="1:7" x14ac:dyDescent="0.3">
      <c r="A70703">
        <v>2023</v>
      </c>
      <c r="B70703">
        <v>12</v>
      </c>
      <c r="C70703">
        <v>19</v>
      </c>
      <c r="D70703">
        <v>1</v>
      </c>
      <c r="E70703">
        <v>14</v>
      </c>
      <c r="F70703" t="s">
        <v>16</v>
      </c>
      <c r="G70703">
        <v>10801.821</v>
      </c>
    </row>
    <row r="70704" spans="1:7" x14ac:dyDescent="0.3">
      <c r="A70704">
        <v>2023</v>
      </c>
      <c r="B70704">
        <v>12</v>
      </c>
      <c r="C70704">
        <v>19</v>
      </c>
      <c r="D70704">
        <v>1</v>
      </c>
      <c r="E70704">
        <v>14</v>
      </c>
      <c r="F70704" t="s">
        <v>28</v>
      </c>
      <c r="G70704">
        <v>1351.23</v>
      </c>
    </row>
    <row r="70705" spans="1:7" x14ac:dyDescent="0.3">
      <c r="A70705">
        <v>2023</v>
      </c>
      <c r="B70705">
        <v>12</v>
      </c>
      <c r="C70705">
        <v>19</v>
      </c>
      <c r="D70705">
        <v>1</v>
      </c>
      <c r="E70705">
        <v>14</v>
      </c>
      <c r="F70705" t="s">
        <v>29</v>
      </c>
      <c r="G70705">
        <v>10</v>
      </c>
    </row>
    <row r="70706" spans="1:7" x14ac:dyDescent="0.3">
      <c r="A70706">
        <v>2023</v>
      </c>
      <c r="B70706">
        <v>12</v>
      </c>
      <c r="C70706">
        <v>19</v>
      </c>
      <c r="D70706">
        <v>1</v>
      </c>
      <c r="E70706">
        <v>14</v>
      </c>
      <c r="F70706" t="s">
        <v>30</v>
      </c>
      <c r="G70706">
        <v>347.98099999999999</v>
      </c>
    </row>
    <row r="70707" spans="1:7" x14ac:dyDescent="0.3">
      <c r="A70707">
        <v>2023</v>
      </c>
      <c r="B70707">
        <v>12</v>
      </c>
      <c r="C70707">
        <v>19</v>
      </c>
      <c r="D70707">
        <v>1</v>
      </c>
      <c r="E70707">
        <v>14</v>
      </c>
      <c r="F70707" t="s">
        <v>31</v>
      </c>
      <c r="G70707">
        <v>5300.2129999999997</v>
      </c>
    </row>
    <row r="70708" spans="1:7" x14ac:dyDescent="0.3">
      <c r="A70708">
        <v>2023</v>
      </c>
      <c r="B70708">
        <v>12</v>
      </c>
      <c r="C70708">
        <v>19</v>
      </c>
      <c r="D70708">
        <v>1</v>
      </c>
      <c r="E70708">
        <v>14</v>
      </c>
      <c r="F70708" t="s">
        <v>17</v>
      </c>
      <c r="G70708">
        <v>1689.759</v>
      </c>
    </row>
    <row r="70709" spans="1:7" x14ac:dyDescent="0.3">
      <c r="A70709">
        <v>2023</v>
      </c>
      <c r="B70709">
        <v>12</v>
      </c>
      <c r="C70709">
        <v>19</v>
      </c>
      <c r="D70709">
        <v>1</v>
      </c>
      <c r="E70709">
        <v>14</v>
      </c>
      <c r="F70709" t="s">
        <v>19</v>
      </c>
      <c r="G70709">
        <v>50288.716999999997</v>
      </c>
    </row>
    <row r="70710" spans="1:7" x14ac:dyDescent="0.3">
      <c r="A70710">
        <v>2023</v>
      </c>
      <c r="B70710">
        <v>12</v>
      </c>
      <c r="C70710">
        <v>19</v>
      </c>
      <c r="D70710">
        <v>1</v>
      </c>
      <c r="E70710">
        <v>14</v>
      </c>
      <c r="F70710" t="s">
        <v>32</v>
      </c>
      <c r="G70710">
        <v>196.185</v>
      </c>
    </row>
    <row r="70711" spans="1:7" x14ac:dyDescent="0.3">
      <c r="A70711">
        <v>2023</v>
      </c>
      <c r="B70711">
        <v>12</v>
      </c>
      <c r="C70711">
        <v>19</v>
      </c>
      <c r="D70711">
        <v>1</v>
      </c>
      <c r="E70711">
        <v>50</v>
      </c>
      <c r="F70711" t="s">
        <v>7</v>
      </c>
      <c r="G70711">
        <v>3278.4929999999999</v>
      </c>
    </row>
    <row r="70712" spans="1:7" x14ac:dyDescent="0.3">
      <c r="A70712">
        <v>2023</v>
      </c>
      <c r="B70712">
        <v>12</v>
      </c>
      <c r="C70712">
        <v>19</v>
      </c>
      <c r="D70712">
        <v>1</v>
      </c>
      <c r="E70712">
        <v>50</v>
      </c>
      <c r="F70712" t="s">
        <v>23</v>
      </c>
      <c r="G70712">
        <v>24</v>
      </c>
    </row>
    <row r="70713" spans="1:7" x14ac:dyDescent="0.3">
      <c r="A70713">
        <v>2023</v>
      </c>
      <c r="B70713">
        <v>12</v>
      </c>
      <c r="C70713">
        <v>19</v>
      </c>
      <c r="D70713">
        <v>1</v>
      </c>
      <c r="E70713">
        <v>50</v>
      </c>
      <c r="F70713" t="s">
        <v>10</v>
      </c>
      <c r="G70713">
        <v>605.03</v>
      </c>
    </row>
    <row r="70714" spans="1:7" x14ac:dyDescent="0.3">
      <c r="A70714">
        <v>2023</v>
      </c>
      <c r="B70714">
        <v>12</v>
      </c>
      <c r="C70714">
        <v>19</v>
      </c>
      <c r="D70714">
        <v>1</v>
      </c>
      <c r="E70714">
        <v>50</v>
      </c>
      <c r="F70714" t="s">
        <v>15</v>
      </c>
      <c r="G70714">
        <v>93.77</v>
      </c>
    </row>
    <row r="70715" spans="1:7" x14ac:dyDescent="0.3">
      <c r="A70715">
        <v>2023</v>
      </c>
      <c r="B70715">
        <v>12</v>
      </c>
      <c r="C70715">
        <v>19</v>
      </c>
      <c r="D70715">
        <v>1</v>
      </c>
      <c r="E70715">
        <v>50</v>
      </c>
      <c r="F70715" t="s">
        <v>16</v>
      </c>
      <c r="G70715">
        <v>660.245</v>
      </c>
    </row>
    <row r="70716" spans="1:7" x14ac:dyDescent="0.3">
      <c r="A70716">
        <v>2023</v>
      </c>
      <c r="B70716">
        <v>12</v>
      </c>
      <c r="C70716">
        <v>19</v>
      </c>
      <c r="D70716">
        <v>1</v>
      </c>
      <c r="E70716">
        <v>50</v>
      </c>
      <c r="F70716" t="s">
        <v>31</v>
      </c>
      <c r="G70716">
        <v>9.6199999999999992</v>
      </c>
    </row>
    <row r="70717" spans="1:7" x14ac:dyDescent="0.3">
      <c r="A70717">
        <v>2023</v>
      </c>
      <c r="B70717">
        <v>12</v>
      </c>
      <c r="C70717">
        <v>19</v>
      </c>
      <c r="D70717">
        <v>1</v>
      </c>
      <c r="E70717">
        <v>50</v>
      </c>
      <c r="F70717" t="s">
        <v>19</v>
      </c>
      <c r="G70717">
        <v>1113.25</v>
      </c>
    </row>
    <row r="70718" spans="1:7" x14ac:dyDescent="0.3">
      <c r="A70718">
        <v>2023</v>
      </c>
      <c r="B70718">
        <v>12</v>
      </c>
      <c r="C70718">
        <v>19</v>
      </c>
      <c r="D70718">
        <v>2</v>
      </c>
      <c r="E70718">
        <v>1</v>
      </c>
      <c r="F70718" t="s">
        <v>33</v>
      </c>
      <c r="G70718">
        <v>5</v>
      </c>
    </row>
    <row r="70719" spans="1:7" x14ac:dyDescent="0.3">
      <c r="A70719">
        <v>2023</v>
      </c>
      <c r="B70719">
        <v>12</v>
      </c>
      <c r="C70719">
        <v>19</v>
      </c>
      <c r="D70719">
        <v>2</v>
      </c>
      <c r="E70719">
        <v>1</v>
      </c>
      <c r="F70719" t="s">
        <v>20</v>
      </c>
      <c r="G70719">
        <v>1135</v>
      </c>
    </row>
    <row r="70720" spans="1:7" x14ac:dyDescent="0.3">
      <c r="A70720">
        <v>2023</v>
      </c>
      <c r="B70720">
        <v>12</v>
      </c>
      <c r="C70720">
        <v>19</v>
      </c>
      <c r="D70720">
        <v>2</v>
      </c>
      <c r="E70720">
        <v>1</v>
      </c>
      <c r="F70720" t="s">
        <v>21</v>
      </c>
      <c r="G70720">
        <v>3680</v>
      </c>
    </row>
    <row r="70721" spans="1:7" x14ac:dyDescent="0.3">
      <c r="A70721">
        <v>2023</v>
      </c>
      <c r="B70721">
        <v>12</v>
      </c>
      <c r="C70721">
        <v>19</v>
      </c>
      <c r="D70721">
        <v>2</v>
      </c>
      <c r="E70721">
        <v>1</v>
      </c>
      <c r="F70721" t="s">
        <v>7</v>
      </c>
      <c r="G70721">
        <v>10529.938</v>
      </c>
    </row>
    <row r="70722" spans="1:7" x14ac:dyDescent="0.3">
      <c r="A70722">
        <v>2023</v>
      </c>
      <c r="B70722">
        <v>12</v>
      </c>
      <c r="C70722">
        <v>19</v>
      </c>
      <c r="D70722">
        <v>2</v>
      </c>
      <c r="E70722">
        <v>1</v>
      </c>
      <c r="F70722" t="s">
        <v>8</v>
      </c>
      <c r="G70722">
        <v>3982</v>
      </c>
    </row>
    <row r="70723" spans="1:7" x14ac:dyDescent="0.3">
      <c r="A70723">
        <v>2023</v>
      </c>
      <c r="B70723">
        <v>12</v>
      </c>
      <c r="C70723">
        <v>19</v>
      </c>
      <c r="D70723">
        <v>2</v>
      </c>
      <c r="E70723">
        <v>1</v>
      </c>
      <c r="F70723" t="s">
        <v>23</v>
      </c>
      <c r="G70723">
        <v>7378.2</v>
      </c>
    </row>
    <row r="70724" spans="1:7" x14ac:dyDescent="0.3">
      <c r="A70724">
        <v>2023</v>
      </c>
      <c r="B70724">
        <v>12</v>
      </c>
      <c r="C70724">
        <v>19</v>
      </c>
      <c r="D70724">
        <v>2</v>
      </c>
      <c r="E70724">
        <v>1</v>
      </c>
      <c r="F70724" t="s">
        <v>24</v>
      </c>
      <c r="G70724">
        <v>1649</v>
      </c>
    </row>
    <row r="70725" spans="1:7" x14ac:dyDescent="0.3">
      <c r="A70725">
        <v>2023</v>
      </c>
      <c r="B70725">
        <v>12</v>
      </c>
      <c r="C70725">
        <v>19</v>
      </c>
      <c r="D70725">
        <v>2</v>
      </c>
      <c r="E70725">
        <v>1</v>
      </c>
      <c r="F70725" t="s">
        <v>9</v>
      </c>
      <c r="G70725">
        <v>15803.1</v>
      </c>
    </row>
    <row r="70726" spans="1:7" x14ac:dyDescent="0.3">
      <c r="A70726">
        <v>2023</v>
      </c>
      <c r="B70726">
        <v>12</v>
      </c>
      <c r="C70726">
        <v>19</v>
      </c>
      <c r="D70726">
        <v>2</v>
      </c>
      <c r="E70726">
        <v>1</v>
      </c>
      <c r="F70726" t="s">
        <v>25</v>
      </c>
      <c r="G70726">
        <v>928.5</v>
      </c>
    </row>
    <row r="70727" spans="1:7" x14ac:dyDescent="0.3">
      <c r="A70727">
        <v>2023</v>
      </c>
      <c r="B70727">
        <v>12</v>
      </c>
      <c r="C70727">
        <v>19</v>
      </c>
      <c r="D70727">
        <v>2</v>
      </c>
      <c r="E70727">
        <v>1</v>
      </c>
      <c r="F70727" t="s">
        <v>10</v>
      </c>
      <c r="G70727">
        <v>47783.423000000003</v>
      </c>
    </row>
    <row r="70728" spans="1:7" x14ac:dyDescent="0.3">
      <c r="A70728">
        <v>2023</v>
      </c>
      <c r="B70728">
        <v>12</v>
      </c>
      <c r="C70728">
        <v>19</v>
      </c>
      <c r="D70728">
        <v>2</v>
      </c>
      <c r="E70728">
        <v>1</v>
      </c>
      <c r="F70728" t="s">
        <v>26</v>
      </c>
      <c r="G70728">
        <v>4695.7</v>
      </c>
    </row>
    <row r="70729" spans="1:7" x14ac:dyDescent="0.3">
      <c r="A70729">
        <v>2023</v>
      </c>
      <c r="B70729">
        <v>12</v>
      </c>
      <c r="C70729">
        <v>19</v>
      </c>
      <c r="D70729">
        <v>2</v>
      </c>
      <c r="E70729">
        <v>1</v>
      </c>
      <c r="F70729" t="s">
        <v>11</v>
      </c>
      <c r="G70729">
        <v>16146.9</v>
      </c>
    </row>
    <row r="70730" spans="1:7" x14ac:dyDescent="0.3">
      <c r="A70730">
        <v>2023</v>
      </c>
      <c r="B70730">
        <v>12</v>
      </c>
      <c r="C70730">
        <v>19</v>
      </c>
      <c r="D70730">
        <v>2</v>
      </c>
      <c r="E70730">
        <v>1</v>
      </c>
      <c r="F70730" t="s">
        <v>12</v>
      </c>
      <c r="G70730">
        <v>1273</v>
      </c>
    </row>
    <row r="70731" spans="1:7" x14ac:dyDescent="0.3">
      <c r="A70731">
        <v>2023</v>
      </c>
      <c r="B70731">
        <v>12</v>
      </c>
      <c r="C70731">
        <v>19</v>
      </c>
      <c r="D70731">
        <v>2</v>
      </c>
      <c r="E70731">
        <v>1</v>
      </c>
      <c r="F70731" t="s">
        <v>27</v>
      </c>
      <c r="G70731">
        <v>2866</v>
      </c>
    </row>
    <row r="70732" spans="1:7" x14ac:dyDescent="0.3">
      <c r="A70732">
        <v>2023</v>
      </c>
      <c r="B70732">
        <v>12</v>
      </c>
      <c r="C70732">
        <v>19</v>
      </c>
      <c r="D70732">
        <v>2</v>
      </c>
      <c r="E70732">
        <v>1</v>
      </c>
      <c r="F70732" t="s">
        <v>13</v>
      </c>
      <c r="G70732">
        <v>4270.5</v>
      </c>
    </row>
    <row r="70733" spans="1:7" x14ac:dyDescent="0.3">
      <c r="A70733">
        <v>2023</v>
      </c>
      <c r="B70733">
        <v>12</v>
      </c>
      <c r="C70733">
        <v>19</v>
      </c>
      <c r="D70733">
        <v>2</v>
      </c>
      <c r="E70733">
        <v>1</v>
      </c>
      <c r="F70733" t="s">
        <v>14</v>
      </c>
      <c r="G70733">
        <v>1022.6</v>
      </c>
    </row>
    <row r="70734" spans="1:7" x14ac:dyDescent="0.3">
      <c r="A70734">
        <v>2023</v>
      </c>
      <c r="B70734">
        <v>12</v>
      </c>
      <c r="C70734">
        <v>19</v>
      </c>
      <c r="D70734">
        <v>2</v>
      </c>
      <c r="E70734">
        <v>1</v>
      </c>
      <c r="F70734" t="s">
        <v>15</v>
      </c>
      <c r="G70734">
        <v>23259.5</v>
      </c>
    </row>
    <row r="70735" spans="1:7" x14ac:dyDescent="0.3">
      <c r="A70735">
        <v>2023</v>
      </c>
      <c r="B70735">
        <v>12</v>
      </c>
      <c r="C70735">
        <v>19</v>
      </c>
      <c r="D70735">
        <v>2</v>
      </c>
      <c r="E70735">
        <v>1</v>
      </c>
      <c r="F70735" t="s">
        <v>16</v>
      </c>
      <c r="G70735">
        <v>23227</v>
      </c>
    </row>
    <row r="70736" spans="1:7" x14ac:dyDescent="0.3">
      <c r="A70736">
        <v>2023</v>
      </c>
      <c r="B70736">
        <v>12</v>
      </c>
      <c r="C70736">
        <v>19</v>
      </c>
      <c r="D70736">
        <v>2</v>
      </c>
      <c r="E70736">
        <v>1</v>
      </c>
      <c r="F70736" t="s">
        <v>28</v>
      </c>
      <c r="G70736">
        <v>270</v>
      </c>
    </row>
    <row r="70737" spans="1:7" x14ac:dyDescent="0.3">
      <c r="A70737">
        <v>2023</v>
      </c>
      <c r="B70737">
        <v>12</v>
      </c>
      <c r="C70737">
        <v>19</v>
      </c>
      <c r="D70737">
        <v>2</v>
      </c>
      <c r="E70737">
        <v>1</v>
      </c>
      <c r="F70737" t="s">
        <v>29</v>
      </c>
      <c r="G70737">
        <v>285</v>
      </c>
    </row>
    <row r="70738" spans="1:7" x14ac:dyDescent="0.3">
      <c r="A70738">
        <v>2023</v>
      </c>
      <c r="B70738">
        <v>12</v>
      </c>
      <c r="C70738">
        <v>19</v>
      </c>
      <c r="D70738">
        <v>2</v>
      </c>
      <c r="E70738">
        <v>1</v>
      </c>
      <c r="F70738" t="s">
        <v>30</v>
      </c>
      <c r="G70738">
        <v>44</v>
      </c>
    </row>
    <row r="70739" spans="1:7" x14ac:dyDescent="0.3">
      <c r="A70739">
        <v>2023</v>
      </c>
      <c r="B70739">
        <v>12</v>
      </c>
      <c r="C70739">
        <v>19</v>
      </c>
      <c r="D70739">
        <v>2</v>
      </c>
      <c r="E70739">
        <v>1</v>
      </c>
      <c r="F70739" t="s">
        <v>31</v>
      </c>
      <c r="G70739">
        <v>1470.97</v>
      </c>
    </row>
    <row r="70740" spans="1:7" x14ac:dyDescent="0.3">
      <c r="A70740">
        <v>2023</v>
      </c>
      <c r="B70740">
        <v>12</v>
      </c>
      <c r="C70740">
        <v>19</v>
      </c>
      <c r="D70740">
        <v>2</v>
      </c>
      <c r="E70740">
        <v>1</v>
      </c>
      <c r="F70740" t="s">
        <v>17</v>
      </c>
      <c r="G70740">
        <v>2364</v>
      </c>
    </row>
    <row r="70741" spans="1:7" x14ac:dyDescent="0.3">
      <c r="A70741">
        <v>2023</v>
      </c>
      <c r="B70741">
        <v>12</v>
      </c>
      <c r="C70741">
        <v>19</v>
      </c>
      <c r="D70741">
        <v>2</v>
      </c>
      <c r="E70741">
        <v>1</v>
      </c>
      <c r="F70741" t="s">
        <v>18</v>
      </c>
      <c r="G70741">
        <v>290</v>
      </c>
    </row>
    <row r="70742" spans="1:7" x14ac:dyDescent="0.3">
      <c r="A70742">
        <v>2023</v>
      </c>
      <c r="B70742">
        <v>12</v>
      </c>
      <c r="C70742">
        <v>19</v>
      </c>
      <c r="D70742">
        <v>2</v>
      </c>
      <c r="E70742">
        <v>1</v>
      </c>
      <c r="F70742" t="s">
        <v>19</v>
      </c>
      <c r="G70742">
        <v>186153.37700000001</v>
      </c>
    </row>
    <row r="70743" spans="1:7" x14ac:dyDescent="0.3">
      <c r="A70743">
        <v>2023</v>
      </c>
      <c r="B70743">
        <v>12</v>
      </c>
      <c r="C70743">
        <v>19</v>
      </c>
      <c r="D70743">
        <v>2</v>
      </c>
      <c r="E70743">
        <v>1</v>
      </c>
      <c r="F70743" t="s">
        <v>32</v>
      </c>
      <c r="G70743">
        <v>388</v>
      </c>
    </row>
    <row r="70744" spans="1:7" x14ac:dyDescent="0.3">
      <c r="A70744">
        <v>2023</v>
      </c>
      <c r="B70744">
        <v>12</v>
      </c>
      <c r="C70744">
        <v>19</v>
      </c>
      <c r="D70744">
        <v>2</v>
      </c>
      <c r="E70744">
        <v>4</v>
      </c>
      <c r="F70744" t="s">
        <v>33</v>
      </c>
      <c r="G70744">
        <v>608</v>
      </c>
    </row>
    <row r="70745" spans="1:7" x14ac:dyDescent="0.3">
      <c r="A70745">
        <v>2023</v>
      </c>
      <c r="B70745">
        <v>12</v>
      </c>
      <c r="C70745">
        <v>19</v>
      </c>
      <c r="D70745">
        <v>2</v>
      </c>
      <c r="E70745">
        <v>4</v>
      </c>
      <c r="F70745" t="s">
        <v>20</v>
      </c>
      <c r="G70745">
        <v>5180</v>
      </c>
    </row>
    <row r="70746" spans="1:7" x14ac:dyDescent="0.3">
      <c r="A70746">
        <v>2023</v>
      </c>
      <c r="B70746">
        <v>12</v>
      </c>
      <c r="C70746">
        <v>19</v>
      </c>
      <c r="D70746">
        <v>2</v>
      </c>
      <c r="E70746">
        <v>4</v>
      </c>
      <c r="F70746" t="s">
        <v>21</v>
      </c>
      <c r="G70746">
        <v>8656</v>
      </c>
    </row>
    <row r="70747" spans="1:7" x14ac:dyDescent="0.3">
      <c r="A70747">
        <v>2023</v>
      </c>
      <c r="B70747">
        <v>12</v>
      </c>
      <c r="C70747">
        <v>19</v>
      </c>
      <c r="D70747">
        <v>2</v>
      </c>
      <c r="E70747">
        <v>4</v>
      </c>
      <c r="F70747" t="s">
        <v>7</v>
      </c>
      <c r="G70747">
        <v>43459.699658999998</v>
      </c>
    </row>
    <row r="70748" spans="1:7" x14ac:dyDescent="0.3">
      <c r="A70748">
        <v>2023</v>
      </c>
      <c r="B70748">
        <v>12</v>
      </c>
      <c r="C70748">
        <v>19</v>
      </c>
      <c r="D70748">
        <v>2</v>
      </c>
      <c r="E70748">
        <v>4</v>
      </c>
      <c r="F70748" t="s">
        <v>8</v>
      </c>
      <c r="G70748">
        <v>29226</v>
      </c>
    </row>
    <row r="70749" spans="1:7" x14ac:dyDescent="0.3">
      <c r="A70749">
        <v>2023</v>
      </c>
      <c r="B70749">
        <v>12</v>
      </c>
      <c r="C70749">
        <v>19</v>
      </c>
      <c r="D70749">
        <v>2</v>
      </c>
      <c r="E70749">
        <v>4</v>
      </c>
      <c r="F70749" t="s">
        <v>23</v>
      </c>
      <c r="G70749">
        <v>23217.4</v>
      </c>
    </row>
    <row r="70750" spans="1:7" x14ac:dyDescent="0.3">
      <c r="A70750">
        <v>2023</v>
      </c>
      <c r="B70750">
        <v>12</v>
      </c>
      <c r="C70750">
        <v>19</v>
      </c>
      <c r="D70750">
        <v>2</v>
      </c>
      <c r="E70750">
        <v>4</v>
      </c>
      <c r="F70750" t="s">
        <v>24</v>
      </c>
      <c r="G70750">
        <v>20742</v>
      </c>
    </row>
    <row r="70751" spans="1:7" x14ac:dyDescent="0.3">
      <c r="A70751">
        <v>2023</v>
      </c>
      <c r="B70751">
        <v>12</v>
      </c>
      <c r="C70751">
        <v>19</v>
      </c>
      <c r="D70751">
        <v>2</v>
      </c>
      <c r="E70751">
        <v>4</v>
      </c>
      <c r="F70751" t="s">
        <v>9</v>
      </c>
      <c r="G70751">
        <v>16105.9</v>
      </c>
    </row>
    <row r="70752" spans="1:7" x14ac:dyDescent="0.3">
      <c r="A70752">
        <v>2023</v>
      </c>
      <c r="B70752">
        <v>12</v>
      </c>
      <c r="C70752">
        <v>19</v>
      </c>
      <c r="D70752">
        <v>2</v>
      </c>
      <c r="E70752">
        <v>4</v>
      </c>
      <c r="F70752" t="s">
        <v>25</v>
      </c>
      <c r="G70752">
        <v>11351.5</v>
      </c>
    </row>
    <row r="70753" spans="1:7" x14ac:dyDescent="0.3">
      <c r="A70753">
        <v>2023</v>
      </c>
      <c r="B70753">
        <v>12</v>
      </c>
      <c r="C70753">
        <v>19</v>
      </c>
      <c r="D70753">
        <v>2</v>
      </c>
      <c r="E70753">
        <v>4</v>
      </c>
      <c r="F70753" t="s">
        <v>10</v>
      </c>
      <c r="G70753">
        <v>87290.350000999999</v>
      </c>
    </row>
    <row r="70754" spans="1:7" x14ac:dyDescent="0.3">
      <c r="A70754">
        <v>2023</v>
      </c>
      <c r="B70754">
        <v>12</v>
      </c>
      <c r="C70754">
        <v>19</v>
      </c>
      <c r="D70754">
        <v>2</v>
      </c>
      <c r="E70754">
        <v>4</v>
      </c>
      <c r="F70754" t="s">
        <v>26</v>
      </c>
      <c r="G70754">
        <v>9136.2000000000007</v>
      </c>
    </row>
    <row r="70755" spans="1:7" x14ac:dyDescent="0.3">
      <c r="A70755">
        <v>2023</v>
      </c>
      <c r="B70755">
        <v>12</v>
      </c>
      <c r="C70755">
        <v>19</v>
      </c>
      <c r="D70755">
        <v>2</v>
      </c>
      <c r="E70755">
        <v>4</v>
      </c>
      <c r="F70755" t="s">
        <v>11</v>
      </c>
      <c r="G70755">
        <v>9960.2999999999993</v>
      </c>
    </row>
    <row r="70756" spans="1:7" x14ac:dyDescent="0.3">
      <c r="A70756">
        <v>2023</v>
      </c>
      <c r="B70756">
        <v>12</v>
      </c>
      <c r="C70756">
        <v>19</v>
      </c>
      <c r="D70756">
        <v>2</v>
      </c>
      <c r="E70756">
        <v>4</v>
      </c>
      <c r="F70756" t="s">
        <v>12</v>
      </c>
      <c r="G70756">
        <v>25765.5</v>
      </c>
    </row>
    <row r="70757" spans="1:7" x14ac:dyDescent="0.3">
      <c r="A70757">
        <v>2023</v>
      </c>
      <c r="B70757">
        <v>12</v>
      </c>
      <c r="C70757">
        <v>19</v>
      </c>
      <c r="D70757">
        <v>2</v>
      </c>
      <c r="E70757">
        <v>4</v>
      </c>
      <c r="F70757" t="s">
        <v>27</v>
      </c>
      <c r="G70757">
        <v>8931.5</v>
      </c>
    </row>
    <row r="70758" spans="1:7" x14ac:dyDescent="0.3">
      <c r="A70758">
        <v>2023</v>
      </c>
      <c r="B70758">
        <v>12</v>
      </c>
      <c r="C70758">
        <v>19</v>
      </c>
      <c r="D70758">
        <v>2</v>
      </c>
      <c r="E70758">
        <v>4</v>
      </c>
      <c r="F70758" t="s">
        <v>13</v>
      </c>
      <c r="G70758">
        <v>19736.500506</v>
      </c>
    </row>
    <row r="70759" spans="1:7" x14ac:dyDescent="0.3">
      <c r="A70759">
        <v>2023</v>
      </c>
      <c r="B70759">
        <v>12</v>
      </c>
      <c r="C70759">
        <v>19</v>
      </c>
      <c r="D70759">
        <v>2</v>
      </c>
      <c r="E70759">
        <v>4</v>
      </c>
      <c r="F70759" t="s">
        <v>14</v>
      </c>
      <c r="G70759">
        <v>6479.9</v>
      </c>
    </row>
    <row r="70760" spans="1:7" x14ac:dyDescent="0.3">
      <c r="A70760">
        <v>2023</v>
      </c>
      <c r="B70760">
        <v>12</v>
      </c>
      <c r="C70760">
        <v>19</v>
      </c>
      <c r="D70760">
        <v>2</v>
      </c>
      <c r="E70760">
        <v>4</v>
      </c>
      <c r="F70760" t="s">
        <v>15</v>
      </c>
      <c r="G70760">
        <v>64906.6</v>
      </c>
    </row>
    <row r="70761" spans="1:7" x14ac:dyDescent="0.3">
      <c r="A70761">
        <v>2023</v>
      </c>
      <c r="B70761">
        <v>12</v>
      </c>
      <c r="C70761">
        <v>19</v>
      </c>
      <c r="D70761">
        <v>2</v>
      </c>
      <c r="E70761">
        <v>4</v>
      </c>
      <c r="F70761" t="s">
        <v>16</v>
      </c>
      <c r="G70761">
        <v>52321</v>
      </c>
    </row>
    <row r="70762" spans="1:7" x14ac:dyDescent="0.3">
      <c r="A70762">
        <v>2023</v>
      </c>
      <c r="B70762">
        <v>12</v>
      </c>
      <c r="C70762">
        <v>19</v>
      </c>
      <c r="D70762">
        <v>2</v>
      </c>
      <c r="E70762">
        <v>4</v>
      </c>
      <c r="F70762" t="s">
        <v>28</v>
      </c>
      <c r="G70762">
        <v>3902.5</v>
      </c>
    </row>
    <row r="70763" spans="1:7" x14ac:dyDescent="0.3">
      <c r="A70763">
        <v>2023</v>
      </c>
      <c r="B70763">
        <v>12</v>
      </c>
      <c r="C70763">
        <v>19</v>
      </c>
      <c r="D70763">
        <v>2</v>
      </c>
      <c r="E70763">
        <v>4</v>
      </c>
      <c r="F70763" t="s">
        <v>29</v>
      </c>
      <c r="G70763">
        <v>6940.8</v>
      </c>
    </row>
    <row r="70764" spans="1:7" x14ac:dyDescent="0.3">
      <c r="A70764">
        <v>2023</v>
      </c>
      <c r="B70764">
        <v>12</v>
      </c>
      <c r="C70764">
        <v>19</v>
      </c>
      <c r="D70764">
        <v>2</v>
      </c>
      <c r="E70764">
        <v>4</v>
      </c>
      <c r="F70764" t="s">
        <v>30</v>
      </c>
      <c r="G70764">
        <v>1326</v>
      </c>
    </row>
    <row r="70765" spans="1:7" x14ac:dyDescent="0.3">
      <c r="A70765">
        <v>2023</v>
      </c>
      <c r="B70765">
        <v>12</v>
      </c>
      <c r="C70765">
        <v>19</v>
      </c>
      <c r="D70765">
        <v>2</v>
      </c>
      <c r="E70765">
        <v>4</v>
      </c>
      <c r="F70765" t="s">
        <v>31</v>
      </c>
      <c r="G70765">
        <v>65899.674002999993</v>
      </c>
    </row>
    <row r="70766" spans="1:7" x14ac:dyDescent="0.3">
      <c r="A70766">
        <v>2023</v>
      </c>
      <c r="B70766">
        <v>12</v>
      </c>
      <c r="C70766">
        <v>19</v>
      </c>
      <c r="D70766">
        <v>2</v>
      </c>
      <c r="E70766">
        <v>4</v>
      </c>
      <c r="F70766" t="s">
        <v>17</v>
      </c>
      <c r="G70766">
        <v>51273.500799000001</v>
      </c>
    </row>
    <row r="70767" spans="1:7" x14ac:dyDescent="0.3">
      <c r="A70767">
        <v>2023</v>
      </c>
      <c r="B70767">
        <v>12</v>
      </c>
      <c r="C70767">
        <v>19</v>
      </c>
      <c r="D70767">
        <v>2</v>
      </c>
      <c r="E70767">
        <v>4</v>
      </c>
      <c r="F70767" t="s">
        <v>18</v>
      </c>
      <c r="G70767">
        <v>4191.3</v>
      </c>
    </row>
    <row r="70768" spans="1:7" x14ac:dyDescent="0.3">
      <c r="A70768">
        <v>2023</v>
      </c>
      <c r="B70768">
        <v>12</v>
      </c>
      <c r="C70768">
        <v>19</v>
      </c>
      <c r="D70768">
        <v>2</v>
      </c>
      <c r="E70768">
        <v>4</v>
      </c>
      <c r="F70768" t="s">
        <v>19</v>
      </c>
      <c r="G70768">
        <v>206363.53800100001</v>
      </c>
    </row>
    <row r="70769" spans="1:7" x14ac:dyDescent="0.3">
      <c r="A70769">
        <v>2023</v>
      </c>
      <c r="B70769">
        <v>12</v>
      </c>
      <c r="C70769">
        <v>19</v>
      </c>
      <c r="D70769">
        <v>2</v>
      </c>
      <c r="E70769">
        <v>4</v>
      </c>
      <c r="F70769" t="s">
        <v>32</v>
      </c>
      <c r="G70769">
        <v>6200</v>
      </c>
    </row>
    <row r="70770" spans="1:7" x14ac:dyDescent="0.3">
      <c r="A70770">
        <v>2023</v>
      </c>
      <c r="B70770">
        <v>12</v>
      </c>
      <c r="C70770">
        <v>19</v>
      </c>
      <c r="D70770">
        <v>2</v>
      </c>
      <c r="E70770">
        <v>11</v>
      </c>
      <c r="F70770" t="s">
        <v>33</v>
      </c>
      <c r="G70770">
        <v>296</v>
      </c>
    </row>
    <row r="70771" spans="1:7" x14ac:dyDescent="0.3">
      <c r="A70771">
        <v>2023</v>
      </c>
      <c r="B70771">
        <v>12</v>
      </c>
      <c r="C70771">
        <v>19</v>
      </c>
      <c r="D70771">
        <v>2</v>
      </c>
      <c r="E70771">
        <v>11</v>
      </c>
      <c r="F70771" t="s">
        <v>20</v>
      </c>
      <c r="G70771">
        <v>1692.5</v>
      </c>
    </row>
    <row r="70772" spans="1:7" x14ac:dyDescent="0.3">
      <c r="A70772">
        <v>2023</v>
      </c>
      <c r="B70772">
        <v>12</v>
      </c>
      <c r="C70772">
        <v>19</v>
      </c>
      <c r="D70772">
        <v>2</v>
      </c>
      <c r="E70772">
        <v>11</v>
      </c>
      <c r="F70772" t="s">
        <v>21</v>
      </c>
      <c r="G70772">
        <v>2450.5</v>
      </c>
    </row>
    <row r="70773" spans="1:7" x14ac:dyDescent="0.3">
      <c r="A70773">
        <v>2023</v>
      </c>
      <c r="B70773">
        <v>12</v>
      </c>
      <c r="C70773">
        <v>19</v>
      </c>
      <c r="D70773">
        <v>2</v>
      </c>
      <c r="E70773">
        <v>11</v>
      </c>
      <c r="F70773" t="s">
        <v>7</v>
      </c>
      <c r="G70773">
        <v>55164.600423000004</v>
      </c>
    </row>
    <row r="70774" spans="1:7" x14ac:dyDescent="0.3">
      <c r="A70774">
        <v>2023</v>
      </c>
      <c r="B70774">
        <v>12</v>
      </c>
      <c r="C70774">
        <v>19</v>
      </c>
      <c r="D70774">
        <v>2</v>
      </c>
      <c r="E70774">
        <v>11</v>
      </c>
      <c r="F70774" t="s">
        <v>8</v>
      </c>
      <c r="G70774">
        <v>14982.1</v>
      </c>
    </row>
    <row r="70775" spans="1:7" x14ac:dyDescent="0.3">
      <c r="A70775">
        <v>2023</v>
      </c>
      <c r="B70775">
        <v>12</v>
      </c>
      <c r="C70775">
        <v>19</v>
      </c>
      <c r="D70775">
        <v>2</v>
      </c>
      <c r="E70775">
        <v>11</v>
      </c>
      <c r="F70775" t="s">
        <v>23</v>
      </c>
      <c r="G70775">
        <v>3613</v>
      </c>
    </row>
    <row r="70776" spans="1:7" x14ac:dyDescent="0.3">
      <c r="A70776">
        <v>2023</v>
      </c>
      <c r="B70776">
        <v>12</v>
      </c>
      <c r="C70776">
        <v>19</v>
      </c>
      <c r="D70776">
        <v>2</v>
      </c>
      <c r="E70776">
        <v>11</v>
      </c>
      <c r="F70776" t="s">
        <v>24</v>
      </c>
      <c r="G70776">
        <v>16269</v>
      </c>
    </row>
    <row r="70777" spans="1:7" x14ac:dyDescent="0.3">
      <c r="A70777">
        <v>2023</v>
      </c>
      <c r="B70777">
        <v>12</v>
      </c>
      <c r="C70777">
        <v>19</v>
      </c>
      <c r="D70777">
        <v>2</v>
      </c>
      <c r="E70777">
        <v>11</v>
      </c>
      <c r="F70777" t="s">
        <v>9</v>
      </c>
      <c r="G70777">
        <v>29157.3</v>
      </c>
    </row>
    <row r="70778" spans="1:7" x14ac:dyDescent="0.3">
      <c r="A70778">
        <v>2023</v>
      </c>
      <c r="B70778">
        <v>12</v>
      </c>
      <c r="C70778">
        <v>19</v>
      </c>
      <c r="D70778">
        <v>2</v>
      </c>
      <c r="E70778">
        <v>11</v>
      </c>
      <c r="F70778" t="s">
        <v>25</v>
      </c>
      <c r="G70778">
        <v>12327</v>
      </c>
    </row>
    <row r="70779" spans="1:7" x14ac:dyDescent="0.3">
      <c r="A70779">
        <v>2023</v>
      </c>
      <c r="B70779">
        <v>12</v>
      </c>
      <c r="C70779">
        <v>19</v>
      </c>
      <c r="D70779">
        <v>2</v>
      </c>
      <c r="E70779">
        <v>11</v>
      </c>
      <c r="F70779" t="s">
        <v>10</v>
      </c>
      <c r="G70779">
        <v>100339.621</v>
      </c>
    </row>
    <row r="70780" spans="1:7" x14ac:dyDescent="0.3">
      <c r="A70780">
        <v>2023</v>
      </c>
      <c r="B70780">
        <v>12</v>
      </c>
      <c r="C70780">
        <v>19</v>
      </c>
      <c r="D70780">
        <v>2</v>
      </c>
      <c r="E70780">
        <v>11</v>
      </c>
      <c r="F70780" t="s">
        <v>26</v>
      </c>
      <c r="G70780">
        <v>11396.5</v>
      </c>
    </row>
    <row r="70781" spans="1:7" x14ac:dyDescent="0.3">
      <c r="A70781">
        <v>2023</v>
      </c>
      <c r="B70781">
        <v>12</v>
      </c>
      <c r="C70781">
        <v>19</v>
      </c>
      <c r="D70781">
        <v>2</v>
      </c>
      <c r="E70781">
        <v>11</v>
      </c>
      <c r="F70781" t="s">
        <v>11</v>
      </c>
      <c r="G70781">
        <v>34021.199999999997</v>
      </c>
    </row>
    <row r="70782" spans="1:7" x14ac:dyDescent="0.3">
      <c r="A70782">
        <v>2023</v>
      </c>
      <c r="B70782">
        <v>12</v>
      </c>
      <c r="C70782">
        <v>19</v>
      </c>
      <c r="D70782">
        <v>2</v>
      </c>
      <c r="E70782">
        <v>11</v>
      </c>
      <c r="F70782" t="s">
        <v>12</v>
      </c>
      <c r="G70782">
        <v>35893.599999999999</v>
      </c>
    </row>
    <row r="70783" spans="1:7" x14ac:dyDescent="0.3">
      <c r="A70783">
        <v>2023</v>
      </c>
      <c r="B70783">
        <v>12</v>
      </c>
      <c r="C70783">
        <v>19</v>
      </c>
      <c r="D70783">
        <v>2</v>
      </c>
      <c r="E70783">
        <v>11</v>
      </c>
      <c r="F70783" t="s">
        <v>27</v>
      </c>
      <c r="G70783">
        <v>3379.5</v>
      </c>
    </row>
    <row r="70784" spans="1:7" x14ac:dyDescent="0.3">
      <c r="A70784">
        <v>2023</v>
      </c>
      <c r="B70784">
        <v>12</v>
      </c>
      <c r="C70784">
        <v>19</v>
      </c>
      <c r="D70784">
        <v>2</v>
      </c>
      <c r="E70784">
        <v>11</v>
      </c>
      <c r="F70784" t="s">
        <v>13</v>
      </c>
      <c r="G70784">
        <v>15751</v>
      </c>
    </row>
    <row r="70785" spans="1:7" x14ac:dyDescent="0.3">
      <c r="A70785">
        <v>2023</v>
      </c>
      <c r="B70785">
        <v>12</v>
      </c>
      <c r="C70785">
        <v>19</v>
      </c>
      <c r="D70785">
        <v>2</v>
      </c>
      <c r="E70785">
        <v>11</v>
      </c>
      <c r="F70785" t="s">
        <v>14</v>
      </c>
      <c r="G70785">
        <v>4921</v>
      </c>
    </row>
    <row r="70786" spans="1:7" x14ac:dyDescent="0.3">
      <c r="A70786">
        <v>2023</v>
      </c>
      <c r="B70786">
        <v>12</v>
      </c>
      <c r="C70786">
        <v>19</v>
      </c>
      <c r="D70786">
        <v>2</v>
      </c>
      <c r="E70786">
        <v>11</v>
      </c>
      <c r="F70786" t="s">
        <v>15</v>
      </c>
      <c r="G70786">
        <v>84691.3</v>
      </c>
    </row>
    <row r="70787" spans="1:7" x14ac:dyDescent="0.3">
      <c r="A70787">
        <v>2023</v>
      </c>
      <c r="B70787">
        <v>12</v>
      </c>
      <c r="C70787">
        <v>19</v>
      </c>
      <c r="D70787">
        <v>2</v>
      </c>
      <c r="E70787">
        <v>11</v>
      </c>
      <c r="F70787" t="s">
        <v>16</v>
      </c>
      <c r="G70787">
        <v>24283</v>
      </c>
    </row>
    <row r="70788" spans="1:7" x14ac:dyDescent="0.3">
      <c r="A70788">
        <v>2023</v>
      </c>
      <c r="B70788">
        <v>12</v>
      </c>
      <c r="C70788">
        <v>19</v>
      </c>
      <c r="D70788">
        <v>2</v>
      </c>
      <c r="E70788">
        <v>11</v>
      </c>
      <c r="F70788" t="s">
        <v>28</v>
      </c>
      <c r="G70788">
        <v>2710.5</v>
      </c>
    </row>
    <row r="70789" spans="1:7" x14ac:dyDescent="0.3">
      <c r="A70789">
        <v>2023</v>
      </c>
      <c r="B70789">
        <v>12</v>
      </c>
      <c r="C70789">
        <v>19</v>
      </c>
      <c r="D70789">
        <v>2</v>
      </c>
      <c r="E70789">
        <v>11</v>
      </c>
      <c r="F70789" t="s">
        <v>29</v>
      </c>
      <c r="G70789">
        <v>9504.2999999999993</v>
      </c>
    </row>
    <row r="70790" spans="1:7" x14ac:dyDescent="0.3">
      <c r="A70790">
        <v>2023</v>
      </c>
      <c r="B70790">
        <v>12</v>
      </c>
      <c r="C70790">
        <v>19</v>
      </c>
      <c r="D70790">
        <v>2</v>
      </c>
      <c r="E70790">
        <v>11</v>
      </c>
      <c r="F70790" t="s">
        <v>30</v>
      </c>
      <c r="G70790">
        <v>788</v>
      </c>
    </row>
    <row r="70791" spans="1:7" x14ac:dyDescent="0.3">
      <c r="A70791">
        <v>2023</v>
      </c>
      <c r="B70791">
        <v>12</v>
      </c>
      <c r="C70791">
        <v>19</v>
      </c>
      <c r="D70791">
        <v>2</v>
      </c>
      <c r="E70791">
        <v>11</v>
      </c>
      <c r="F70791" t="s">
        <v>31</v>
      </c>
      <c r="G70791">
        <v>47160.648000000001</v>
      </c>
    </row>
    <row r="70792" spans="1:7" x14ac:dyDescent="0.3">
      <c r="A70792">
        <v>2023</v>
      </c>
      <c r="B70792">
        <v>12</v>
      </c>
      <c r="C70792">
        <v>19</v>
      </c>
      <c r="D70792">
        <v>2</v>
      </c>
      <c r="E70792">
        <v>11</v>
      </c>
      <c r="F70792" t="s">
        <v>17</v>
      </c>
      <c r="G70792">
        <v>32177.700502</v>
      </c>
    </row>
    <row r="70793" spans="1:7" x14ac:dyDescent="0.3">
      <c r="A70793">
        <v>2023</v>
      </c>
      <c r="B70793">
        <v>12</v>
      </c>
      <c r="C70793">
        <v>19</v>
      </c>
      <c r="D70793">
        <v>2</v>
      </c>
      <c r="E70793">
        <v>11</v>
      </c>
      <c r="F70793" t="s">
        <v>18</v>
      </c>
      <c r="G70793">
        <v>2740.1</v>
      </c>
    </row>
    <row r="70794" spans="1:7" x14ac:dyDescent="0.3">
      <c r="A70794">
        <v>2023</v>
      </c>
      <c r="B70794">
        <v>12</v>
      </c>
      <c r="C70794">
        <v>19</v>
      </c>
      <c r="D70794">
        <v>2</v>
      </c>
      <c r="E70794">
        <v>11</v>
      </c>
      <c r="F70794" t="s">
        <v>19</v>
      </c>
      <c r="G70794">
        <v>130839.22199999999</v>
      </c>
    </row>
    <row r="70795" spans="1:7" x14ac:dyDescent="0.3">
      <c r="A70795">
        <v>2023</v>
      </c>
      <c r="B70795">
        <v>12</v>
      </c>
      <c r="C70795">
        <v>19</v>
      </c>
      <c r="D70795">
        <v>2</v>
      </c>
      <c r="E70795">
        <v>11</v>
      </c>
      <c r="F70795" t="s">
        <v>32</v>
      </c>
      <c r="G70795">
        <v>21867</v>
      </c>
    </row>
    <row r="70796" spans="1:7" x14ac:dyDescent="0.3">
      <c r="A70796">
        <v>2023</v>
      </c>
      <c r="B70796">
        <v>12</v>
      </c>
      <c r="C70796">
        <v>19</v>
      </c>
      <c r="D70796">
        <v>2</v>
      </c>
      <c r="E70796">
        <v>13</v>
      </c>
      <c r="F70796" t="s">
        <v>10</v>
      </c>
      <c r="G70796">
        <v>5</v>
      </c>
    </row>
    <row r="70797" spans="1:7" x14ac:dyDescent="0.3">
      <c r="A70797">
        <v>2023</v>
      </c>
      <c r="B70797">
        <v>12</v>
      </c>
      <c r="C70797">
        <v>19</v>
      </c>
      <c r="D70797">
        <v>2</v>
      </c>
      <c r="E70797">
        <v>15</v>
      </c>
      <c r="F70797" t="s">
        <v>16</v>
      </c>
      <c r="G70797">
        <v>1440.558</v>
      </c>
    </row>
    <row r="70798" spans="1:7" x14ac:dyDescent="0.3">
      <c r="A70798">
        <v>2023</v>
      </c>
      <c r="B70798">
        <v>12</v>
      </c>
      <c r="C70798">
        <v>19</v>
      </c>
      <c r="D70798">
        <v>2</v>
      </c>
      <c r="E70798">
        <v>15</v>
      </c>
      <c r="F70798" t="s">
        <v>31</v>
      </c>
      <c r="G70798">
        <v>15.561999999999999</v>
      </c>
    </row>
    <row r="70799" spans="1:7" x14ac:dyDescent="0.3">
      <c r="A70799">
        <v>2023</v>
      </c>
      <c r="B70799">
        <v>12</v>
      </c>
      <c r="C70799">
        <v>19</v>
      </c>
      <c r="D70799">
        <v>2</v>
      </c>
      <c r="E70799">
        <v>15</v>
      </c>
      <c r="F70799" t="s">
        <v>19</v>
      </c>
      <c r="G70799">
        <v>53.2044</v>
      </c>
    </row>
    <row r="70800" spans="1:7" x14ac:dyDescent="0.3">
      <c r="A70800">
        <v>2023</v>
      </c>
      <c r="B70800">
        <v>12</v>
      </c>
      <c r="C70800">
        <v>19</v>
      </c>
      <c r="D70800">
        <v>3</v>
      </c>
      <c r="E70800">
        <v>4</v>
      </c>
      <c r="F70800" t="s">
        <v>21</v>
      </c>
      <c r="G70800">
        <v>15</v>
      </c>
    </row>
    <row r="70801" spans="1:7" x14ac:dyDescent="0.3">
      <c r="A70801">
        <v>2023</v>
      </c>
      <c r="B70801">
        <v>12</v>
      </c>
      <c r="C70801">
        <v>19</v>
      </c>
      <c r="D70801">
        <v>3</v>
      </c>
      <c r="E70801">
        <v>4</v>
      </c>
      <c r="F70801" t="s">
        <v>12</v>
      </c>
      <c r="G70801">
        <v>66</v>
      </c>
    </row>
    <row r="70802" spans="1:7" x14ac:dyDescent="0.3">
      <c r="A70802">
        <v>2023</v>
      </c>
      <c r="B70802">
        <v>12</v>
      </c>
      <c r="C70802">
        <v>19</v>
      </c>
      <c r="D70802">
        <v>3</v>
      </c>
      <c r="E70802">
        <v>11</v>
      </c>
      <c r="F70802" t="s">
        <v>20</v>
      </c>
      <c r="G70802">
        <v>330</v>
      </c>
    </row>
    <row r="70803" spans="1:7" x14ac:dyDescent="0.3">
      <c r="A70803">
        <v>2023</v>
      </c>
      <c r="B70803">
        <v>12</v>
      </c>
      <c r="C70803">
        <v>19</v>
      </c>
      <c r="D70803">
        <v>3</v>
      </c>
      <c r="E70803">
        <v>11</v>
      </c>
      <c r="F70803" t="s">
        <v>21</v>
      </c>
      <c r="G70803">
        <v>320</v>
      </c>
    </row>
    <row r="70804" spans="1:7" x14ac:dyDescent="0.3">
      <c r="A70804">
        <v>2023</v>
      </c>
      <c r="B70804">
        <v>12</v>
      </c>
      <c r="C70804">
        <v>19</v>
      </c>
      <c r="D70804">
        <v>3</v>
      </c>
      <c r="E70804">
        <v>11</v>
      </c>
      <c r="F70804" t="s">
        <v>7</v>
      </c>
      <c r="G70804">
        <v>13148</v>
      </c>
    </row>
    <row r="70805" spans="1:7" x14ac:dyDescent="0.3">
      <c r="A70805">
        <v>2023</v>
      </c>
      <c r="B70805">
        <v>12</v>
      </c>
      <c r="C70805">
        <v>19</v>
      </c>
      <c r="D70805">
        <v>3</v>
      </c>
      <c r="E70805">
        <v>11</v>
      </c>
      <c r="F70805" t="s">
        <v>8</v>
      </c>
      <c r="G70805">
        <v>490</v>
      </c>
    </row>
    <row r="70806" spans="1:7" x14ac:dyDescent="0.3">
      <c r="A70806">
        <v>2023</v>
      </c>
      <c r="B70806">
        <v>12</v>
      </c>
      <c r="C70806">
        <v>19</v>
      </c>
      <c r="D70806">
        <v>3</v>
      </c>
      <c r="E70806">
        <v>11</v>
      </c>
      <c r="F70806" t="s">
        <v>23</v>
      </c>
      <c r="G70806">
        <v>180</v>
      </c>
    </row>
    <row r="70807" spans="1:7" x14ac:dyDescent="0.3">
      <c r="A70807">
        <v>2023</v>
      </c>
      <c r="B70807">
        <v>12</v>
      </c>
      <c r="C70807">
        <v>19</v>
      </c>
      <c r="D70807">
        <v>3</v>
      </c>
      <c r="E70807">
        <v>11</v>
      </c>
      <c r="F70807" t="s">
        <v>24</v>
      </c>
      <c r="G70807">
        <v>2405</v>
      </c>
    </row>
    <row r="70808" spans="1:7" x14ac:dyDescent="0.3">
      <c r="A70808">
        <v>2023</v>
      </c>
      <c r="B70808">
        <v>12</v>
      </c>
      <c r="C70808">
        <v>19</v>
      </c>
      <c r="D70808">
        <v>3</v>
      </c>
      <c r="E70808">
        <v>11</v>
      </c>
      <c r="F70808" t="s">
        <v>9</v>
      </c>
      <c r="G70808">
        <v>1976</v>
      </c>
    </row>
    <row r="70809" spans="1:7" x14ac:dyDescent="0.3">
      <c r="A70809">
        <v>2023</v>
      </c>
      <c r="B70809">
        <v>12</v>
      </c>
      <c r="C70809">
        <v>19</v>
      </c>
      <c r="D70809">
        <v>3</v>
      </c>
      <c r="E70809">
        <v>11</v>
      </c>
      <c r="F70809" t="s">
        <v>25</v>
      </c>
      <c r="G70809">
        <v>1221</v>
      </c>
    </row>
    <row r="70810" spans="1:7" x14ac:dyDescent="0.3">
      <c r="A70810">
        <v>2023</v>
      </c>
      <c r="B70810">
        <v>12</v>
      </c>
      <c r="C70810">
        <v>19</v>
      </c>
      <c r="D70810">
        <v>3</v>
      </c>
      <c r="E70810">
        <v>11</v>
      </c>
      <c r="F70810" t="s">
        <v>10</v>
      </c>
      <c r="G70810">
        <v>14169.5</v>
      </c>
    </row>
    <row r="70811" spans="1:7" x14ac:dyDescent="0.3">
      <c r="A70811">
        <v>2023</v>
      </c>
      <c r="B70811">
        <v>12</v>
      </c>
      <c r="C70811">
        <v>19</v>
      </c>
      <c r="D70811">
        <v>3</v>
      </c>
      <c r="E70811">
        <v>11</v>
      </c>
      <c r="F70811" t="s">
        <v>26</v>
      </c>
      <c r="G70811">
        <v>4370.4981799999996</v>
      </c>
    </row>
    <row r="70812" spans="1:7" x14ac:dyDescent="0.3">
      <c r="A70812">
        <v>2023</v>
      </c>
      <c r="B70812">
        <v>12</v>
      </c>
      <c r="C70812">
        <v>19</v>
      </c>
      <c r="D70812">
        <v>3</v>
      </c>
      <c r="E70812">
        <v>11</v>
      </c>
      <c r="F70812" t="s">
        <v>11</v>
      </c>
      <c r="G70812">
        <v>18360.5</v>
      </c>
    </row>
    <row r="70813" spans="1:7" x14ac:dyDescent="0.3">
      <c r="A70813">
        <v>2023</v>
      </c>
      <c r="B70813">
        <v>12</v>
      </c>
      <c r="C70813">
        <v>19</v>
      </c>
      <c r="D70813">
        <v>3</v>
      </c>
      <c r="E70813">
        <v>11</v>
      </c>
      <c r="F70813" t="s">
        <v>12</v>
      </c>
      <c r="G70813">
        <v>7712.5</v>
      </c>
    </row>
    <row r="70814" spans="1:7" x14ac:dyDescent="0.3">
      <c r="A70814">
        <v>2023</v>
      </c>
      <c r="B70814">
        <v>12</v>
      </c>
      <c r="C70814">
        <v>19</v>
      </c>
      <c r="D70814">
        <v>3</v>
      </c>
      <c r="E70814">
        <v>11</v>
      </c>
      <c r="F70814" t="s">
        <v>13</v>
      </c>
      <c r="G70814">
        <v>1510</v>
      </c>
    </row>
    <row r="70815" spans="1:7" x14ac:dyDescent="0.3">
      <c r="A70815">
        <v>2023</v>
      </c>
      <c r="B70815">
        <v>12</v>
      </c>
      <c r="C70815">
        <v>19</v>
      </c>
      <c r="D70815">
        <v>3</v>
      </c>
      <c r="E70815">
        <v>11</v>
      </c>
      <c r="F70815" t="s">
        <v>14</v>
      </c>
      <c r="G70815">
        <v>232</v>
      </c>
    </row>
    <row r="70816" spans="1:7" x14ac:dyDescent="0.3">
      <c r="A70816">
        <v>2023</v>
      </c>
      <c r="B70816">
        <v>12</v>
      </c>
      <c r="C70816">
        <v>19</v>
      </c>
      <c r="D70816">
        <v>3</v>
      </c>
      <c r="E70816">
        <v>11</v>
      </c>
      <c r="F70816" t="s">
        <v>15</v>
      </c>
      <c r="G70816">
        <v>14615.450999999999</v>
      </c>
    </row>
    <row r="70817" spans="1:7" x14ac:dyDescent="0.3">
      <c r="A70817">
        <v>2023</v>
      </c>
      <c r="B70817">
        <v>12</v>
      </c>
      <c r="C70817">
        <v>19</v>
      </c>
      <c r="D70817">
        <v>3</v>
      </c>
      <c r="E70817">
        <v>11</v>
      </c>
      <c r="F70817" t="s">
        <v>16</v>
      </c>
      <c r="G70817">
        <v>2436</v>
      </c>
    </row>
    <row r="70818" spans="1:7" x14ac:dyDescent="0.3">
      <c r="A70818">
        <v>2023</v>
      </c>
      <c r="B70818">
        <v>12</v>
      </c>
      <c r="C70818">
        <v>19</v>
      </c>
      <c r="D70818">
        <v>3</v>
      </c>
      <c r="E70818">
        <v>11</v>
      </c>
      <c r="F70818" t="s">
        <v>29</v>
      </c>
      <c r="G70818">
        <v>1601</v>
      </c>
    </row>
    <row r="70819" spans="1:7" x14ac:dyDescent="0.3">
      <c r="A70819">
        <v>2023</v>
      </c>
      <c r="B70819">
        <v>12</v>
      </c>
      <c r="C70819">
        <v>19</v>
      </c>
      <c r="D70819">
        <v>3</v>
      </c>
      <c r="E70819">
        <v>11</v>
      </c>
      <c r="F70819" t="s">
        <v>31</v>
      </c>
      <c r="G70819">
        <v>11270.2</v>
      </c>
    </row>
    <row r="70820" spans="1:7" x14ac:dyDescent="0.3">
      <c r="A70820">
        <v>2023</v>
      </c>
      <c r="B70820">
        <v>12</v>
      </c>
      <c r="C70820">
        <v>19</v>
      </c>
      <c r="D70820">
        <v>3</v>
      </c>
      <c r="E70820">
        <v>11</v>
      </c>
      <c r="F70820" t="s">
        <v>17</v>
      </c>
      <c r="G70820">
        <v>4511.2</v>
      </c>
    </row>
    <row r="70821" spans="1:7" x14ac:dyDescent="0.3">
      <c r="A70821">
        <v>2023</v>
      </c>
      <c r="B70821">
        <v>12</v>
      </c>
      <c r="C70821">
        <v>19</v>
      </c>
      <c r="D70821">
        <v>3</v>
      </c>
      <c r="E70821">
        <v>11</v>
      </c>
      <c r="F70821" t="s">
        <v>18</v>
      </c>
      <c r="G70821">
        <v>855</v>
      </c>
    </row>
    <row r="70822" spans="1:7" x14ac:dyDescent="0.3">
      <c r="A70822">
        <v>2023</v>
      </c>
      <c r="B70822">
        <v>12</v>
      </c>
      <c r="C70822">
        <v>19</v>
      </c>
      <c r="D70822">
        <v>3</v>
      </c>
      <c r="E70822">
        <v>11</v>
      </c>
      <c r="F70822" t="s">
        <v>19</v>
      </c>
      <c r="G70822">
        <v>15325.5</v>
      </c>
    </row>
    <row r="70823" spans="1:7" x14ac:dyDescent="0.3">
      <c r="A70823">
        <v>2023</v>
      </c>
      <c r="B70823">
        <v>12</v>
      </c>
      <c r="C70823">
        <v>19</v>
      </c>
      <c r="D70823">
        <v>3</v>
      </c>
      <c r="E70823">
        <v>11</v>
      </c>
      <c r="F70823" t="s">
        <v>32</v>
      </c>
      <c r="G70823">
        <v>42</v>
      </c>
    </row>
    <row r="70824" spans="1:7" x14ac:dyDescent="0.3">
      <c r="A70824">
        <v>2023</v>
      </c>
      <c r="B70824">
        <v>12</v>
      </c>
      <c r="C70824">
        <v>19</v>
      </c>
      <c r="D70824">
        <v>3</v>
      </c>
      <c r="E70824">
        <v>13</v>
      </c>
      <c r="F70824" t="s">
        <v>7</v>
      </c>
      <c r="G70824">
        <v>505</v>
      </c>
    </row>
    <row r="70825" spans="1:7" x14ac:dyDescent="0.3">
      <c r="A70825">
        <v>2023</v>
      </c>
      <c r="B70825">
        <v>12</v>
      </c>
      <c r="C70825">
        <v>19</v>
      </c>
      <c r="D70825">
        <v>3</v>
      </c>
      <c r="E70825">
        <v>13</v>
      </c>
      <c r="F70825" t="s">
        <v>31</v>
      </c>
      <c r="G70825">
        <v>5</v>
      </c>
    </row>
    <row r="70826" spans="1:7" x14ac:dyDescent="0.3">
      <c r="A70826">
        <v>2023</v>
      </c>
      <c r="B70826">
        <v>12</v>
      </c>
      <c r="C70826">
        <v>19</v>
      </c>
      <c r="D70826">
        <v>3</v>
      </c>
      <c r="E70826">
        <v>50</v>
      </c>
      <c r="F70826" t="s">
        <v>20</v>
      </c>
      <c r="G70826">
        <v>83.73</v>
      </c>
    </row>
    <row r="70827" spans="1:7" x14ac:dyDescent="0.3">
      <c r="A70827">
        <v>2023</v>
      </c>
      <c r="B70827">
        <v>12</v>
      </c>
      <c r="C70827">
        <v>19</v>
      </c>
      <c r="D70827">
        <v>3</v>
      </c>
      <c r="E70827">
        <v>50</v>
      </c>
      <c r="F70827" t="s">
        <v>7</v>
      </c>
      <c r="G70827">
        <v>138.06</v>
      </c>
    </row>
    <row r="70828" spans="1:7" x14ac:dyDescent="0.3">
      <c r="A70828">
        <v>2023</v>
      </c>
      <c r="B70828">
        <v>12</v>
      </c>
      <c r="C70828">
        <v>19</v>
      </c>
      <c r="D70828">
        <v>3</v>
      </c>
      <c r="E70828">
        <v>50</v>
      </c>
      <c r="F70828" t="s">
        <v>18</v>
      </c>
      <c r="G70828">
        <v>13.78</v>
      </c>
    </row>
    <row r="70829" spans="1:7" x14ac:dyDescent="0.3">
      <c r="A70829">
        <v>2023</v>
      </c>
      <c r="B70829">
        <v>12</v>
      </c>
      <c r="C70829">
        <v>19</v>
      </c>
      <c r="D70829">
        <v>3</v>
      </c>
      <c r="E70829">
        <v>50</v>
      </c>
      <c r="F70829" t="s">
        <v>19</v>
      </c>
      <c r="G70829">
        <v>49.56</v>
      </c>
    </row>
    <row r="70830" spans="1:7" x14ac:dyDescent="0.3">
      <c r="A70830">
        <v>2023</v>
      </c>
      <c r="B70830">
        <v>12</v>
      </c>
      <c r="C70830">
        <v>100</v>
      </c>
      <c r="D70830">
        <v>10</v>
      </c>
      <c r="E70830">
        <v>1</v>
      </c>
      <c r="F70830" t="s">
        <v>33</v>
      </c>
      <c r="G70830">
        <v>1167.9480000000001</v>
      </c>
    </row>
    <row r="70831" spans="1:7" x14ac:dyDescent="0.3">
      <c r="A70831">
        <v>2023</v>
      </c>
      <c r="B70831">
        <v>12</v>
      </c>
      <c r="C70831">
        <v>100</v>
      </c>
      <c r="D70831">
        <v>10</v>
      </c>
      <c r="E70831">
        <v>1</v>
      </c>
      <c r="F70831" t="s">
        <v>20</v>
      </c>
      <c r="G70831">
        <v>7128.9719999999998</v>
      </c>
    </row>
    <row r="70832" spans="1:7" x14ac:dyDescent="0.3">
      <c r="A70832">
        <v>2023</v>
      </c>
      <c r="B70832">
        <v>12</v>
      </c>
      <c r="C70832">
        <v>100</v>
      </c>
      <c r="D70832">
        <v>10</v>
      </c>
      <c r="E70832">
        <v>1</v>
      </c>
      <c r="F70832" t="s">
        <v>21</v>
      </c>
      <c r="G70832">
        <v>16591.383000000002</v>
      </c>
    </row>
    <row r="70833" spans="1:7" x14ac:dyDescent="0.3">
      <c r="A70833">
        <v>2023</v>
      </c>
      <c r="B70833">
        <v>12</v>
      </c>
      <c r="C70833">
        <v>100</v>
      </c>
      <c r="D70833">
        <v>10</v>
      </c>
      <c r="E70833">
        <v>1</v>
      </c>
      <c r="F70833" t="s">
        <v>22</v>
      </c>
      <c r="G70833">
        <v>70</v>
      </c>
    </row>
    <row r="70834" spans="1:7" x14ac:dyDescent="0.3">
      <c r="A70834">
        <v>2023</v>
      </c>
      <c r="B70834">
        <v>12</v>
      </c>
      <c r="C70834">
        <v>100</v>
      </c>
      <c r="D70834">
        <v>10</v>
      </c>
      <c r="E70834">
        <v>1</v>
      </c>
      <c r="F70834" t="s">
        <v>7</v>
      </c>
      <c r="G70834">
        <v>56015.838000000003</v>
      </c>
    </row>
    <row r="70835" spans="1:7" x14ac:dyDescent="0.3">
      <c r="A70835">
        <v>2023</v>
      </c>
      <c r="B70835">
        <v>12</v>
      </c>
      <c r="C70835">
        <v>100</v>
      </c>
      <c r="D70835">
        <v>10</v>
      </c>
      <c r="E70835">
        <v>1</v>
      </c>
      <c r="F70835" t="s">
        <v>8</v>
      </c>
      <c r="G70835">
        <v>17990.300999999999</v>
      </c>
    </row>
    <row r="70836" spans="1:7" x14ac:dyDescent="0.3">
      <c r="A70836">
        <v>2023</v>
      </c>
      <c r="B70836">
        <v>12</v>
      </c>
      <c r="C70836">
        <v>100</v>
      </c>
      <c r="D70836">
        <v>10</v>
      </c>
      <c r="E70836">
        <v>1</v>
      </c>
      <c r="F70836" t="s">
        <v>23</v>
      </c>
      <c r="G70836">
        <v>27759.200000000001</v>
      </c>
    </row>
    <row r="70837" spans="1:7" x14ac:dyDescent="0.3">
      <c r="A70837">
        <v>2023</v>
      </c>
      <c r="B70837">
        <v>12</v>
      </c>
      <c r="C70837">
        <v>100</v>
      </c>
      <c r="D70837">
        <v>10</v>
      </c>
      <c r="E70837">
        <v>1</v>
      </c>
      <c r="F70837" t="s">
        <v>24</v>
      </c>
      <c r="G70837">
        <v>12209.593000000001</v>
      </c>
    </row>
    <row r="70838" spans="1:7" x14ac:dyDescent="0.3">
      <c r="A70838">
        <v>2023</v>
      </c>
      <c r="B70838">
        <v>12</v>
      </c>
      <c r="C70838">
        <v>100</v>
      </c>
      <c r="D70838">
        <v>10</v>
      </c>
      <c r="E70838">
        <v>1</v>
      </c>
      <c r="F70838" t="s">
        <v>9</v>
      </c>
      <c r="G70838">
        <v>153177.035</v>
      </c>
    </row>
    <row r="70839" spans="1:7" x14ac:dyDescent="0.3">
      <c r="A70839">
        <v>2023</v>
      </c>
      <c r="B70839">
        <v>12</v>
      </c>
      <c r="C70839">
        <v>100</v>
      </c>
      <c r="D70839">
        <v>10</v>
      </c>
      <c r="E70839">
        <v>1</v>
      </c>
      <c r="F70839" t="s">
        <v>25</v>
      </c>
      <c r="G70839">
        <v>5048.53</v>
      </c>
    </row>
    <row r="70840" spans="1:7" x14ac:dyDescent="0.3">
      <c r="A70840">
        <v>2023</v>
      </c>
      <c r="B70840">
        <v>12</v>
      </c>
      <c r="C70840">
        <v>100</v>
      </c>
      <c r="D70840">
        <v>10</v>
      </c>
      <c r="E70840">
        <v>1</v>
      </c>
      <c r="F70840" t="s">
        <v>10</v>
      </c>
      <c r="G70840">
        <v>235018.21100000001</v>
      </c>
    </row>
    <row r="70841" spans="1:7" x14ac:dyDescent="0.3">
      <c r="A70841">
        <v>2023</v>
      </c>
      <c r="B70841">
        <v>12</v>
      </c>
      <c r="C70841">
        <v>100</v>
      </c>
      <c r="D70841">
        <v>10</v>
      </c>
      <c r="E70841">
        <v>1</v>
      </c>
      <c r="F70841" t="s">
        <v>26</v>
      </c>
      <c r="G70841">
        <v>30441.699000000001</v>
      </c>
    </row>
    <row r="70842" spans="1:7" x14ac:dyDescent="0.3">
      <c r="A70842">
        <v>2023</v>
      </c>
      <c r="B70842">
        <v>12</v>
      </c>
      <c r="C70842">
        <v>100</v>
      </c>
      <c r="D70842">
        <v>10</v>
      </c>
      <c r="E70842">
        <v>1</v>
      </c>
      <c r="F70842" t="s">
        <v>11</v>
      </c>
      <c r="G70842">
        <v>99170.581999999995</v>
      </c>
    </row>
    <row r="70843" spans="1:7" x14ac:dyDescent="0.3">
      <c r="A70843">
        <v>2023</v>
      </c>
      <c r="B70843">
        <v>12</v>
      </c>
      <c r="C70843">
        <v>100</v>
      </c>
      <c r="D70843">
        <v>10</v>
      </c>
      <c r="E70843">
        <v>1</v>
      </c>
      <c r="F70843" t="s">
        <v>12</v>
      </c>
      <c r="G70843">
        <v>7616.9380000000001</v>
      </c>
    </row>
    <row r="70844" spans="1:7" x14ac:dyDescent="0.3">
      <c r="A70844">
        <v>2023</v>
      </c>
      <c r="B70844">
        <v>12</v>
      </c>
      <c r="C70844">
        <v>100</v>
      </c>
      <c r="D70844">
        <v>10</v>
      </c>
      <c r="E70844">
        <v>1</v>
      </c>
      <c r="F70844" t="s">
        <v>27</v>
      </c>
      <c r="G70844">
        <v>15634.08</v>
      </c>
    </row>
    <row r="70845" spans="1:7" x14ac:dyDescent="0.3">
      <c r="A70845">
        <v>2023</v>
      </c>
      <c r="B70845">
        <v>12</v>
      </c>
      <c r="C70845">
        <v>100</v>
      </c>
      <c r="D70845">
        <v>10</v>
      </c>
      <c r="E70845">
        <v>1</v>
      </c>
      <c r="F70845" t="s">
        <v>13</v>
      </c>
      <c r="G70845">
        <v>26039.1</v>
      </c>
    </row>
    <row r="70846" spans="1:7" x14ac:dyDescent="0.3">
      <c r="A70846">
        <v>2023</v>
      </c>
      <c r="B70846">
        <v>12</v>
      </c>
      <c r="C70846">
        <v>100</v>
      </c>
      <c r="D70846">
        <v>10</v>
      </c>
      <c r="E70846">
        <v>1</v>
      </c>
      <c r="F70846" t="s">
        <v>14</v>
      </c>
      <c r="G70846">
        <v>6104.9</v>
      </c>
    </row>
    <row r="70847" spans="1:7" x14ac:dyDescent="0.3">
      <c r="A70847">
        <v>2023</v>
      </c>
      <c r="B70847">
        <v>12</v>
      </c>
      <c r="C70847">
        <v>100</v>
      </c>
      <c r="D70847">
        <v>10</v>
      </c>
      <c r="E70847">
        <v>1</v>
      </c>
      <c r="F70847" t="s">
        <v>15</v>
      </c>
      <c r="G70847">
        <v>120075.463</v>
      </c>
    </row>
    <row r="70848" spans="1:7" x14ac:dyDescent="0.3">
      <c r="A70848">
        <v>2023</v>
      </c>
      <c r="B70848">
        <v>12</v>
      </c>
      <c r="C70848">
        <v>100</v>
      </c>
      <c r="D70848">
        <v>10</v>
      </c>
      <c r="E70848">
        <v>1</v>
      </c>
      <c r="F70848" t="s">
        <v>16</v>
      </c>
      <c r="G70848">
        <v>94181.706000000006</v>
      </c>
    </row>
    <row r="70849" spans="1:7" x14ac:dyDescent="0.3">
      <c r="A70849">
        <v>2023</v>
      </c>
      <c r="B70849">
        <v>12</v>
      </c>
      <c r="C70849">
        <v>100</v>
      </c>
      <c r="D70849">
        <v>10</v>
      </c>
      <c r="E70849">
        <v>1</v>
      </c>
      <c r="F70849" t="s">
        <v>28</v>
      </c>
      <c r="G70849">
        <v>5774.5</v>
      </c>
    </row>
    <row r="70850" spans="1:7" x14ac:dyDescent="0.3">
      <c r="A70850">
        <v>2023</v>
      </c>
      <c r="B70850">
        <v>12</v>
      </c>
      <c r="C70850">
        <v>100</v>
      </c>
      <c r="D70850">
        <v>10</v>
      </c>
      <c r="E70850">
        <v>1</v>
      </c>
      <c r="F70850" t="s">
        <v>29</v>
      </c>
      <c r="G70850">
        <v>1909.2850000000001</v>
      </c>
    </row>
    <row r="70851" spans="1:7" x14ac:dyDescent="0.3">
      <c r="A70851">
        <v>2023</v>
      </c>
      <c r="B70851">
        <v>12</v>
      </c>
      <c r="C70851">
        <v>100</v>
      </c>
      <c r="D70851">
        <v>10</v>
      </c>
      <c r="E70851">
        <v>1</v>
      </c>
      <c r="F70851" t="s">
        <v>30</v>
      </c>
      <c r="G70851">
        <v>315</v>
      </c>
    </row>
    <row r="70852" spans="1:7" x14ac:dyDescent="0.3">
      <c r="A70852">
        <v>2023</v>
      </c>
      <c r="B70852">
        <v>12</v>
      </c>
      <c r="C70852">
        <v>100</v>
      </c>
      <c r="D70852">
        <v>10</v>
      </c>
      <c r="E70852">
        <v>1</v>
      </c>
      <c r="F70852" t="s">
        <v>31</v>
      </c>
      <c r="G70852">
        <v>8378.6919999999991</v>
      </c>
    </row>
    <row r="70853" spans="1:7" x14ac:dyDescent="0.3">
      <c r="A70853">
        <v>2023</v>
      </c>
      <c r="B70853">
        <v>12</v>
      </c>
      <c r="C70853">
        <v>100</v>
      </c>
      <c r="D70853">
        <v>10</v>
      </c>
      <c r="E70853">
        <v>1</v>
      </c>
      <c r="F70853" t="s">
        <v>17</v>
      </c>
      <c r="G70853">
        <v>17258.900000000001</v>
      </c>
    </row>
    <row r="70854" spans="1:7" x14ac:dyDescent="0.3">
      <c r="A70854">
        <v>2023</v>
      </c>
      <c r="B70854">
        <v>12</v>
      </c>
      <c r="C70854">
        <v>100</v>
      </c>
      <c r="D70854">
        <v>10</v>
      </c>
      <c r="E70854">
        <v>1</v>
      </c>
      <c r="F70854" t="s">
        <v>18</v>
      </c>
      <c r="G70854">
        <v>3501.5</v>
      </c>
    </row>
    <row r="70855" spans="1:7" x14ac:dyDescent="0.3">
      <c r="A70855">
        <v>2023</v>
      </c>
      <c r="B70855">
        <v>12</v>
      </c>
      <c r="C70855">
        <v>100</v>
      </c>
      <c r="D70855">
        <v>10</v>
      </c>
      <c r="E70855">
        <v>1</v>
      </c>
      <c r="F70855" t="s">
        <v>19</v>
      </c>
      <c r="G70855">
        <v>880024.44299999997</v>
      </c>
    </row>
    <row r="70856" spans="1:7" x14ac:dyDescent="0.3">
      <c r="A70856">
        <v>2023</v>
      </c>
      <c r="B70856">
        <v>12</v>
      </c>
      <c r="C70856">
        <v>100</v>
      </c>
      <c r="D70856">
        <v>10</v>
      </c>
      <c r="E70856">
        <v>1</v>
      </c>
      <c r="F70856" t="s">
        <v>32</v>
      </c>
      <c r="G70856">
        <v>4186.2359999999999</v>
      </c>
    </row>
    <row r="70857" spans="1:7" x14ac:dyDescent="0.3">
      <c r="A70857">
        <v>2023</v>
      </c>
      <c r="B70857">
        <v>12</v>
      </c>
      <c r="C70857">
        <v>100</v>
      </c>
      <c r="D70857">
        <v>10</v>
      </c>
      <c r="E70857">
        <v>3</v>
      </c>
      <c r="F70857" t="s">
        <v>33</v>
      </c>
      <c r="G70857">
        <v>25</v>
      </c>
    </row>
    <row r="70858" spans="1:7" x14ac:dyDescent="0.3">
      <c r="A70858">
        <v>2023</v>
      </c>
      <c r="B70858">
        <v>12</v>
      </c>
      <c r="C70858">
        <v>100</v>
      </c>
      <c r="D70858">
        <v>10</v>
      </c>
      <c r="E70858">
        <v>3</v>
      </c>
      <c r="F70858" t="s">
        <v>20</v>
      </c>
      <c r="G70858">
        <v>28</v>
      </c>
    </row>
    <row r="70859" spans="1:7" x14ac:dyDescent="0.3">
      <c r="A70859">
        <v>2023</v>
      </c>
      <c r="B70859">
        <v>12</v>
      </c>
      <c r="C70859">
        <v>100</v>
      </c>
      <c r="D70859">
        <v>10</v>
      </c>
      <c r="E70859">
        <v>3</v>
      </c>
      <c r="F70859" t="s">
        <v>21</v>
      </c>
      <c r="G70859">
        <v>33</v>
      </c>
    </row>
    <row r="70860" spans="1:7" x14ac:dyDescent="0.3">
      <c r="A70860">
        <v>2023</v>
      </c>
      <c r="B70860">
        <v>12</v>
      </c>
      <c r="C70860">
        <v>100</v>
      </c>
      <c r="D70860">
        <v>10</v>
      </c>
      <c r="E70860">
        <v>3</v>
      </c>
      <c r="F70860" t="s">
        <v>22</v>
      </c>
      <c r="G70860">
        <v>62.7</v>
      </c>
    </row>
    <row r="70861" spans="1:7" x14ac:dyDescent="0.3">
      <c r="A70861">
        <v>2023</v>
      </c>
      <c r="B70861">
        <v>12</v>
      </c>
      <c r="C70861">
        <v>100</v>
      </c>
      <c r="D70861">
        <v>10</v>
      </c>
      <c r="E70861">
        <v>3</v>
      </c>
      <c r="F70861" t="s">
        <v>7</v>
      </c>
      <c r="G70861">
        <v>126.40300000000001</v>
      </c>
    </row>
    <row r="70862" spans="1:7" x14ac:dyDescent="0.3">
      <c r="A70862">
        <v>2023</v>
      </c>
      <c r="B70862">
        <v>12</v>
      </c>
      <c r="C70862">
        <v>100</v>
      </c>
      <c r="D70862">
        <v>10</v>
      </c>
      <c r="E70862">
        <v>3</v>
      </c>
      <c r="F70862" t="s">
        <v>8</v>
      </c>
      <c r="G70862">
        <v>48.71</v>
      </c>
    </row>
    <row r="70863" spans="1:7" x14ac:dyDescent="0.3">
      <c r="A70863">
        <v>2023</v>
      </c>
      <c r="B70863">
        <v>12</v>
      </c>
      <c r="C70863">
        <v>100</v>
      </c>
      <c r="D70863">
        <v>10</v>
      </c>
      <c r="E70863">
        <v>3</v>
      </c>
      <c r="F70863" t="s">
        <v>23</v>
      </c>
      <c r="G70863">
        <v>53.665999999999997</v>
      </c>
    </row>
    <row r="70864" spans="1:7" x14ac:dyDescent="0.3">
      <c r="A70864">
        <v>2023</v>
      </c>
      <c r="B70864">
        <v>12</v>
      </c>
      <c r="C70864">
        <v>100</v>
      </c>
      <c r="D70864">
        <v>10</v>
      </c>
      <c r="E70864">
        <v>3</v>
      </c>
      <c r="F70864" t="s">
        <v>24</v>
      </c>
      <c r="G70864">
        <v>60.594000000000001</v>
      </c>
    </row>
    <row r="70865" spans="1:7" x14ac:dyDescent="0.3">
      <c r="A70865">
        <v>2023</v>
      </c>
      <c r="B70865">
        <v>12</v>
      </c>
      <c r="C70865">
        <v>100</v>
      </c>
      <c r="D70865">
        <v>10</v>
      </c>
      <c r="E70865">
        <v>3</v>
      </c>
      <c r="F70865" t="s">
        <v>9</v>
      </c>
      <c r="G70865">
        <v>276.69</v>
      </c>
    </row>
    <row r="70866" spans="1:7" x14ac:dyDescent="0.3">
      <c r="A70866">
        <v>2023</v>
      </c>
      <c r="B70866">
        <v>12</v>
      </c>
      <c r="C70866">
        <v>100</v>
      </c>
      <c r="D70866">
        <v>10</v>
      </c>
      <c r="E70866">
        <v>3</v>
      </c>
      <c r="F70866" t="s">
        <v>25</v>
      </c>
      <c r="G70866">
        <v>65.168000000000006</v>
      </c>
    </row>
    <row r="70867" spans="1:7" x14ac:dyDescent="0.3">
      <c r="A70867">
        <v>2023</v>
      </c>
      <c r="B70867">
        <v>12</v>
      </c>
      <c r="C70867">
        <v>100</v>
      </c>
      <c r="D70867">
        <v>10</v>
      </c>
      <c r="E70867">
        <v>3</v>
      </c>
      <c r="F70867" t="s">
        <v>10</v>
      </c>
      <c r="G70867">
        <v>229.45500000000001</v>
      </c>
    </row>
    <row r="70868" spans="1:7" x14ac:dyDescent="0.3">
      <c r="A70868">
        <v>2023</v>
      </c>
      <c r="B70868">
        <v>12</v>
      </c>
      <c r="C70868">
        <v>100</v>
      </c>
      <c r="D70868">
        <v>10</v>
      </c>
      <c r="E70868">
        <v>3</v>
      </c>
      <c r="F70868" t="s">
        <v>26</v>
      </c>
      <c r="G70868">
        <v>201.393</v>
      </c>
    </row>
    <row r="70869" spans="1:7" x14ac:dyDescent="0.3">
      <c r="A70869">
        <v>2023</v>
      </c>
      <c r="B70869">
        <v>12</v>
      </c>
      <c r="C70869">
        <v>100</v>
      </c>
      <c r="D70869">
        <v>10</v>
      </c>
      <c r="E70869">
        <v>3</v>
      </c>
      <c r="F70869" t="s">
        <v>11</v>
      </c>
      <c r="G70869">
        <v>399.51299999999998</v>
      </c>
    </row>
    <row r="70870" spans="1:7" x14ac:dyDescent="0.3">
      <c r="A70870">
        <v>2023</v>
      </c>
      <c r="B70870">
        <v>12</v>
      </c>
      <c r="C70870">
        <v>100</v>
      </c>
      <c r="D70870">
        <v>10</v>
      </c>
      <c r="E70870">
        <v>3</v>
      </c>
      <c r="F70870" t="s">
        <v>12</v>
      </c>
      <c r="G70870">
        <v>272.22500000000002</v>
      </c>
    </row>
    <row r="70871" spans="1:7" x14ac:dyDescent="0.3">
      <c r="A70871">
        <v>2023</v>
      </c>
      <c r="B70871">
        <v>12</v>
      </c>
      <c r="C70871">
        <v>100</v>
      </c>
      <c r="D70871">
        <v>10</v>
      </c>
      <c r="E70871">
        <v>3</v>
      </c>
      <c r="F70871" t="s">
        <v>27</v>
      </c>
      <c r="G70871">
        <v>12.964</v>
      </c>
    </row>
    <row r="70872" spans="1:7" x14ac:dyDescent="0.3">
      <c r="A70872">
        <v>2023</v>
      </c>
      <c r="B70872">
        <v>12</v>
      </c>
      <c r="C70872">
        <v>100</v>
      </c>
      <c r="D70872">
        <v>10</v>
      </c>
      <c r="E70872">
        <v>3</v>
      </c>
      <c r="F70872" t="s">
        <v>13</v>
      </c>
      <c r="G70872">
        <v>17.998000000000001</v>
      </c>
    </row>
    <row r="70873" spans="1:7" x14ac:dyDescent="0.3">
      <c r="A70873">
        <v>2023</v>
      </c>
      <c r="B70873">
        <v>12</v>
      </c>
      <c r="C70873">
        <v>100</v>
      </c>
      <c r="D70873">
        <v>10</v>
      </c>
      <c r="E70873">
        <v>3</v>
      </c>
      <c r="F70873" t="s">
        <v>14</v>
      </c>
      <c r="G70873">
        <v>20</v>
      </c>
    </row>
    <row r="70874" spans="1:7" x14ac:dyDescent="0.3">
      <c r="A70874">
        <v>2023</v>
      </c>
      <c r="B70874">
        <v>12</v>
      </c>
      <c r="C70874">
        <v>100</v>
      </c>
      <c r="D70874">
        <v>10</v>
      </c>
      <c r="E70874">
        <v>3</v>
      </c>
      <c r="F70874" t="s">
        <v>15</v>
      </c>
      <c r="G70874">
        <v>278.30799999999999</v>
      </c>
    </row>
    <row r="70875" spans="1:7" x14ac:dyDescent="0.3">
      <c r="A70875">
        <v>2023</v>
      </c>
      <c r="B70875">
        <v>12</v>
      </c>
      <c r="C70875">
        <v>100</v>
      </c>
      <c r="D70875">
        <v>10</v>
      </c>
      <c r="E70875">
        <v>3</v>
      </c>
      <c r="F70875" t="s">
        <v>16</v>
      </c>
      <c r="G70875">
        <v>112.55500000000001</v>
      </c>
    </row>
    <row r="70876" spans="1:7" x14ac:dyDescent="0.3">
      <c r="A70876">
        <v>2023</v>
      </c>
      <c r="B70876">
        <v>12</v>
      </c>
      <c r="C70876">
        <v>100</v>
      </c>
      <c r="D70876">
        <v>10</v>
      </c>
      <c r="E70876">
        <v>3</v>
      </c>
      <c r="F70876" t="s">
        <v>28</v>
      </c>
      <c r="G70876">
        <v>12.648999999999999</v>
      </c>
    </row>
    <row r="70877" spans="1:7" x14ac:dyDescent="0.3">
      <c r="A70877">
        <v>2023</v>
      </c>
      <c r="B70877">
        <v>12</v>
      </c>
      <c r="C70877">
        <v>100</v>
      </c>
      <c r="D70877">
        <v>10</v>
      </c>
      <c r="E70877">
        <v>3</v>
      </c>
      <c r="F70877" t="s">
        <v>29</v>
      </c>
      <c r="G70877">
        <v>60</v>
      </c>
    </row>
    <row r="70878" spans="1:7" x14ac:dyDescent="0.3">
      <c r="A70878">
        <v>2023</v>
      </c>
      <c r="B70878">
        <v>12</v>
      </c>
      <c r="C70878">
        <v>100</v>
      </c>
      <c r="D70878">
        <v>10</v>
      </c>
      <c r="E70878">
        <v>3</v>
      </c>
      <c r="F70878" t="s">
        <v>30</v>
      </c>
      <c r="G70878">
        <v>154</v>
      </c>
    </row>
    <row r="70879" spans="1:7" x14ac:dyDescent="0.3">
      <c r="A70879">
        <v>2023</v>
      </c>
      <c r="B70879">
        <v>12</v>
      </c>
      <c r="C70879">
        <v>100</v>
      </c>
      <c r="D70879">
        <v>10</v>
      </c>
      <c r="E70879">
        <v>3</v>
      </c>
      <c r="F70879" t="s">
        <v>31</v>
      </c>
      <c r="G70879">
        <v>357.06900000000002</v>
      </c>
    </row>
    <row r="70880" spans="1:7" x14ac:dyDescent="0.3">
      <c r="A70880">
        <v>2023</v>
      </c>
      <c r="B70880">
        <v>12</v>
      </c>
      <c r="C70880">
        <v>100</v>
      </c>
      <c r="D70880">
        <v>10</v>
      </c>
      <c r="E70880">
        <v>3</v>
      </c>
      <c r="F70880" t="s">
        <v>17</v>
      </c>
      <c r="G70880">
        <v>165.29400000000001</v>
      </c>
    </row>
    <row r="70881" spans="1:7" x14ac:dyDescent="0.3">
      <c r="A70881">
        <v>2023</v>
      </c>
      <c r="B70881">
        <v>12</v>
      </c>
      <c r="C70881">
        <v>100</v>
      </c>
      <c r="D70881">
        <v>10</v>
      </c>
      <c r="E70881">
        <v>3</v>
      </c>
      <c r="F70881" t="s">
        <v>18</v>
      </c>
      <c r="G70881">
        <v>5.0750000000000002</v>
      </c>
    </row>
    <row r="70882" spans="1:7" x14ac:dyDescent="0.3">
      <c r="A70882">
        <v>2023</v>
      </c>
      <c r="B70882">
        <v>12</v>
      </c>
      <c r="C70882">
        <v>100</v>
      </c>
      <c r="D70882">
        <v>10</v>
      </c>
      <c r="E70882">
        <v>3</v>
      </c>
      <c r="F70882" t="s">
        <v>19</v>
      </c>
      <c r="G70882">
        <v>620.16200000000003</v>
      </c>
    </row>
    <row r="70883" spans="1:7" x14ac:dyDescent="0.3">
      <c r="A70883">
        <v>2023</v>
      </c>
      <c r="B70883">
        <v>12</v>
      </c>
      <c r="C70883">
        <v>100</v>
      </c>
      <c r="D70883">
        <v>10</v>
      </c>
      <c r="E70883">
        <v>3</v>
      </c>
      <c r="F70883" t="s">
        <v>32</v>
      </c>
      <c r="G70883">
        <v>129.58500000000001</v>
      </c>
    </row>
    <row r="70884" spans="1:7" x14ac:dyDescent="0.3">
      <c r="A70884">
        <v>2023</v>
      </c>
      <c r="B70884">
        <v>12</v>
      </c>
      <c r="C70884">
        <v>100</v>
      </c>
      <c r="D70884">
        <v>10</v>
      </c>
      <c r="E70884">
        <v>4</v>
      </c>
      <c r="F70884" t="s">
        <v>33</v>
      </c>
      <c r="G70884">
        <v>13444</v>
      </c>
    </row>
    <row r="70885" spans="1:7" x14ac:dyDescent="0.3">
      <c r="A70885">
        <v>2023</v>
      </c>
      <c r="B70885">
        <v>12</v>
      </c>
      <c r="C70885">
        <v>100</v>
      </c>
      <c r="D70885">
        <v>10</v>
      </c>
      <c r="E70885">
        <v>4</v>
      </c>
      <c r="F70885" t="s">
        <v>20</v>
      </c>
      <c r="G70885">
        <v>45987</v>
      </c>
    </row>
    <row r="70886" spans="1:7" x14ac:dyDescent="0.3">
      <c r="A70886">
        <v>2023</v>
      </c>
      <c r="B70886">
        <v>12</v>
      </c>
      <c r="C70886">
        <v>100</v>
      </c>
      <c r="D70886">
        <v>10</v>
      </c>
      <c r="E70886">
        <v>4</v>
      </c>
      <c r="F70886" t="s">
        <v>21</v>
      </c>
      <c r="G70886">
        <v>51533.258999999998</v>
      </c>
    </row>
    <row r="70887" spans="1:7" x14ac:dyDescent="0.3">
      <c r="A70887">
        <v>2023</v>
      </c>
      <c r="B70887">
        <v>12</v>
      </c>
      <c r="C70887">
        <v>100</v>
      </c>
      <c r="D70887">
        <v>10</v>
      </c>
      <c r="E70887">
        <v>4</v>
      </c>
      <c r="F70887" t="s">
        <v>22</v>
      </c>
      <c r="G70887">
        <v>17159.975999999999</v>
      </c>
    </row>
    <row r="70888" spans="1:7" x14ac:dyDescent="0.3">
      <c r="A70888">
        <v>2023</v>
      </c>
      <c r="B70888">
        <v>12</v>
      </c>
      <c r="C70888">
        <v>100</v>
      </c>
      <c r="D70888">
        <v>10</v>
      </c>
      <c r="E70888">
        <v>4</v>
      </c>
      <c r="F70888" t="s">
        <v>7</v>
      </c>
      <c r="G70888">
        <v>216891.76300000001</v>
      </c>
    </row>
    <row r="70889" spans="1:7" x14ac:dyDescent="0.3">
      <c r="A70889">
        <v>2023</v>
      </c>
      <c r="B70889">
        <v>12</v>
      </c>
      <c r="C70889">
        <v>100</v>
      </c>
      <c r="D70889">
        <v>10</v>
      </c>
      <c r="E70889">
        <v>4</v>
      </c>
      <c r="F70889" t="s">
        <v>8</v>
      </c>
      <c r="G70889">
        <v>139669.6</v>
      </c>
    </row>
    <row r="70890" spans="1:7" x14ac:dyDescent="0.3">
      <c r="A70890">
        <v>2023</v>
      </c>
      <c r="B70890">
        <v>12</v>
      </c>
      <c r="C70890">
        <v>100</v>
      </c>
      <c r="D70890">
        <v>10</v>
      </c>
      <c r="E70890">
        <v>4</v>
      </c>
      <c r="F70890" t="s">
        <v>23</v>
      </c>
      <c r="G70890">
        <v>88125.437000000005</v>
      </c>
    </row>
    <row r="70891" spans="1:7" x14ac:dyDescent="0.3">
      <c r="A70891">
        <v>2023</v>
      </c>
      <c r="B70891">
        <v>12</v>
      </c>
      <c r="C70891">
        <v>100</v>
      </c>
      <c r="D70891">
        <v>10</v>
      </c>
      <c r="E70891">
        <v>4</v>
      </c>
      <c r="F70891" t="s">
        <v>24</v>
      </c>
      <c r="G70891">
        <v>93130.2</v>
      </c>
    </row>
    <row r="70892" spans="1:7" x14ac:dyDescent="0.3">
      <c r="A70892">
        <v>2023</v>
      </c>
      <c r="B70892">
        <v>12</v>
      </c>
      <c r="C70892">
        <v>100</v>
      </c>
      <c r="D70892">
        <v>10</v>
      </c>
      <c r="E70892">
        <v>4</v>
      </c>
      <c r="F70892" t="s">
        <v>9</v>
      </c>
      <c r="G70892">
        <v>138796.32999999999</v>
      </c>
    </row>
    <row r="70893" spans="1:7" x14ac:dyDescent="0.3">
      <c r="A70893">
        <v>2023</v>
      </c>
      <c r="B70893">
        <v>12</v>
      </c>
      <c r="C70893">
        <v>100</v>
      </c>
      <c r="D70893">
        <v>10</v>
      </c>
      <c r="E70893">
        <v>4</v>
      </c>
      <c r="F70893" t="s">
        <v>25</v>
      </c>
      <c r="G70893">
        <v>99643.06</v>
      </c>
    </row>
    <row r="70894" spans="1:7" x14ac:dyDescent="0.3">
      <c r="A70894">
        <v>2023</v>
      </c>
      <c r="B70894">
        <v>12</v>
      </c>
      <c r="C70894">
        <v>100</v>
      </c>
      <c r="D70894">
        <v>10</v>
      </c>
      <c r="E70894">
        <v>4</v>
      </c>
      <c r="F70894" t="s">
        <v>10</v>
      </c>
      <c r="G70894">
        <v>420584.38500000001</v>
      </c>
    </row>
    <row r="70895" spans="1:7" x14ac:dyDescent="0.3">
      <c r="A70895">
        <v>2023</v>
      </c>
      <c r="B70895">
        <v>12</v>
      </c>
      <c r="C70895">
        <v>100</v>
      </c>
      <c r="D70895">
        <v>10</v>
      </c>
      <c r="E70895">
        <v>4</v>
      </c>
      <c r="F70895" t="s">
        <v>26</v>
      </c>
      <c r="G70895">
        <v>70869.45</v>
      </c>
    </row>
    <row r="70896" spans="1:7" x14ac:dyDescent="0.3">
      <c r="A70896">
        <v>2023</v>
      </c>
      <c r="B70896">
        <v>12</v>
      </c>
      <c r="C70896">
        <v>100</v>
      </c>
      <c r="D70896">
        <v>10</v>
      </c>
      <c r="E70896">
        <v>4</v>
      </c>
      <c r="F70896" t="s">
        <v>11</v>
      </c>
      <c r="G70896">
        <v>57769.45</v>
      </c>
    </row>
    <row r="70897" spans="1:7" x14ac:dyDescent="0.3">
      <c r="A70897">
        <v>2023</v>
      </c>
      <c r="B70897">
        <v>12</v>
      </c>
      <c r="C70897">
        <v>100</v>
      </c>
      <c r="D70897">
        <v>10</v>
      </c>
      <c r="E70897">
        <v>4</v>
      </c>
      <c r="F70897" t="s">
        <v>12</v>
      </c>
      <c r="G70897">
        <v>126790.306</v>
      </c>
    </row>
    <row r="70898" spans="1:7" x14ac:dyDescent="0.3">
      <c r="A70898">
        <v>2023</v>
      </c>
      <c r="B70898">
        <v>12</v>
      </c>
      <c r="C70898">
        <v>100</v>
      </c>
      <c r="D70898">
        <v>10</v>
      </c>
      <c r="E70898">
        <v>4</v>
      </c>
      <c r="F70898" t="s">
        <v>27</v>
      </c>
      <c r="G70898">
        <v>66438.25</v>
      </c>
    </row>
    <row r="70899" spans="1:7" x14ac:dyDescent="0.3">
      <c r="A70899">
        <v>2023</v>
      </c>
      <c r="B70899">
        <v>12</v>
      </c>
      <c r="C70899">
        <v>100</v>
      </c>
      <c r="D70899">
        <v>10</v>
      </c>
      <c r="E70899">
        <v>4</v>
      </c>
      <c r="F70899" t="s">
        <v>13</v>
      </c>
      <c r="G70899">
        <v>134999.65100000001</v>
      </c>
    </row>
    <row r="70900" spans="1:7" x14ac:dyDescent="0.3">
      <c r="A70900">
        <v>2023</v>
      </c>
      <c r="B70900">
        <v>12</v>
      </c>
      <c r="C70900">
        <v>100</v>
      </c>
      <c r="D70900">
        <v>10</v>
      </c>
      <c r="E70900">
        <v>4</v>
      </c>
      <c r="F70900" t="s">
        <v>14</v>
      </c>
      <c r="G70900">
        <v>58169.7</v>
      </c>
    </row>
    <row r="70901" spans="1:7" x14ac:dyDescent="0.3">
      <c r="A70901">
        <v>2023</v>
      </c>
      <c r="B70901">
        <v>12</v>
      </c>
      <c r="C70901">
        <v>100</v>
      </c>
      <c r="D70901">
        <v>10</v>
      </c>
      <c r="E70901">
        <v>4</v>
      </c>
      <c r="F70901" t="s">
        <v>15</v>
      </c>
      <c r="G70901">
        <v>306762.26199999999</v>
      </c>
    </row>
    <row r="70902" spans="1:7" x14ac:dyDescent="0.3">
      <c r="A70902">
        <v>2023</v>
      </c>
      <c r="B70902">
        <v>12</v>
      </c>
      <c r="C70902">
        <v>100</v>
      </c>
      <c r="D70902">
        <v>10</v>
      </c>
      <c r="E70902">
        <v>4</v>
      </c>
      <c r="F70902" t="s">
        <v>16</v>
      </c>
      <c r="G70902">
        <v>228339.22500000001</v>
      </c>
    </row>
    <row r="70903" spans="1:7" x14ac:dyDescent="0.3">
      <c r="A70903">
        <v>2023</v>
      </c>
      <c r="B70903">
        <v>12</v>
      </c>
      <c r="C70903">
        <v>100</v>
      </c>
      <c r="D70903">
        <v>10</v>
      </c>
      <c r="E70903">
        <v>4</v>
      </c>
      <c r="F70903" t="s">
        <v>28</v>
      </c>
      <c r="G70903">
        <v>61816.847000000002</v>
      </c>
    </row>
    <row r="70904" spans="1:7" x14ac:dyDescent="0.3">
      <c r="A70904">
        <v>2023</v>
      </c>
      <c r="B70904">
        <v>12</v>
      </c>
      <c r="C70904">
        <v>100</v>
      </c>
      <c r="D70904">
        <v>10</v>
      </c>
      <c r="E70904">
        <v>4</v>
      </c>
      <c r="F70904" t="s">
        <v>29</v>
      </c>
      <c r="G70904">
        <v>44226.6</v>
      </c>
    </row>
    <row r="70905" spans="1:7" x14ac:dyDescent="0.3">
      <c r="A70905">
        <v>2023</v>
      </c>
      <c r="B70905">
        <v>12</v>
      </c>
      <c r="C70905">
        <v>100</v>
      </c>
      <c r="D70905">
        <v>10</v>
      </c>
      <c r="E70905">
        <v>4</v>
      </c>
      <c r="F70905" t="s">
        <v>30</v>
      </c>
      <c r="G70905">
        <v>16393.7</v>
      </c>
    </row>
    <row r="70906" spans="1:7" x14ac:dyDescent="0.3">
      <c r="A70906">
        <v>2023</v>
      </c>
      <c r="B70906">
        <v>12</v>
      </c>
      <c r="C70906">
        <v>100</v>
      </c>
      <c r="D70906">
        <v>10</v>
      </c>
      <c r="E70906">
        <v>4</v>
      </c>
      <c r="F70906" t="s">
        <v>31</v>
      </c>
      <c r="G70906">
        <v>371571.71100000001</v>
      </c>
    </row>
    <row r="70907" spans="1:7" x14ac:dyDescent="0.3">
      <c r="A70907">
        <v>2023</v>
      </c>
      <c r="B70907">
        <v>12</v>
      </c>
      <c r="C70907">
        <v>100</v>
      </c>
      <c r="D70907">
        <v>10</v>
      </c>
      <c r="E70907">
        <v>4</v>
      </c>
      <c r="F70907" t="s">
        <v>17</v>
      </c>
      <c r="G70907">
        <v>303140.95799999998</v>
      </c>
    </row>
    <row r="70908" spans="1:7" x14ac:dyDescent="0.3">
      <c r="A70908">
        <v>2023</v>
      </c>
      <c r="B70908">
        <v>12</v>
      </c>
      <c r="C70908">
        <v>100</v>
      </c>
      <c r="D70908">
        <v>10</v>
      </c>
      <c r="E70908">
        <v>4</v>
      </c>
      <c r="F70908" t="s">
        <v>18</v>
      </c>
      <c r="G70908">
        <v>39591.800000000003</v>
      </c>
    </row>
    <row r="70909" spans="1:7" x14ac:dyDescent="0.3">
      <c r="A70909">
        <v>2023</v>
      </c>
      <c r="B70909">
        <v>12</v>
      </c>
      <c r="C70909">
        <v>100</v>
      </c>
      <c r="D70909">
        <v>10</v>
      </c>
      <c r="E70909">
        <v>4</v>
      </c>
      <c r="F70909" t="s">
        <v>19</v>
      </c>
      <c r="G70909">
        <v>868003.88800000004</v>
      </c>
    </row>
    <row r="70910" spans="1:7" x14ac:dyDescent="0.3">
      <c r="A70910">
        <v>2023</v>
      </c>
      <c r="B70910">
        <v>12</v>
      </c>
      <c r="C70910">
        <v>100</v>
      </c>
      <c r="D70910">
        <v>10</v>
      </c>
      <c r="E70910">
        <v>4</v>
      </c>
      <c r="F70910" t="s">
        <v>32</v>
      </c>
      <c r="G70910">
        <v>39848</v>
      </c>
    </row>
    <row r="70911" spans="1:7" x14ac:dyDescent="0.3">
      <c r="A70911">
        <v>2023</v>
      </c>
      <c r="B70911">
        <v>12</v>
      </c>
      <c r="C70911">
        <v>100</v>
      </c>
      <c r="D70911">
        <v>10</v>
      </c>
      <c r="E70911">
        <v>11</v>
      </c>
      <c r="F70911" t="s">
        <v>33</v>
      </c>
      <c r="G70911">
        <v>12823.1</v>
      </c>
    </row>
    <row r="70912" spans="1:7" x14ac:dyDescent="0.3">
      <c r="A70912">
        <v>2023</v>
      </c>
      <c r="B70912">
        <v>12</v>
      </c>
      <c r="C70912">
        <v>100</v>
      </c>
      <c r="D70912">
        <v>10</v>
      </c>
      <c r="E70912">
        <v>11</v>
      </c>
      <c r="F70912" t="s">
        <v>20</v>
      </c>
      <c r="G70912">
        <v>40199.014999999999</v>
      </c>
    </row>
    <row r="70913" spans="1:7" x14ac:dyDescent="0.3">
      <c r="A70913">
        <v>2023</v>
      </c>
      <c r="B70913">
        <v>12</v>
      </c>
      <c r="C70913">
        <v>100</v>
      </c>
      <c r="D70913">
        <v>10</v>
      </c>
      <c r="E70913">
        <v>11</v>
      </c>
      <c r="F70913" t="s">
        <v>21</v>
      </c>
      <c r="G70913">
        <v>58092.216999999997</v>
      </c>
    </row>
    <row r="70914" spans="1:7" x14ac:dyDescent="0.3">
      <c r="A70914">
        <v>2023</v>
      </c>
      <c r="B70914">
        <v>12</v>
      </c>
      <c r="C70914">
        <v>100</v>
      </c>
      <c r="D70914">
        <v>10</v>
      </c>
      <c r="E70914">
        <v>11</v>
      </c>
      <c r="F70914" t="s">
        <v>22</v>
      </c>
      <c r="G70914">
        <v>8408.84</v>
      </c>
    </row>
    <row r="70915" spans="1:7" x14ac:dyDescent="0.3">
      <c r="A70915">
        <v>2023</v>
      </c>
      <c r="B70915">
        <v>12</v>
      </c>
      <c r="C70915">
        <v>100</v>
      </c>
      <c r="D70915">
        <v>10</v>
      </c>
      <c r="E70915">
        <v>11</v>
      </c>
      <c r="F70915" t="s">
        <v>7</v>
      </c>
      <c r="G70915">
        <v>307279.62300000002</v>
      </c>
    </row>
    <row r="70916" spans="1:7" x14ac:dyDescent="0.3">
      <c r="A70916">
        <v>2023</v>
      </c>
      <c r="B70916">
        <v>12</v>
      </c>
      <c r="C70916">
        <v>100</v>
      </c>
      <c r="D70916">
        <v>10</v>
      </c>
      <c r="E70916">
        <v>11</v>
      </c>
      <c r="F70916" t="s">
        <v>8</v>
      </c>
      <c r="G70916">
        <v>104964.46</v>
      </c>
    </row>
    <row r="70917" spans="1:7" x14ac:dyDescent="0.3">
      <c r="A70917">
        <v>2023</v>
      </c>
      <c r="B70917">
        <v>12</v>
      </c>
      <c r="C70917">
        <v>100</v>
      </c>
      <c r="D70917">
        <v>10</v>
      </c>
      <c r="E70917">
        <v>11</v>
      </c>
      <c r="F70917" t="s">
        <v>23</v>
      </c>
      <c r="G70917">
        <v>32065</v>
      </c>
    </row>
    <row r="70918" spans="1:7" x14ac:dyDescent="0.3">
      <c r="A70918">
        <v>2023</v>
      </c>
      <c r="B70918">
        <v>12</v>
      </c>
      <c r="C70918">
        <v>100</v>
      </c>
      <c r="D70918">
        <v>10</v>
      </c>
      <c r="E70918">
        <v>11</v>
      </c>
      <c r="F70918" t="s">
        <v>24</v>
      </c>
      <c r="G70918">
        <v>113274.711</v>
      </c>
    </row>
    <row r="70919" spans="1:7" x14ac:dyDescent="0.3">
      <c r="A70919">
        <v>2023</v>
      </c>
      <c r="B70919">
        <v>12</v>
      </c>
      <c r="C70919">
        <v>100</v>
      </c>
      <c r="D70919">
        <v>10</v>
      </c>
      <c r="E70919">
        <v>11</v>
      </c>
      <c r="F70919" t="s">
        <v>9</v>
      </c>
      <c r="G70919">
        <v>255901.62100000001</v>
      </c>
    </row>
    <row r="70920" spans="1:7" x14ac:dyDescent="0.3">
      <c r="A70920">
        <v>2023</v>
      </c>
      <c r="B70920">
        <v>12</v>
      </c>
      <c r="C70920">
        <v>100</v>
      </c>
      <c r="D70920">
        <v>10</v>
      </c>
      <c r="E70920">
        <v>11</v>
      </c>
      <c r="F70920" t="s">
        <v>25</v>
      </c>
      <c r="G70920">
        <v>145267.13099999999</v>
      </c>
    </row>
    <row r="70921" spans="1:7" x14ac:dyDescent="0.3">
      <c r="A70921">
        <v>2023</v>
      </c>
      <c r="B70921">
        <v>12</v>
      </c>
      <c r="C70921">
        <v>100</v>
      </c>
      <c r="D70921">
        <v>10</v>
      </c>
      <c r="E70921">
        <v>11</v>
      </c>
      <c r="F70921" t="s">
        <v>10</v>
      </c>
      <c r="G70921">
        <v>653086.38</v>
      </c>
    </row>
    <row r="70922" spans="1:7" x14ac:dyDescent="0.3">
      <c r="A70922">
        <v>2023</v>
      </c>
      <c r="B70922">
        <v>12</v>
      </c>
      <c r="C70922">
        <v>100</v>
      </c>
      <c r="D70922">
        <v>10</v>
      </c>
      <c r="E70922">
        <v>11</v>
      </c>
      <c r="F70922" t="s">
        <v>26</v>
      </c>
      <c r="G70922">
        <v>143607.29300000001</v>
      </c>
    </row>
    <row r="70923" spans="1:7" x14ac:dyDescent="0.3">
      <c r="A70923">
        <v>2023</v>
      </c>
      <c r="B70923">
        <v>12</v>
      </c>
      <c r="C70923">
        <v>100</v>
      </c>
      <c r="D70923">
        <v>10</v>
      </c>
      <c r="E70923">
        <v>11</v>
      </c>
      <c r="F70923" t="s">
        <v>11</v>
      </c>
      <c r="G70923">
        <v>294465.28000000003</v>
      </c>
    </row>
    <row r="70924" spans="1:7" x14ac:dyDescent="0.3">
      <c r="A70924">
        <v>2023</v>
      </c>
      <c r="B70924">
        <v>12</v>
      </c>
      <c r="C70924">
        <v>100</v>
      </c>
      <c r="D70924">
        <v>10</v>
      </c>
      <c r="E70924">
        <v>11</v>
      </c>
      <c r="F70924" t="s">
        <v>12</v>
      </c>
      <c r="G70924">
        <v>244970.136</v>
      </c>
    </row>
    <row r="70925" spans="1:7" x14ac:dyDescent="0.3">
      <c r="A70925">
        <v>2023</v>
      </c>
      <c r="B70925">
        <v>12</v>
      </c>
      <c r="C70925">
        <v>100</v>
      </c>
      <c r="D70925">
        <v>10</v>
      </c>
      <c r="E70925">
        <v>11</v>
      </c>
      <c r="F70925" t="s">
        <v>27</v>
      </c>
      <c r="G70925">
        <v>42433.19</v>
      </c>
    </row>
    <row r="70926" spans="1:7" x14ac:dyDescent="0.3">
      <c r="A70926">
        <v>2023</v>
      </c>
      <c r="B70926">
        <v>12</v>
      </c>
      <c r="C70926">
        <v>100</v>
      </c>
      <c r="D70926">
        <v>10</v>
      </c>
      <c r="E70926">
        <v>11</v>
      </c>
      <c r="F70926" t="s">
        <v>13</v>
      </c>
      <c r="G70926">
        <v>136535.60399999999</v>
      </c>
    </row>
    <row r="70927" spans="1:7" x14ac:dyDescent="0.3">
      <c r="A70927">
        <v>2023</v>
      </c>
      <c r="B70927">
        <v>12</v>
      </c>
      <c r="C70927">
        <v>100</v>
      </c>
      <c r="D70927">
        <v>10</v>
      </c>
      <c r="E70927">
        <v>11</v>
      </c>
      <c r="F70927" t="s">
        <v>14</v>
      </c>
      <c r="G70927">
        <v>55182.9</v>
      </c>
    </row>
    <row r="70928" spans="1:7" x14ac:dyDescent="0.3">
      <c r="A70928">
        <v>2023</v>
      </c>
      <c r="B70928">
        <v>12</v>
      </c>
      <c r="C70928">
        <v>100</v>
      </c>
      <c r="D70928">
        <v>10</v>
      </c>
      <c r="E70928">
        <v>11</v>
      </c>
      <c r="F70928" t="s">
        <v>15</v>
      </c>
      <c r="G70928">
        <v>510000.92200000002</v>
      </c>
    </row>
    <row r="70929" spans="1:7" x14ac:dyDescent="0.3">
      <c r="A70929">
        <v>2023</v>
      </c>
      <c r="B70929">
        <v>12</v>
      </c>
      <c r="C70929">
        <v>100</v>
      </c>
      <c r="D70929">
        <v>10</v>
      </c>
      <c r="E70929">
        <v>11</v>
      </c>
      <c r="F70929" t="s">
        <v>16</v>
      </c>
      <c r="G70929">
        <v>249613.22399999999</v>
      </c>
    </row>
    <row r="70930" spans="1:7" x14ac:dyDescent="0.3">
      <c r="A70930">
        <v>2023</v>
      </c>
      <c r="B70930">
        <v>12</v>
      </c>
      <c r="C70930">
        <v>100</v>
      </c>
      <c r="D70930">
        <v>10</v>
      </c>
      <c r="E70930">
        <v>11</v>
      </c>
      <c r="F70930" t="s">
        <v>28</v>
      </c>
      <c r="G70930">
        <v>41569</v>
      </c>
    </row>
    <row r="70931" spans="1:7" x14ac:dyDescent="0.3">
      <c r="A70931">
        <v>2023</v>
      </c>
      <c r="B70931">
        <v>12</v>
      </c>
      <c r="C70931">
        <v>100</v>
      </c>
      <c r="D70931">
        <v>10</v>
      </c>
      <c r="E70931">
        <v>11</v>
      </c>
      <c r="F70931" t="s">
        <v>29</v>
      </c>
      <c r="G70931">
        <v>74926.653000000006</v>
      </c>
    </row>
    <row r="70932" spans="1:7" x14ac:dyDescent="0.3">
      <c r="A70932">
        <v>2023</v>
      </c>
      <c r="B70932">
        <v>12</v>
      </c>
      <c r="C70932">
        <v>100</v>
      </c>
      <c r="D70932">
        <v>10</v>
      </c>
      <c r="E70932">
        <v>11</v>
      </c>
      <c r="F70932" t="s">
        <v>30</v>
      </c>
      <c r="G70932">
        <v>17280.702000000001</v>
      </c>
    </row>
    <row r="70933" spans="1:7" x14ac:dyDescent="0.3">
      <c r="A70933">
        <v>2023</v>
      </c>
      <c r="B70933">
        <v>12</v>
      </c>
      <c r="C70933">
        <v>100</v>
      </c>
      <c r="D70933">
        <v>10</v>
      </c>
      <c r="E70933">
        <v>11</v>
      </c>
      <c r="F70933" t="s">
        <v>31</v>
      </c>
      <c r="G70933">
        <v>344473.89299999998</v>
      </c>
    </row>
    <row r="70934" spans="1:7" x14ac:dyDescent="0.3">
      <c r="A70934">
        <v>2023</v>
      </c>
      <c r="B70934">
        <v>12</v>
      </c>
      <c r="C70934">
        <v>100</v>
      </c>
      <c r="D70934">
        <v>10</v>
      </c>
      <c r="E70934">
        <v>11</v>
      </c>
      <c r="F70934" t="s">
        <v>17</v>
      </c>
      <c r="G70934">
        <v>255012.61300000001</v>
      </c>
    </row>
    <row r="70935" spans="1:7" x14ac:dyDescent="0.3">
      <c r="A70935">
        <v>2023</v>
      </c>
      <c r="B70935">
        <v>12</v>
      </c>
      <c r="C70935">
        <v>100</v>
      </c>
      <c r="D70935">
        <v>10</v>
      </c>
      <c r="E70935">
        <v>11</v>
      </c>
      <c r="F70935" t="s">
        <v>18</v>
      </c>
      <c r="G70935">
        <v>31363.599999999999</v>
      </c>
    </row>
    <row r="70936" spans="1:7" x14ac:dyDescent="0.3">
      <c r="A70936">
        <v>2023</v>
      </c>
      <c r="B70936">
        <v>12</v>
      </c>
      <c r="C70936">
        <v>100</v>
      </c>
      <c r="D70936">
        <v>10</v>
      </c>
      <c r="E70936">
        <v>11</v>
      </c>
      <c r="F70936" t="s">
        <v>19</v>
      </c>
      <c r="G70936">
        <v>1072537.466</v>
      </c>
    </row>
    <row r="70937" spans="1:7" x14ac:dyDescent="0.3">
      <c r="A70937">
        <v>2023</v>
      </c>
      <c r="B70937">
        <v>12</v>
      </c>
      <c r="C70937">
        <v>100</v>
      </c>
      <c r="D70937">
        <v>10</v>
      </c>
      <c r="E70937">
        <v>11</v>
      </c>
      <c r="F70937" t="s">
        <v>32</v>
      </c>
      <c r="G70937">
        <v>95868.1</v>
      </c>
    </row>
    <row r="70938" spans="1:7" x14ac:dyDescent="0.3">
      <c r="A70938">
        <v>2023</v>
      </c>
      <c r="B70938">
        <v>12</v>
      </c>
      <c r="C70938">
        <v>100</v>
      </c>
      <c r="D70938">
        <v>10</v>
      </c>
      <c r="E70938">
        <v>13</v>
      </c>
      <c r="F70938" t="s">
        <v>7</v>
      </c>
      <c r="G70938">
        <v>505</v>
      </c>
    </row>
    <row r="70939" spans="1:7" x14ac:dyDescent="0.3">
      <c r="A70939">
        <v>2023</v>
      </c>
      <c r="B70939">
        <v>12</v>
      </c>
      <c r="C70939">
        <v>100</v>
      </c>
      <c r="D70939">
        <v>10</v>
      </c>
      <c r="E70939">
        <v>13</v>
      </c>
      <c r="F70939" t="s">
        <v>10</v>
      </c>
      <c r="G70939">
        <v>35</v>
      </c>
    </row>
    <row r="70940" spans="1:7" x14ac:dyDescent="0.3">
      <c r="A70940">
        <v>2023</v>
      </c>
      <c r="B70940">
        <v>12</v>
      </c>
      <c r="C70940">
        <v>100</v>
      </c>
      <c r="D70940">
        <v>10</v>
      </c>
      <c r="E70940">
        <v>13</v>
      </c>
      <c r="F70940" t="s">
        <v>31</v>
      </c>
      <c r="G70940">
        <v>40</v>
      </c>
    </row>
    <row r="70941" spans="1:7" x14ac:dyDescent="0.3">
      <c r="A70941">
        <v>2023</v>
      </c>
      <c r="B70941">
        <v>12</v>
      </c>
      <c r="C70941">
        <v>100</v>
      </c>
      <c r="D70941">
        <v>10</v>
      </c>
      <c r="E70941">
        <v>13</v>
      </c>
      <c r="F70941" t="s">
        <v>17</v>
      </c>
      <c r="G70941">
        <v>20</v>
      </c>
    </row>
    <row r="70942" spans="1:7" x14ac:dyDescent="0.3">
      <c r="A70942">
        <v>2023</v>
      </c>
      <c r="B70942">
        <v>12</v>
      </c>
      <c r="C70942">
        <v>100</v>
      </c>
      <c r="D70942">
        <v>10</v>
      </c>
      <c r="E70942">
        <v>14</v>
      </c>
      <c r="F70942" t="s">
        <v>33</v>
      </c>
      <c r="G70942">
        <v>863.96799999999996</v>
      </c>
    </row>
    <row r="70943" spans="1:7" x14ac:dyDescent="0.3">
      <c r="A70943">
        <v>2023</v>
      </c>
      <c r="B70943">
        <v>12</v>
      </c>
      <c r="C70943">
        <v>100</v>
      </c>
      <c r="D70943">
        <v>10</v>
      </c>
      <c r="E70943">
        <v>14</v>
      </c>
      <c r="F70943" t="s">
        <v>20</v>
      </c>
      <c r="G70943">
        <v>5625.567</v>
      </c>
    </row>
    <row r="70944" spans="1:7" x14ac:dyDescent="0.3">
      <c r="A70944">
        <v>2023</v>
      </c>
      <c r="B70944">
        <v>12</v>
      </c>
      <c r="C70944">
        <v>100</v>
      </c>
      <c r="D70944">
        <v>10</v>
      </c>
      <c r="E70944">
        <v>14</v>
      </c>
      <c r="F70944" t="s">
        <v>21</v>
      </c>
      <c r="G70944">
        <v>7603.8760000000002</v>
      </c>
    </row>
    <row r="70945" spans="1:7" x14ac:dyDescent="0.3">
      <c r="A70945">
        <v>2023</v>
      </c>
      <c r="B70945">
        <v>12</v>
      </c>
      <c r="C70945">
        <v>100</v>
      </c>
      <c r="D70945">
        <v>10</v>
      </c>
      <c r="E70945">
        <v>14</v>
      </c>
      <c r="F70945" t="s">
        <v>22</v>
      </c>
      <c r="G70945">
        <v>386.41800000000001</v>
      </c>
    </row>
    <row r="70946" spans="1:7" x14ac:dyDescent="0.3">
      <c r="A70946">
        <v>2023</v>
      </c>
      <c r="B70946">
        <v>12</v>
      </c>
      <c r="C70946">
        <v>100</v>
      </c>
      <c r="D70946">
        <v>10</v>
      </c>
      <c r="E70946">
        <v>14</v>
      </c>
      <c r="F70946" t="s">
        <v>7</v>
      </c>
      <c r="G70946">
        <v>21508.623</v>
      </c>
    </row>
    <row r="70947" spans="1:7" x14ac:dyDescent="0.3">
      <c r="A70947">
        <v>2023</v>
      </c>
      <c r="B70947">
        <v>12</v>
      </c>
      <c r="C70947">
        <v>100</v>
      </c>
      <c r="D70947">
        <v>10</v>
      </c>
      <c r="E70947">
        <v>14</v>
      </c>
      <c r="F70947" t="s">
        <v>8</v>
      </c>
      <c r="G70947">
        <v>17321.534</v>
      </c>
    </row>
    <row r="70948" spans="1:7" x14ac:dyDescent="0.3">
      <c r="A70948">
        <v>2023</v>
      </c>
      <c r="B70948">
        <v>12</v>
      </c>
      <c r="C70948">
        <v>100</v>
      </c>
      <c r="D70948">
        <v>10</v>
      </c>
      <c r="E70948">
        <v>14</v>
      </c>
      <c r="F70948" t="s">
        <v>23</v>
      </c>
      <c r="G70948">
        <v>29030.333999999999</v>
      </c>
    </row>
    <row r="70949" spans="1:7" x14ac:dyDescent="0.3">
      <c r="A70949">
        <v>2023</v>
      </c>
      <c r="B70949">
        <v>12</v>
      </c>
      <c r="C70949">
        <v>100</v>
      </c>
      <c r="D70949">
        <v>10</v>
      </c>
      <c r="E70949">
        <v>14</v>
      </c>
      <c r="F70949" t="s">
        <v>24</v>
      </c>
      <c r="G70949">
        <v>2682.4740000000002</v>
      </c>
    </row>
    <row r="70950" spans="1:7" x14ac:dyDescent="0.3">
      <c r="A70950">
        <v>2023</v>
      </c>
      <c r="B70950">
        <v>12</v>
      </c>
      <c r="C70950">
        <v>100</v>
      </c>
      <c r="D70950">
        <v>10</v>
      </c>
      <c r="E70950">
        <v>14</v>
      </c>
      <c r="F70950" t="s">
        <v>9</v>
      </c>
      <c r="G70950">
        <v>5216.0020000000004</v>
      </c>
    </row>
    <row r="70951" spans="1:7" x14ac:dyDescent="0.3">
      <c r="A70951">
        <v>2023</v>
      </c>
      <c r="B70951">
        <v>12</v>
      </c>
      <c r="C70951">
        <v>100</v>
      </c>
      <c r="D70951">
        <v>10</v>
      </c>
      <c r="E70951">
        <v>14</v>
      </c>
      <c r="F70951" t="s">
        <v>25</v>
      </c>
      <c r="G70951">
        <v>2387.1559999999999</v>
      </c>
    </row>
    <row r="70952" spans="1:7" x14ac:dyDescent="0.3">
      <c r="A70952">
        <v>2023</v>
      </c>
      <c r="B70952">
        <v>12</v>
      </c>
      <c r="C70952">
        <v>100</v>
      </c>
      <c r="D70952">
        <v>10</v>
      </c>
      <c r="E70952">
        <v>14</v>
      </c>
      <c r="F70952" t="s">
        <v>10</v>
      </c>
      <c r="G70952">
        <v>14697.302</v>
      </c>
    </row>
    <row r="70953" spans="1:7" x14ac:dyDescent="0.3">
      <c r="A70953">
        <v>2023</v>
      </c>
      <c r="B70953">
        <v>12</v>
      </c>
      <c r="C70953">
        <v>100</v>
      </c>
      <c r="D70953">
        <v>10</v>
      </c>
      <c r="E70953">
        <v>14</v>
      </c>
      <c r="F70953" t="s">
        <v>26</v>
      </c>
      <c r="G70953">
        <v>2322.6999999999998</v>
      </c>
    </row>
    <row r="70954" spans="1:7" x14ac:dyDescent="0.3">
      <c r="A70954">
        <v>2023</v>
      </c>
      <c r="B70954">
        <v>12</v>
      </c>
      <c r="C70954">
        <v>100</v>
      </c>
      <c r="D70954">
        <v>10</v>
      </c>
      <c r="E70954">
        <v>14</v>
      </c>
      <c r="F70954" t="s">
        <v>11</v>
      </c>
      <c r="G70954">
        <v>7273.1580000000004</v>
      </c>
    </row>
    <row r="70955" spans="1:7" x14ac:dyDescent="0.3">
      <c r="A70955">
        <v>2023</v>
      </c>
      <c r="B70955">
        <v>12</v>
      </c>
      <c r="C70955">
        <v>100</v>
      </c>
      <c r="D70955">
        <v>10</v>
      </c>
      <c r="E70955">
        <v>14</v>
      </c>
      <c r="F70955" t="s">
        <v>12</v>
      </c>
      <c r="G70955">
        <v>6366.518</v>
      </c>
    </row>
    <row r="70956" spans="1:7" x14ac:dyDescent="0.3">
      <c r="A70956">
        <v>2023</v>
      </c>
      <c r="B70956">
        <v>12</v>
      </c>
      <c r="C70956">
        <v>100</v>
      </c>
      <c r="D70956">
        <v>10</v>
      </c>
      <c r="E70956">
        <v>14</v>
      </c>
      <c r="F70956" t="s">
        <v>27</v>
      </c>
      <c r="G70956">
        <v>4699.2</v>
      </c>
    </row>
    <row r="70957" spans="1:7" x14ac:dyDescent="0.3">
      <c r="A70957">
        <v>2023</v>
      </c>
      <c r="B70957">
        <v>12</v>
      </c>
      <c r="C70957">
        <v>100</v>
      </c>
      <c r="D70957">
        <v>10</v>
      </c>
      <c r="E70957">
        <v>14</v>
      </c>
      <c r="F70957" t="s">
        <v>13</v>
      </c>
      <c r="G70957">
        <v>20119.877</v>
      </c>
    </row>
    <row r="70958" spans="1:7" x14ac:dyDescent="0.3">
      <c r="A70958">
        <v>2023</v>
      </c>
      <c r="B70958">
        <v>12</v>
      </c>
      <c r="C70958">
        <v>100</v>
      </c>
      <c r="D70958">
        <v>10</v>
      </c>
      <c r="E70958">
        <v>14</v>
      </c>
      <c r="F70958" t="s">
        <v>14</v>
      </c>
      <c r="G70958">
        <v>2044.171</v>
      </c>
    </row>
    <row r="70959" spans="1:7" x14ac:dyDescent="0.3">
      <c r="A70959">
        <v>2023</v>
      </c>
      <c r="B70959">
        <v>12</v>
      </c>
      <c r="C70959">
        <v>100</v>
      </c>
      <c r="D70959">
        <v>10</v>
      </c>
      <c r="E70959">
        <v>14</v>
      </c>
      <c r="F70959" t="s">
        <v>15</v>
      </c>
      <c r="G70959">
        <v>9061.1669999999995</v>
      </c>
    </row>
    <row r="70960" spans="1:7" x14ac:dyDescent="0.3">
      <c r="A70960">
        <v>2023</v>
      </c>
      <c r="B70960">
        <v>12</v>
      </c>
      <c r="C70960">
        <v>100</v>
      </c>
      <c r="D70960">
        <v>10</v>
      </c>
      <c r="E70960">
        <v>14</v>
      </c>
      <c r="F70960" t="s">
        <v>16</v>
      </c>
      <c r="G70960">
        <v>65449.434000000001</v>
      </c>
    </row>
    <row r="70961" spans="1:7" x14ac:dyDescent="0.3">
      <c r="A70961">
        <v>2023</v>
      </c>
      <c r="B70961">
        <v>12</v>
      </c>
      <c r="C70961">
        <v>100</v>
      </c>
      <c r="D70961">
        <v>10</v>
      </c>
      <c r="E70961">
        <v>14</v>
      </c>
      <c r="F70961" t="s">
        <v>28</v>
      </c>
      <c r="G70961">
        <v>5685.0330000000004</v>
      </c>
    </row>
    <row r="70962" spans="1:7" x14ac:dyDescent="0.3">
      <c r="A70962">
        <v>2023</v>
      </c>
      <c r="B70962">
        <v>12</v>
      </c>
      <c r="C70962">
        <v>100</v>
      </c>
      <c r="D70962">
        <v>10</v>
      </c>
      <c r="E70962">
        <v>14</v>
      </c>
      <c r="F70962" t="s">
        <v>29</v>
      </c>
      <c r="G70962">
        <v>1087.288</v>
      </c>
    </row>
    <row r="70963" spans="1:7" x14ac:dyDescent="0.3">
      <c r="A70963">
        <v>2023</v>
      </c>
      <c r="B70963">
        <v>12</v>
      </c>
      <c r="C70963">
        <v>100</v>
      </c>
      <c r="D70963">
        <v>10</v>
      </c>
      <c r="E70963">
        <v>14</v>
      </c>
      <c r="F70963" t="s">
        <v>30</v>
      </c>
      <c r="G70963">
        <v>701.81100000000004</v>
      </c>
    </row>
    <row r="70964" spans="1:7" x14ac:dyDescent="0.3">
      <c r="A70964">
        <v>2023</v>
      </c>
      <c r="B70964">
        <v>12</v>
      </c>
      <c r="C70964">
        <v>100</v>
      </c>
      <c r="D70964">
        <v>10</v>
      </c>
      <c r="E70964">
        <v>14</v>
      </c>
      <c r="F70964" t="s">
        <v>31</v>
      </c>
      <c r="G70964">
        <v>9881.8369999999995</v>
      </c>
    </row>
    <row r="70965" spans="1:7" x14ac:dyDescent="0.3">
      <c r="A70965">
        <v>2023</v>
      </c>
      <c r="B70965">
        <v>12</v>
      </c>
      <c r="C70965">
        <v>100</v>
      </c>
      <c r="D70965">
        <v>10</v>
      </c>
      <c r="E70965">
        <v>14</v>
      </c>
      <c r="F70965" t="s">
        <v>17</v>
      </c>
      <c r="G70965">
        <v>6491.43</v>
      </c>
    </row>
    <row r="70966" spans="1:7" x14ac:dyDescent="0.3">
      <c r="A70966">
        <v>2023</v>
      </c>
      <c r="B70966">
        <v>12</v>
      </c>
      <c r="C70966">
        <v>100</v>
      </c>
      <c r="D70966">
        <v>10</v>
      </c>
      <c r="E70966">
        <v>14</v>
      </c>
      <c r="F70966" t="s">
        <v>18</v>
      </c>
      <c r="G70966">
        <v>1538.816</v>
      </c>
    </row>
    <row r="70967" spans="1:7" x14ac:dyDescent="0.3">
      <c r="A70967">
        <v>2023</v>
      </c>
      <c r="B70967">
        <v>12</v>
      </c>
      <c r="C70967">
        <v>100</v>
      </c>
      <c r="D70967">
        <v>10</v>
      </c>
      <c r="E70967">
        <v>14</v>
      </c>
      <c r="F70967" t="s">
        <v>19</v>
      </c>
      <c r="G70967">
        <v>330842.06400000001</v>
      </c>
    </row>
    <row r="70968" spans="1:7" x14ac:dyDescent="0.3">
      <c r="A70968">
        <v>2023</v>
      </c>
      <c r="B70968">
        <v>12</v>
      </c>
      <c r="C70968">
        <v>100</v>
      </c>
      <c r="D70968">
        <v>10</v>
      </c>
      <c r="E70968">
        <v>14</v>
      </c>
      <c r="F70968" t="s">
        <v>32</v>
      </c>
      <c r="G70968">
        <v>1440.3230000000001</v>
      </c>
    </row>
    <row r="70969" spans="1:7" x14ac:dyDescent="0.3">
      <c r="A70969">
        <v>2023</v>
      </c>
      <c r="B70969">
        <v>12</v>
      </c>
      <c r="C70969">
        <v>100</v>
      </c>
      <c r="D70969">
        <v>10</v>
      </c>
      <c r="E70969">
        <v>50</v>
      </c>
      <c r="F70969" t="s">
        <v>20</v>
      </c>
      <c r="G70969">
        <v>83.73</v>
      </c>
    </row>
    <row r="70970" spans="1:7" x14ac:dyDescent="0.3">
      <c r="A70970">
        <v>2023</v>
      </c>
      <c r="B70970">
        <v>12</v>
      </c>
      <c r="C70970">
        <v>100</v>
      </c>
      <c r="D70970">
        <v>10</v>
      </c>
      <c r="E70970">
        <v>50</v>
      </c>
      <c r="F70970" t="s">
        <v>21</v>
      </c>
      <c r="G70970">
        <v>100.33</v>
      </c>
    </row>
    <row r="70971" spans="1:7" x14ac:dyDescent="0.3">
      <c r="A70971">
        <v>2023</v>
      </c>
      <c r="B70971">
        <v>12</v>
      </c>
      <c r="C70971">
        <v>100</v>
      </c>
      <c r="D70971">
        <v>10</v>
      </c>
      <c r="E70971">
        <v>50</v>
      </c>
      <c r="F70971" t="s">
        <v>7</v>
      </c>
      <c r="G70971">
        <v>19774.506000000001</v>
      </c>
    </row>
    <row r="70972" spans="1:7" x14ac:dyDescent="0.3">
      <c r="A70972">
        <v>2023</v>
      </c>
      <c r="B70972">
        <v>12</v>
      </c>
      <c r="C70972">
        <v>100</v>
      </c>
      <c r="D70972">
        <v>10</v>
      </c>
      <c r="E70972">
        <v>50</v>
      </c>
      <c r="F70972" t="s">
        <v>8</v>
      </c>
      <c r="G70972">
        <v>1107.24</v>
      </c>
    </row>
    <row r="70973" spans="1:7" x14ac:dyDescent="0.3">
      <c r="A70973">
        <v>2023</v>
      </c>
      <c r="B70973">
        <v>12</v>
      </c>
      <c r="C70973">
        <v>100</v>
      </c>
      <c r="D70973">
        <v>10</v>
      </c>
      <c r="E70973">
        <v>50</v>
      </c>
      <c r="F70973" t="s">
        <v>23</v>
      </c>
      <c r="G70973">
        <v>23.337</v>
      </c>
    </row>
    <row r="70974" spans="1:7" x14ac:dyDescent="0.3">
      <c r="A70974">
        <v>2023</v>
      </c>
      <c r="B70974">
        <v>12</v>
      </c>
      <c r="C70974">
        <v>100</v>
      </c>
      <c r="D70974">
        <v>10</v>
      </c>
      <c r="E70974">
        <v>50</v>
      </c>
      <c r="F70974" t="s">
        <v>24</v>
      </c>
      <c r="G70974">
        <v>2048.94</v>
      </c>
    </row>
    <row r="70975" spans="1:7" x14ac:dyDescent="0.3">
      <c r="A70975">
        <v>2023</v>
      </c>
      <c r="B70975">
        <v>12</v>
      </c>
      <c r="C70975">
        <v>100</v>
      </c>
      <c r="D70975">
        <v>10</v>
      </c>
      <c r="E70975">
        <v>50</v>
      </c>
      <c r="F70975" t="s">
        <v>9</v>
      </c>
      <c r="G70975">
        <v>3956.895</v>
      </c>
    </row>
    <row r="70976" spans="1:7" x14ac:dyDescent="0.3">
      <c r="A70976">
        <v>2023</v>
      </c>
      <c r="B70976">
        <v>12</v>
      </c>
      <c r="C70976">
        <v>100</v>
      </c>
      <c r="D70976">
        <v>10</v>
      </c>
      <c r="E70976">
        <v>50</v>
      </c>
      <c r="F70976" t="s">
        <v>25</v>
      </c>
      <c r="G70976">
        <v>41252.826000000001</v>
      </c>
    </row>
    <row r="70977" spans="1:7" x14ac:dyDescent="0.3">
      <c r="A70977">
        <v>2023</v>
      </c>
      <c r="B70977">
        <v>12</v>
      </c>
      <c r="C70977">
        <v>100</v>
      </c>
      <c r="D70977">
        <v>10</v>
      </c>
      <c r="E70977">
        <v>50</v>
      </c>
      <c r="F70977" t="s">
        <v>10</v>
      </c>
      <c r="G70977">
        <v>9690.7800000000007</v>
      </c>
    </row>
    <row r="70978" spans="1:7" x14ac:dyDescent="0.3">
      <c r="A70978">
        <v>2023</v>
      </c>
      <c r="B70978">
        <v>12</v>
      </c>
      <c r="C70978">
        <v>100</v>
      </c>
      <c r="D70978">
        <v>10</v>
      </c>
      <c r="E70978">
        <v>50</v>
      </c>
      <c r="F70978" t="s">
        <v>11</v>
      </c>
      <c r="G70978">
        <v>65.558999999999997</v>
      </c>
    </row>
    <row r="70979" spans="1:7" x14ac:dyDescent="0.3">
      <c r="A70979">
        <v>2023</v>
      </c>
      <c r="B70979">
        <v>12</v>
      </c>
      <c r="C70979">
        <v>100</v>
      </c>
      <c r="D70979">
        <v>10</v>
      </c>
      <c r="E70979">
        <v>50</v>
      </c>
      <c r="F70979" t="s">
        <v>12</v>
      </c>
      <c r="G70979">
        <v>62506.095000000001</v>
      </c>
    </row>
    <row r="70980" spans="1:7" x14ac:dyDescent="0.3">
      <c r="A70980">
        <v>2023</v>
      </c>
      <c r="B70980">
        <v>12</v>
      </c>
      <c r="C70980">
        <v>100</v>
      </c>
      <c r="D70980">
        <v>10</v>
      </c>
      <c r="E70980">
        <v>50</v>
      </c>
      <c r="F70980" t="s">
        <v>27</v>
      </c>
      <c r="G70980">
        <v>3882.66</v>
      </c>
    </row>
    <row r="70981" spans="1:7" x14ac:dyDescent="0.3">
      <c r="A70981">
        <v>2023</v>
      </c>
      <c r="B70981">
        <v>12</v>
      </c>
      <c r="C70981">
        <v>100</v>
      </c>
      <c r="D70981">
        <v>10</v>
      </c>
      <c r="E70981">
        <v>50</v>
      </c>
      <c r="F70981" t="s">
        <v>13</v>
      </c>
      <c r="G70981">
        <v>3967.79</v>
      </c>
    </row>
    <row r="70982" spans="1:7" x14ac:dyDescent="0.3">
      <c r="A70982">
        <v>2023</v>
      </c>
      <c r="B70982">
        <v>12</v>
      </c>
      <c r="C70982">
        <v>100</v>
      </c>
      <c r="D70982">
        <v>10</v>
      </c>
      <c r="E70982">
        <v>50</v>
      </c>
      <c r="F70982" t="s">
        <v>15</v>
      </c>
      <c r="G70982">
        <v>10463.308999999999</v>
      </c>
    </row>
    <row r="70983" spans="1:7" x14ac:dyDescent="0.3">
      <c r="A70983">
        <v>2023</v>
      </c>
      <c r="B70983">
        <v>12</v>
      </c>
      <c r="C70983">
        <v>100</v>
      </c>
      <c r="D70983">
        <v>10</v>
      </c>
      <c r="E70983">
        <v>50</v>
      </c>
      <c r="F70983" t="s">
        <v>16</v>
      </c>
      <c r="G70983">
        <v>2101.9169999999999</v>
      </c>
    </row>
    <row r="70984" spans="1:7" x14ac:dyDescent="0.3">
      <c r="A70984">
        <v>2023</v>
      </c>
      <c r="B70984">
        <v>12</v>
      </c>
      <c r="C70984">
        <v>100</v>
      </c>
      <c r="D70984">
        <v>10</v>
      </c>
      <c r="E70984">
        <v>50</v>
      </c>
      <c r="F70984" t="s">
        <v>29</v>
      </c>
      <c r="G70984">
        <v>12.84</v>
      </c>
    </row>
    <row r="70985" spans="1:7" x14ac:dyDescent="0.3">
      <c r="A70985">
        <v>2023</v>
      </c>
      <c r="B70985">
        <v>12</v>
      </c>
      <c r="C70985">
        <v>100</v>
      </c>
      <c r="D70985">
        <v>10</v>
      </c>
      <c r="E70985">
        <v>50</v>
      </c>
      <c r="F70985" t="s">
        <v>31</v>
      </c>
      <c r="G70985">
        <v>9219.7880000000005</v>
      </c>
    </row>
    <row r="70986" spans="1:7" x14ac:dyDescent="0.3">
      <c r="A70986">
        <v>2023</v>
      </c>
      <c r="B70986">
        <v>12</v>
      </c>
      <c r="C70986">
        <v>100</v>
      </c>
      <c r="D70986">
        <v>10</v>
      </c>
      <c r="E70986">
        <v>50</v>
      </c>
      <c r="F70986" t="s">
        <v>17</v>
      </c>
      <c r="G70986">
        <v>2163.4499999999998</v>
      </c>
    </row>
    <row r="70987" spans="1:7" x14ac:dyDescent="0.3">
      <c r="A70987">
        <v>2023</v>
      </c>
      <c r="B70987">
        <v>12</v>
      </c>
      <c r="C70987">
        <v>100</v>
      </c>
      <c r="D70987">
        <v>10</v>
      </c>
      <c r="E70987">
        <v>50</v>
      </c>
      <c r="F70987" t="s">
        <v>18</v>
      </c>
      <c r="G70987">
        <v>13.78</v>
      </c>
    </row>
    <row r="70988" spans="1:7" x14ac:dyDescent="0.3">
      <c r="A70988">
        <v>2023</v>
      </c>
      <c r="B70988">
        <v>12</v>
      </c>
      <c r="C70988">
        <v>100</v>
      </c>
      <c r="D70988">
        <v>10</v>
      </c>
      <c r="E70988">
        <v>50</v>
      </c>
      <c r="F70988" t="s">
        <v>19</v>
      </c>
      <c r="G70988">
        <v>6780.5789999999997</v>
      </c>
    </row>
    <row r="70989" spans="1:7" x14ac:dyDescent="0.3">
      <c r="A70989">
        <v>2024</v>
      </c>
      <c r="B70989">
        <v>1</v>
      </c>
      <c r="C70989">
        <v>2</v>
      </c>
      <c r="D70989">
        <v>1</v>
      </c>
      <c r="E70989">
        <v>1</v>
      </c>
      <c r="F70989" t="s">
        <v>7</v>
      </c>
      <c r="G70989">
        <v>65</v>
      </c>
    </row>
    <row r="70990" spans="1:7" x14ac:dyDescent="0.3">
      <c r="A70990">
        <v>2024</v>
      </c>
      <c r="B70990">
        <v>1</v>
      </c>
      <c r="C70990">
        <v>2</v>
      </c>
      <c r="D70990">
        <v>1</v>
      </c>
      <c r="E70990">
        <v>1</v>
      </c>
      <c r="F70990" t="s">
        <v>8</v>
      </c>
      <c r="G70990">
        <v>5</v>
      </c>
    </row>
    <row r="70991" spans="1:7" x14ac:dyDescent="0.3">
      <c r="A70991">
        <v>2024</v>
      </c>
      <c r="B70991">
        <v>1</v>
      </c>
      <c r="C70991">
        <v>2</v>
      </c>
      <c r="D70991">
        <v>1</v>
      </c>
      <c r="E70991">
        <v>1</v>
      </c>
      <c r="F70991" t="s">
        <v>9</v>
      </c>
      <c r="G70991">
        <v>30</v>
      </c>
    </row>
    <row r="70992" spans="1:7" x14ac:dyDescent="0.3">
      <c r="A70992">
        <v>2024</v>
      </c>
      <c r="B70992">
        <v>1</v>
      </c>
      <c r="C70992">
        <v>2</v>
      </c>
      <c r="D70992">
        <v>1</v>
      </c>
      <c r="E70992">
        <v>1</v>
      </c>
      <c r="F70992" t="s">
        <v>10</v>
      </c>
      <c r="G70992">
        <v>200</v>
      </c>
    </row>
    <row r="70993" spans="1:7" x14ac:dyDescent="0.3">
      <c r="A70993">
        <v>2024</v>
      </c>
      <c r="B70993">
        <v>1</v>
      </c>
      <c r="C70993">
        <v>2</v>
      </c>
      <c r="D70993">
        <v>1</v>
      </c>
      <c r="E70993">
        <v>1</v>
      </c>
      <c r="F70993" t="s">
        <v>11</v>
      </c>
      <c r="G70993">
        <v>15</v>
      </c>
    </row>
    <row r="70994" spans="1:7" x14ac:dyDescent="0.3">
      <c r="A70994">
        <v>2024</v>
      </c>
      <c r="B70994">
        <v>1</v>
      </c>
      <c r="C70994">
        <v>2</v>
      </c>
      <c r="D70994">
        <v>1</v>
      </c>
      <c r="E70994">
        <v>1</v>
      </c>
      <c r="F70994" t="s">
        <v>13</v>
      </c>
      <c r="G70994">
        <v>40</v>
      </c>
    </row>
    <row r="70995" spans="1:7" x14ac:dyDescent="0.3">
      <c r="A70995">
        <v>2024</v>
      </c>
      <c r="B70995">
        <v>1</v>
      </c>
      <c r="C70995">
        <v>2</v>
      </c>
      <c r="D70995">
        <v>1</v>
      </c>
      <c r="E70995">
        <v>1</v>
      </c>
      <c r="F70995" t="s">
        <v>14</v>
      </c>
      <c r="G70995">
        <v>20</v>
      </c>
    </row>
    <row r="70996" spans="1:7" x14ac:dyDescent="0.3">
      <c r="A70996">
        <v>2024</v>
      </c>
      <c r="B70996">
        <v>1</v>
      </c>
      <c r="C70996">
        <v>2</v>
      </c>
      <c r="D70996">
        <v>1</v>
      </c>
      <c r="E70996">
        <v>1</v>
      </c>
      <c r="F70996" t="s">
        <v>15</v>
      </c>
      <c r="G70996">
        <v>60</v>
      </c>
    </row>
    <row r="70997" spans="1:7" x14ac:dyDescent="0.3">
      <c r="A70997">
        <v>2024</v>
      </c>
      <c r="B70997">
        <v>1</v>
      </c>
      <c r="C70997">
        <v>2</v>
      </c>
      <c r="D70997">
        <v>1</v>
      </c>
      <c r="E70997">
        <v>1</v>
      </c>
      <c r="F70997" t="s">
        <v>16</v>
      </c>
      <c r="G70997">
        <v>40</v>
      </c>
    </row>
    <row r="70998" spans="1:7" x14ac:dyDescent="0.3">
      <c r="A70998">
        <v>2024</v>
      </c>
      <c r="B70998">
        <v>1</v>
      </c>
      <c r="C70998">
        <v>2</v>
      </c>
      <c r="D70998">
        <v>1</v>
      </c>
      <c r="E70998">
        <v>1</v>
      </c>
      <c r="F70998" t="s">
        <v>29</v>
      </c>
      <c r="G70998">
        <v>40</v>
      </c>
    </row>
    <row r="70999" spans="1:7" x14ac:dyDescent="0.3">
      <c r="A70999">
        <v>2024</v>
      </c>
      <c r="B70999">
        <v>1</v>
      </c>
      <c r="C70999">
        <v>2</v>
      </c>
      <c r="D70999">
        <v>1</v>
      </c>
      <c r="E70999">
        <v>1</v>
      </c>
      <c r="F70999" t="s">
        <v>31</v>
      </c>
      <c r="G70999">
        <v>1061</v>
      </c>
    </row>
    <row r="71000" spans="1:7" x14ac:dyDescent="0.3">
      <c r="A71000">
        <v>2024</v>
      </c>
      <c r="B71000">
        <v>1</v>
      </c>
      <c r="C71000">
        <v>2</v>
      </c>
      <c r="D71000">
        <v>1</v>
      </c>
      <c r="E71000">
        <v>1</v>
      </c>
      <c r="F71000" t="s">
        <v>17</v>
      </c>
      <c r="G71000">
        <v>20</v>
      </c>
    </row>
    <row r="71001" spans="1:7" x14ac:dyDescent="0.3">
      <c r="A71001">
        <v>2024</v>
      </c>
      <c r="B71001">
        <v>1</v>
      </c>
      <c r="C71001">
        <v>2</v>
      </c>
      <c r="D71001">
        <v>1</v>
      </c>
      <c r="E71001">
        <v>1</v>
      </c>
      <c r="F71001" t="s">
        <v>19</v>
      </c>
      <c r="G71001">
        <v>360</v>
      </c>
    </row>
    <row r="71002" spans="1:7" x14ac:dyDescent="0.3">
      <c r="A71002">
        <v>2024</v>
      </c>
      <c r="B71002">
        <v>1</v>
      </c>
      <c r="C71002">
        <v>2</v>
      </c>
      <c r="D71002">
        <v>1</v>
      </c>
      <c r="E71002">
        <v>3</v>
      </c>
      <c r="F71002" t="s">
        <v>22</v>
      </c>
      <c r="G71002">
        <v>24</v>
      </c>
    </row>
    <row r="71003" spans="1:7" x14ac:dyDescent="0.3">
      <c r="A71003">
        <v>2024</v>
      </c>
      <c r="B71003">
        <v>1</v>
      </c>
      <c r="C71003">
        <v>2</v>
      </c>
      <c r="D71003">
        <v>1</v>
      </c>
      <c r="E71003">
        <v>3</v>
      </c>
      <c r="F71003" t="s">
        <v>7</v>
      </c>
      <c r="G71003">
        <v>103.4</v>
      </c>
    </row>
    <row r="71004" spans="1:7" x14ac:dyDescent="0.3">
      <c r="A71004">
        <v>2024</v>
      </c>
      <c r="B71004">
        <v>1</v>
      </c>
      <c r="C71004">
        <v>2</v>
      </c>
      <c r="D71004">
        <v>1</v>
      </c>
      <c r="E71004">
        <v>3</v>
      </c>
      <c r="F71004" t="s">
        <v>8</v>
      </c>
      <c r="G71004">
        <v>17</v>
      </c>
    </row>
    <row r="71005" spans="1:7" x14ac:dyDescent="0.3">
      <c r="A71005">
        <v>2024</v>
      </c>
      <c r="B71005">
        <v>1</v>
      </c>
      <c r="C71005">
        <v>2</v>
      </c>
      <c r="D71005">
        <v>1</v>
      </c>
      <c r="E71005">
        <v>3</v>
      </c>
      <c r="F71005" t="s">
        <v>23</v>
      </c>
      <c r="G71005">
        <v>25</v>
      </c>
    </row>
    <row r="71006" spans="1:7" x14ac:dyDescent="0.3">
      <c r="A71006">
        <v>2024</v>
      </c>
      <c r="B71006">
        <v>1</v>
      </c>
      <c r="C71006">
        <v>2</v>
      </c>
      <c r="D71006">
        <v>1</v>
      </c>
      <c r="E71006">
        <v>3</v>
      </c>
      <c r="F71006" t="s">
        <v>9</v>
      </c>
      <c r="G71006">
        <v>137.9</v>
      </c>
    </row>
    <row r="71007" spans="1:7" x14ac:dyDescent="0.3">
      <c r="A71007">
        <v>2024</v>
      </c>
      <c r="B71007">
        <v>1</v>
      </c>
      <c r="C71007">
        <v>2</v>
      </c>
      <c r="D71007">
        <v>1</v>
      </c>
      <c r="E71007">
        <v>3</v>
      </c>
      <c r="F71007" t="s">
        <v>25</v>
      </c>
      <c r="G71007">
        <v>48</v>
      </c>
    </row>
    <row r="71008" spans="1:7" x14ac:dyDescent="0.3">
      <c r="A71008">
        <v>2024</v>
      </c>
      <c r="B71008">
        <v>1</v>
      </c>
      <c r="C71008">
        <v>2</v>
      </c>
      <c r="D71008">
        <v>1</v>
      </c>
      <c r="E71008">
        <v>3</v>
      </c>
      <c r="F71008" t="s">
        <v>10</v>
      </c>
      <c r="G71008">
        <v>77.5</v>
      </c>
    </row>
    <row r="71009" spans="1:7" x14ac:dyDescent="0.3">
      <c r="A71009">
        <v>2024</v>
      </c>
      <c r="B71009">
        <v>1</v>
      </c>
      <c r="C71009">
        <v>2</v>
      </c>
      <c r="D71009">
        <v>1</v>
      </c>
      <c r="E71009">
        <v>3</v>
      </c>
      <c r="F71009" t="s">
        <v>26</v>
      </c>
      <c r="G71009">
        <v>115</v>
      </c>
    </row>
    <row r="71010" spans="1:7" x14ac:dyDescent="0.3">
      <c r="A71010">
        <v>2024</v>
      </c>
      <c r="B71010">
        <v>1</v>
      </c>
      <c r="C71010">
        <v>2</v>
      </c>
      <c r="D71010">
        <v>1</v>
      </c>
      <c r="E71010">
        <v>3</v>
      </c>
      <c r="F71010" t="s">
        <v>11</v>
      </c>
      <c r="G71010">
        <v>159</v>
      </c>
    </row>
    <row r="71011" spans="1:7" x14ac:dyDescent="0.3">
      <c r="A71011">
        <v>2024</v>
      </c>
      <c r="B71011">
        <v>1</v>
      </c>
      <c r="C71011">
        <v>2</v>
      </c>
      <c r="D71011">
        <v>1</v>
      </c>
      <c r="E71011">
        <v>3</v>
      </c>
      <c r="F71011" t="s">
        <v>12</v>
      </c>
      <c r="G71011">
        <v>24</v>
      </c>
    </row>
    <row r="71012" spans="1:7" x14ac:dyDescent="0.3">
      <c r="A71012">
        <v>2024</v>
      </c>
      <c r="B71012">
        <v>1</v>
      </c>
      <c r="C71012">
        <v>2</v>
      </c>
      <c r="D71012">
        <v>1</v>
      </c>
      <c r="E71012">
        <v>3</v>
      </c>
      <c r="F71012" t="s">
        <v>13</v>
      </c>
      <c r="G71012">
        <v>10</v>
      </c>
    </row>
    <row r="71013" spans="1:7" x14ac:dyDescent="0.3">
      <c r="A71013">
        <v>2024</v>
      </c>
      <c r="B71013">
        <v>1</v>
      </c>
      <c r="C71013">
        <v>2</v>
      </c>
      <c r="D71013">
        <v>1</v>
      </c>
      <c r="E71013">
        <v>3</v>
      </c>
      <c r="F71013" t="s">
        <v>14</v>
      </c>
      <c r="G71013">
        <v>30</v>
      </c>
    </row>
    <row r="71014" spans="1:7" x14ac:dyDescent="0.3">
      <c r="A71014">
        <v>2024</v>
      </c>
      <c r="B71014">
        <v>1</v>
      </c>
      <c r="C71014">
        <v>2</v>
      </c>
      <c r="D71014">
        <v>1</v>
      </c>
      <c r="E71014">
        <v>3</v>
      </c>
      <c r="F71014" t="s">
        <v>15</v>
      </c>
      <c r="G71014">
        <v>32</v>
      </c>
    </row>
    <row r="71015" spans="1:7" x14ac:dyDescent="0.3">
      <c r="A71015">
        <v>2024</v>
      </c>
      <c r="B71015">
        <v>1</v>
      </c>
      <c r="C71015">
        <v>2</v>
      </c>
      <c r="D71015">
        <v>1</v>
      </c>
      <c r="E71015">
        <v>3</v>
      </c>
      <c r="F71015" t="s">
        <v>16</v>
      </c>
      <c r="G71015">
        <v>0.18</v>
      </c>
    </row>
    <row r="71016" spans="1:7" x14ac:dyDescent="0.3">
      <c r="A71016">
        <v>2024</v>
      </c>
      <c r="B71016">
        <v>1</v>
      </c>
      <c r="C71016">
        <v>2</v>
      </c>
      <c r="D71016">
        <v>1</v>
      </c>
      <c r="E71016">
        <v>3</v>
      </c>
      <c r="F71016" t="s">
        <v>28</v>
      </c>
      <c r="G71016">
        <v>5</v>
      </c>
    </row>
    <row r="71017" spans="1:7" x14ac:dyDescent="0.3">
      <c r="A71017">
        <v>2024</v>
      </c>
      <c r="B71017">
        <v>1</v>
      </c>
      <c r="C71017">
        <v>2</v>
      </c>
      <c r="D71017">
        <v>1</v>
      </c>
      <c r="E71017">
        <v>3</v>
      </c>
      <c r="F71017" t="s">
        <v>31</v>
      </c>
      <c r="G71017">
        <v>385</v>
      </c>
    </row>
    <row r="71018" spans="1:7" x14ac:dyDescent="0.3">
      <c r="A71018">
        <v>2024</v>
      </c>
      <c r="B71018">
        <v>1</v>
      </c>
      <c r="C71018">
        <v>2</v>
      </c>
      <c r="D71018">
        <v>1</v>
      </c>
      <c r="E71018">
        <v>3</v>
      </c>
      <c r="F71018" t="s">
        <v>17</v>
      </c>
      <c r="G71018">
        <v>14</v>
      </c>
    </row>
    <row r="71019" spans="1:7" x14ac:dyDescent="0.3">
      <c r="A71019">
        <v>2024</v>
      </c>
      <c r="B71019">
        <v>1</v>
      </c>
      <c r="C71019">
        <v>2</v>
      </c>
      <c r="D71019">
        <v>1</v>
      </c>
      <c r="E71019">
        <v>3</v>
      </c>
      <c r="F71019" t="s">
        <v>19</v>
      </c>
      <c r="G71019">
        <v>177.29</v>
      </c>
    </row>
    <row r="71020" spans="1:7" x14ac:dyDescent="0.3">
      <c r="A71020">
        <v>2024</v>
      </c>
      <c r="B71020">
        <v>1</v>
      </c>
      <c r="C71020">
        <v>2</v>
      </c>
      <c r="D71020">
        <v>1</v>
      </c>
      <c r="E71020">
        <v>4</v>
      </c>
      <c r="F71020" t="s">
        <v>21</v>
      </c>
      <c r="G71020">
        <v>214.03</v>
      </c>
    </row>
    <row r="71021" spans="1:7" x14ac:dyDescent="0.3">
      <c r="A71021">
        <v>2024</v>
      </c>
      <c r="B71021">
        <v>1</v>
      </c>
      <c r="C71021">
        <v>2</v>
      </c>
      <c r="D71021">
        <v>1</v>
      </c>
      <c r="E71021">
        <v>4</v>
      </c>
      <c r="F71021" t="s">
        <v>22</v>
      </c>
      <c r="G71021">
        <v>10</v>
      </c>
    </row>
    <row r="71022" spans="1:7" x14ac:dyDescent="0.3">
      <c r="A71022">
        <v>2024</v>
      </c>
      <c r="B71022">
        <v>1</v>
      </c>
      <c r="C71022">
        <v>2</v>
      </c>
      <c r="D71022">
        <v>1</v>
      </c>
      <c r="E71022">
        <v>4</v>
      </c>
      <c r="F71022" t="s">
        <v>7</v>
      </c>
      <c r="G71022">
        <v>135</v>
      </c>
    </row>
    <row r="71023" spans="1:7" x14ac:dyDescent="0.3">
      <c r="A71023">
        <v>2024</v>
      </c>
      <c r="B71023">
        <v>1</v>
      </c>
      <c r="C71023">
        <v>2</v>
      </c>
      <c r="D71023">
        <v>1</v>
      </c>
      <c r="E71023">
        <v>4</v>
      </c>
      <c r="F71023" t="s">
        <v>8</v>
      </c>
      <c r="G71023">
        <v>110</v>
      </c>
    </row>
    <row r="71024" spans="1:7" x14ac:dyDescent="0.3">
      <c r="A71024">
        <v>2024</v>
      </c>
      <c r="B71024">
        <v>1</v>
      </c>
      <c r="C71024">
        <v>2</v>
      </c>
      <c r="D71024">
        <v>1</v>
      </c>
      <c r="E71024">
        <v>4</v>
      </c>
      <c r="F71024" t="s">
        <v>23</v>
      </c>
      <c r="G71024">
        <v>90</v>
      </c>
    </row>
    <row r="71025" spans="1:7" x14ac:dyDescent="0.3">
      <c r="A71025">
        <v>2024</v>
      </c>
      <c r="B71025">
        <v>1</v>
      </c>
      <c r="C71025">
        <v>2</v>
      </c>
      <c r="D71025">
        <v>1</v>
      </c>
      <c r="E71025">
        <v>4</v>
      </c>
      <c r="F71025" t="s">
        <v>24</v>
      </c>
      <c r="G71025">
        <v>40</v>
      </c>
    </row>
    <row r="71026" spans="1:7" x14ac:dyDescent="0.3">
      <c r="A71026">
        <v>2024</v>
      </c>
      <c r="B71026">
        <v>1</v>
      </c>
      <c r="C71026">
        <v>2</v>
      </c>
      <c r="D71026">
        <v>1</v>
      </c>
      <c r="E71026">
        <v>4</v>
      </c>
      <c r="F71026" t="s">
        <v>9</v>
      </c>
      <c r="G71026">
        <v>95</v>
      </c>
    </row>
    <row r="71027" spans="1:7" x14ac:dyDescent="0.3">
      <c r="A71027">
        <v>2024</v>
      </c>
      <c r="B71027">
        <v>1</v>
      </c>
      <c r="C71027">
        <v>2</v>
      </c>
      <c r="D71027">
        <v>1</v>
      </c>
      <c r="E71027">
        <v>4</v>
      </c>
      <c r="F71027" t="s">
        <v>10</v>
      </c>
      <c r="G71027">
        <v>1377</v>
      </c>
    </row>
    <row r="71028" spans="1:7" x14ac:dyDescent="0.3">
      <c r="A71028">
        <v>2024</v>
      </c>
      <c r="B71028">
        <v>1</v>
      </c>
      <c r="C71028">
        <v>2</v>
      </c>
      <c r="D71028">
        <v>1</v>
      </c>
      <c r="E71028">
        <v>4</v>
      </c>
      <c r="F71028" t="s">
        <v>26</v>
      </c>
      <c r="G71028">
        <v>70</v>
      </c>
    </row>
    <row r="71029" spans="1:7" x14ac:dyDescent="0.3">
      <c r="A71029">
        <v>2024</v>
      </c>
      <c r="B71029">
        <v>1</v>
      </c>
      <c r="C71029">
        <v>2</v>
      </c>
      <c r="D71029">
        <v>1</v>
      </c>
      <c r="E71029">
        <v>4</v>
      </c>
      <c r="F71029" t="s">
        <v>11</v>
      </c>
      <c r="G71029">
        <v>39</v>
      </c>
    </row>
    <row r="71030" spans="1:7" x14ac:dyDescent="0.3">
      <c r="A71030">
        <v>2024</v>
      </c>
      <c r="B71030">
        <v>1</v>
      </c>
      <c r="C71030">
        <v>2</v>
      </c>
      <c r="D71030">
        <v>1</v>
      </c>
      <c r="E71030">
        <v>4</v>
      </c>
      <c r="F71030" t="s">
        <v>12</v>
      </c>
      <c r="G71030">
        <v>262</v>
      </c>
    </row>
    <row r="71031" spans="1:7" x14ac:dyDescent="0.3">
      <c r="A71031">
        <v>2024</v>
      </c>
      <c r="B71031">
        <v>1</v>
      </c>
      <c r="C71031">
        <v>2</v>
      </c>
      <c r="D71031">
        <v>1</v>
      </c>
      <c r="E71031">
        <v>4</v>
      </c>
      <c r="F71031" t="s">
        <v>27</v>
      </c>
      <c r="G71031">
        <v>5</v>
      </c>
    </row>
    <row r="71032" spans="1:7" x14ac:dyDescent="0.3">
      <c r="A71032">
        <v>2024</v>
      </c>
      <c r="B71032">
        <v>1</v>
      </c>
      <c r="C71032">
        <v>2</v>
      </c>
      <c r="D71032">
        <v>1</v>
      </c>
      <c r="E71032">
        <v>4</v>
      </c>
      <c r="F71032" t="s">
        <v>13</v>
      </c>
      <c r="G71032">
        <v>195</v>
      </c>
    </row>
    <row r="71033" spans="1:7" x14ac:dyDescent="0.3">
      <c r="A71033">
        <v>2024</v>
      </c>
      <c r="B71033">
        <v>1</v>
      </c>
      <c r="C71033">
        <v>2</v>
      </c>
      <c r="D71033">
        <v>1</v>
      </c>
      <c r="E71033">
        <v>4</v>
      </c>
      <c r="F71033" t="s">
        <v>14</v>
      </c>
      <c r="G71033">
        <v>30</v>
      </c>
    </row>
    <row r="71034" spans="1:7" x14ac:dyDescent="0.3">
      <c r="A71034">
        <v>2024</v>
      </c>
      <c r="B71034">
        <v>1</v>
      </c>
      <c r="C71034">
        <v>2</v>
      </c>
      <c r="D71034">
        <v>1</v>
      </c>
      <c r="E71034">
        <v>4</v>
      </c>
      <c r="F71034" t="s">
        <v>15</v>
      </c>
      <c r="G71034">
        <v>57</v>
      </c>
    </row>
    <row r="71035" spans="1:7" x14ac:dyDescent="0.3">
      <c r="A71035">
        <v>2024</v>
      </c>
      <c r="B71035">
        <v>1</v>
      </c>
      <c r="C71035">
        <v>2</v>
      </c>
      <c r="D71035">
        <v>1</v>
      </c>
      <c r="E71035">
        <v>4</v>
      </c>
      <c r="F71035" t="s">
        <v>16</v>
      </c>
      <c r="G71035">
        <v>1673.32</v>
      </c>
    </row>
    <row r="71036" spans="1:7" x14ac:dyDescent="0.3">
      <c r="A71036">
        <v>2024</v>
      </c>
      <c r="B71036">
        <v>1</v>
      </c>
      <c r="C71036">
        <v>2</v>
      </c>
      <c r="D71036">
        <v>1</v>
      </c>
      <c r="E71036">
        <v>4</v>
      </c>
      <c r="F71036" t="s">
        <v>28</v>
      </c>
      <c r="G71036">
        <v>155</v>
      </c>
    </row>
    <row r="71037" spans="1:7" x14ac:dyDescent="0.3">
      <c r="A71037">
        <v>2024</v>
      </c>
      <c r="B71037">
        <v>1</v>
      </c>
      <c r="C71037">
        <v>2</v>
      </c>
      <c r="D71037">
        <v>1</v>
      </c>
      <c r="E71037">
        <v>4</v>
      </c>
      <c r="F71037" t="s">
        <v>29</v>
      </c>
      <c r="G71037">
        <v>5</v>
      </c>
    </row>
    <row r="71038" spans="1:7" x14ac:dyDescent="0.3">
      <c r="A71038">
        <v>2024</v>
      </c>
      <c r="B71038">
        <v>1</v>
      </c>
      <c r="C71038">
        <v>2</v>
      </c>
      <c r="D71038">
        <v>1</v>
      </c>
      <c r="E71038">
        <v>4</v>
      </c>
      <c r="F71038" t="s">
        <v>30</v>
      </c>
      <c r="G71038">
        <v>5</v>
      </c>
    </row>
    <row r="71039" spans="1:7" x14ac:dyDescent="0.3">
      <c r="A71039">
        <v>2024</v>
      </c>
      <c r="B71039">
        <v>1</v>
      </c>
      <c r="C71039">
        <v>2</v>
      </c>
      <c r="D71039">
        <v>1</v>
      </c>
      <c r="E71039">
        <v>4</v>
      </c>
      <c r="F71039" t="s">
        <v>31</v>
      </c>
      <c r="G71039">
        <v>130</v>
      </c>
    </row>
    <row r="71040" spans="1:7" x14ac:dyDescent="0.3">
      <c r="A71040">
        <v>2024</v>
      </c>
      <c r="B71040">
        <v>1</v>
      </c>
      <c r="C71040">
        <v>2</v>
      </c>
      <c r="D71040">
        <v>1</v>
      </c>
      <c r="E71040">
        <v>4</v>
      </c>
      <c r="F71040" t="s">
        <v>17</v>
      </c>
      <c r="G71040">
        <v>50</v>
      </c>
    </row>
    <row r="71041" spans="1:7" x14ac:dyDescent="0.3">
      <c r="A71041">
        <v>2024</v>
      </c>
      <c r="B71041">
        <v>1</v>
      </c>
      <c r="C71041">
        <v>2</v>
      </c>
      <c r="D71041">
        <v>1</v>
      </c>
      <c r="E71041">
        <v>4</v>
      </c>
      <c r="F71041" t="s">
        <v>18</v>
      </c>
      <c r="G71041">
        <v>10</v>
      </c>
    </row>
    <row r="71042" spans="1:7" x14ac:dyDescent="0.3">
      <c r="A71042">
        <v>2024</v>
      </c>
      <c r="B71042">
        <v>1</v>
      </c>
      <c r="C71042">
        <v>2</v>
      </c>
      <c r="D71042">
        <v>1</v>
      </c>
      <c r="E71042">
        <v>4</v>
      </c>
      <c r="F71042" t="s">
        <v>19</v>
      </c>
      <c r="G71042">
        <v>626.44000000000005</v>
      </c>
    </row>
    <row r="71043" spans="1:7" x14ac:dyDescent="0.3">
      <c r="A71043">
        <v>2024</v>
      </c>
      <c r="B71043">
        <v>1</v>
      </c>
      <c r="C71043">
        <v>2</v>
      </c>
      <c r="D71043">
        <v>1</v>
      </c>
      <c r="E71043">
        <v>4</v>
      </c>
      <c r="F71043" t="s">
        <v>32</v>
      </c>
      <c r="G71043">
        <v>5</v>
      </c>
    </row>
    <row r="71044" spans="1:7" x14ac:dyDescent="0.3">
      <c r="A71044">
        <v>2024</v>
      </c>
      <c r="B71044">
        <v>1</v>
      </c>
      <c r="C71044">
        <v>2</v>
      </c>
      <c r="D71044">
        <v>1</v>
      </c>
      <c r="E71044">
        <v>11</v>
      </c>
      <c r="F71044" t="s">
        <v>33</v>
      </c>
      <c r="G71044">
        <v>5409.7</v>
      </c>
    </row>
    <row r="71045" spans="1:7" x14ac:dyDescent="0.3">
      <c r="A71045">
        <v>2024</v>
      </c>
      <c r="B71045">
        <v>1</v>
      </c>
      <c r="C71045">
        <v>2</v>
      </c>
      <c r="D71045">
        <v>1</v>
      </c>
      <c r="E71045">
        <v>11</v>
      </c>
      <c r="F71045" t="s">
        <v>20</v>
      </c>
      <c r="G71045">
        <v>2309</v>
      </c>
    </row>
    <row r="71046" spans="1:7" x14ac:dyDescent="0.3">
      <c r="A71046">
        <v>2024</v>
      </c>
      <c r="B71046">
        <v>1</v>
      </c>
      <c r="C71046">
        <v>2</v>
      </c>
      <c r="D71046">
        <v>1</v>
      </c>
      <c r="E71046">
        <v>11</v>
      </c>
      <c r="F71046" t="s">
        <v>21</v>
      </c>
      <c r="G71046">
        <v>2473.7600000000002</v>
      </c>
    </row>
    <row r="71047" spans="1:7" x14ac:dyDescent="0.3">
      <c r="A71047">
        <v>2024</v>
      </c>
      <c r="B71047">
        <v>1</v>
      </c>
      <c r="C71047">
        <v>2</v>
      </c>
      <c r="D71047">
        <v>1</v>
      </c>
      <c r="E71047">
        <v>11</v>
      </c>
      <c r="F71047" t="s">
        <v>22</v>
      </c>
      <c r="G71047">
        <v>190</v>
      </c>
    </row>
    <row r="71048" spans="1:7" x14ac:dyDescent="0.3">
      <c r="A71048">
        <v>2024</v>
      </c>
      <c r="B71048">
        <v>1</v>
      </c>
      <c r="C71048">
        <v>2</v>
      </c>
      <c r="D71048">
        <v>1</v>
      </c>
      <c r="E71048">
        <v>11</v>
      </c>
      <c r="F71048" t="s">
        <v>7</v>
      </c>
      <c r="G71048">
        <v>10486</v>
      </c>
    </row>
    <row r="71049" spans="1:7" x14ac:dyDescent="0.3">
      <c r="A71049">
        <v>2024</v>
      </c>
      <c r="B71049">
        <v>1</v>
      </c>
      <c r="C71049">
        <v>2</v>
      </c>
      <c r="D71049">
        <v>1</v>
      </c>
      <c r="E71049">
        <v>11</v>
      </c>
      <c r="F71049" t="s">
        <v>8</v>
      </c>
      <c r="G71049">
        <v>11722</v>
      </c>
    </row>
    <row r="71050" spans="1:7" x14ac:dyDescent="0.3">
      <c r="A71050">
        <v>2024</v>
      </c>
      <c r="B71050">
        <v>1</v>
      </c>
      <c r="C71050">
        <v>2</v>
      </c>
      <c r="D71050">
        <v>1</v>
      </c>
      <c r="E71050">
        <v>11</v>
      </c>
      <c r="F71050" t="s">
        <v>23</v>
      </c>
      <c r="G71050">
        <v>3995</v>
      </c>
    </row>
    <row r="71051" spans="1:7" x14ac:dyDescent="0.3">
      <c r="A71051">
        <v>2024</v>
      </c>
      <c r="B71051">
        <v>1</v>
      </c>
      <c r="C71051">
        <v>2</v>
      </c>
      <c r="D71051">
        <v>1</v>
      </c>
      <c r="E71051">
        <v>11</v>
      </c>
      <c r="F71051" t="s">
        <v>24</v>
      </c>
      <c r="G71051">
        <v>16721.669999999998</v>
      </c>
    </row>
    <row r="71052" spans="1:7" x14ac:dyDescent="0.3">
      <c r="A71052">
        <v>2024</v>
      </c>
      <c r="B71052">
        <v>1</v>
      </c>
      <c r="C71052">
        <v>2</v>
      </c>
      <c r="D71052">
        <v>1</v>
      </c>
      <c r="E71052">
        <v>11</v>
      </c>
      <c r="F71052" t="s">
        <v>9</v>
      </c>
      <c r="G71052">
        <v>14217</v>
      </c>
    </row>
    <row r="71053" spans="1:7" x14ac:dyDescent="0.3">
      <c r="A71053">
        <v>2024</v>
      </c>
      <c r="B71053">
        <v>1</v>
      </c>
      <c r="C71053">
        <v>2</v>
      </c>
      <c r="D71053">
        <v>1</v>
      </c>
      <c r="E71053">
        <v>11</v>
      </c>
      <c r="F71053" t="s">
        <v>25</v>
      </c>
      <c r="G71053">
        <v>27195.7</v>
      </c>
    </row>
    <row r="71054" spans="1:7" x14ac:dyDescent="0.3">
      <c r="A71054">
        <v>2024</v>
      </c>
      <c r="B71054">
        <v>1</v>
      </c>
      <c r="C71054">
        <v>2</v>
      </c>
      <c r="D71054">
        <v>1</v>
      </c>
      <c r="E71054">
        <v>11</v>
      </c>
      <c r="F71054" t="s">
        <v>10</v>
      </c>
      <c r="G71054">
        <v>55748.84</v>
      </c>
    </row>
    <row r="71055" spans="1:7" x14ac:dyDescent="0.3">
      <c r="A71055">
        <v>2024</v>
      </c>
      <c r="B71055">
        <v>1</v>
      </c>
      <c r="C71055">
        <v>2</v>
      </c>
      <c r="D71055">
        <v>1</v>
      </c>
      <c r="E71055">
        <v>11</v>
      </c>
      <c r="F71055" t="s">
        <v>26</v>
      </c>
      <c r="G71055">
        <v>10719.6</v>
      </c>
    </row>
    <row r="71056" spans="1:7" x14ac:dyDescent="0.3">
      <c r="A71056">
        <v>2024</v>
      </c>
      <c r="B71056">
        <v>1</v>
      </c>
      <c r="C71056">
        <v>2</v>
      </c>
      <c r="D71056">
        <v>1</v>
      </c>
      <c r="E71056">
        <v>11</v>
      </c>
      <c r="F71056" t="s">
        <v>11</v>
      </c>
      <c r="G71056">
        <v>7612.6</v>
      </c>
    </row>
    <row r="71057" spans="1:7" x14ac:dyDescent="0.3">
      <c r="A71057">
        <v>2024</v>
      </c>
      <c r="B71057">
        <v>1</v>
      </c>
      <c r="C71057">
        <v>2</v>
      </c>
      <c r="D71057">
        <v>1</v>
      </c>
      <c r="E71057">
        <v>11</v>
      </c>
      <c r="F71057" t="s">
        <v>12</v>
      </c>
      <c r="G71057">
        <v>42116.81</v>
      </c>
    </row>
    <row r="71058" spans="1:7" x14ac:dyDescent="0.3">
      <c r="A71058">
        <v>2024</v>
      </c>
      <c r="B71058">
        <v>1</v>
      </c>
      <c r="C71058">
        <v>2</v>
      </c>
      <c r="D71058">
        <v>1</v>
      </c>
      <c r="E71058">
        <v>11</v>
      </c>
      <c r="F71058" t="s">
        <v>27</v>
      </c>
      <c r="G71058">
        <v>4495</v>
      </c>
    </row>
    <row r="71059" spans="1:7" x14ac:dyDescent="0.3">
      <c r="A71059">
        <v>2024</v>
      </c>
      <c r="B71059">
        <v>1</v>
      </c>
      <c r="C71059">
        <v>2</v>
      </c>
      <c r="D71059">
        <v>1</v>
      </c>
      <c r="E71059">
        <v>11</v>
      </c>
      <c r="F71059" t="s">
        <v>13</v>
      </c>
      <c r="G71059">
        <v>7880.45</v>
      </c>
    </row>
    <row r="71060" spans="1:7" x14ac:dyDescent="0.3">
      <c r="A71060">
        <v>2024</v>
      </c>
      <c r="B71060">
        <v>1</v>
      </c>
      <c r="C71060">
        <v>2</v>
      </c>
      <c r="D71060">
        <v>1</v>
      </c>
      <c r="E71060">
        <v>11</v>
      </c>
      <c r="F71060" t="s">
        <v>14</v>
      </c>
      <c r="G71060">
        <v>1603</v>
      </c>
    </row>
    <row r="71061" spans="1:7" x14ac:dyDescent="0.3">
      <c r="A71061">
        <v>2024</v>
      </c>
      <c r="B71061">
        <v>1</v>
      </c>
      <c r="C71061">
        <v>2</v>
      </c>
      <c r="D71061">
        <v>1</v>
      </c>
      <c r="E71061">
        <v>11</v>
      </c>
      <c r="F71061" t="s">
        <v>15</v>
      </c>
      <c r="G71061">
        <v>15016</v>
      </c>
    </row>
    <row r="71062" spans="1:7" x14ac:dyDescent="0.3">
      <c r="A71062">
        <v>2024</v>
      </c>
      <c r="B71062">
        <v>1</v>
      </c>
      <c r="C71062">
        <v>2</v>
      </c>
      <c r="D71062">
        <v>1</v>
      </c>
      <c r="E71062">
        <v>11</v>
      </c>
      <c r="F71062" t="s">
        <v>16</v>
      </c>
      <c r="G71062">
        <v>42727.3</v>
      </c>
    </row>
    <row r="71063" spans="1:7" x14ac:dyDescent="0.3">
      <c r="A71063">
        <v>2024</v>
      </c>
      <c r="B71063">
        <v>1</v>
      </c>
      <c r="C71063">
        <v>2</v>
      </c>
      <c r="D71063">
        <v>1</v>
      </c>
      <c r="E71063">
        <v>11</v>
      </c>
      <c r="F71063" t="s">
        <v>28</v>
      </c>
      <c r="G71063">
        <v>3439.5</v>
      </c>
    </row>
    <row r="71064" spans="1:7" x14ac:dyDescent="0.3">
      <c r="A71064">
        <v>2024</v>
      </c>
      <c r="B71064">
        <v>1</v>
      </c>
      <c r="C71064">
        <v>2</v>
      </c>
      <c r="D71064">
        <v>1</v>
      </c>
      <c r="E71064">
        <v>11</v>
      </c>
      <c r="F71064" t="s">
        <v>29</v>
      </c>
      <c r="G71064">
        <v>3534</v>
      </c>
    </row>
    <row r="71065" spans="1:7" x14ac:dyDescent="0.3">
      <c r="A71065">
        <v>2024</v>
      </c>
      <c r="B71065">
        <v>1</v>
      </c>
      <c r="C71065">
        <v>2</v>
      </c>
      <c r="D71065">
        <v>1</v>
      </c>
      <c r="E71065">
        <v>11</v>
      </c>
      <c r="F71065" t="s">
        <v>30</v>
      </c>
      <c r="G71065">
        <v>450</v>
      </c>
    </row>
    <row r="71066" spans="1:7" x14ac:dyDescent="0.3">
      <c r="A71066">
        <v>2024</v>
      </c>
      <c r="B71066">
        <v>1</v>
      </c>
      <c r="C71066">
        <v>2</v>
      </c>
      <c r="D71066">
        <v>1</v>
      </c>
      <c r="E71066">
        <v>11</v>
      </c>
      <c r="F71066" t="s">
        <v>31</v>
      </c>
      <c r="G71066">
        <v>5584</v>
      </c>
    </row>
    <row r="71067" spans="1:7" x14ac:dyDescent="0.3">
      <c r="A71067">
        <v>2024</v>
      </c>
      <c r="B71067">
        <v>1</v>
      </c>
      <c r="C71067">
        <v>2</v>
      </c>
      <c r="D71067">
        <v>1</v>
      </c>
      <c r="E71067">
        <v>11</v>
      </c>
      <c r="F71067" t="s">
        <v>17</v>
      </c>
      <c r="G71067">
        <v>4561</v>
      </c>
    </row>
    <row r="71068" spans="1:7" x14ac:dyDescent="0.3">
      <c r="A71068">
        <v>2024</v>
      </c>
      <c r="B71068">
        <v>1</v>
      </c>
      <c r="C71068">
        <v>2</v>
      </c>
      <c r="D71068">
        <v>1</v>
      </c>
      <c r="E71068">
        <v>11</v>
      </c>
      <c r="F71068" t="s">
        <v>18</v>
      </c>
      <c r="G71068">
        <v>1265</v>
      </c>
    </row>
    <row r="71069" spans="1:7" x14ac:dyDescent="0.3">
      <c r="A71069">
        <v>2024</v>
      </c>
      <c r="B71069">
        <v>1</v>
      </c>
      <c r="C71069">
        <v>2</v>
      </c>
      <c r="D71069">
        <v>1</v>
      </c>
      <c r="E71069">
        <v>11</v>
      </c>
      <c r="F71069" t="s">
        <v>19</v>
      </c>
      <c r="G71069">
        <v>51213.23</v>
      </c>
    </row>
    <row r="71070" spans="1:7" x14ac:dyDescent="0.3">
      <c r="A71070">
        <v>2024</v>
      </c>
      <c r="B71070">
        <v>1</v>
      </c>
      <c r="C71070">
        <v>2</v>
      </c>
      <c r="D71070">
        <v>1</v>
      </c>
      <c r="E71070">
        <v>11</v>
      </c>
      <c r="F71070" t="s">
        <v>32</v>
      </c>
      <c r="G71070">
        <v>792</v>
      </c>
    </row>
    <row r="71071" spans="1:7" x14ac:dyDescent="0.3">
      <c r="A71071">
        <v>2024</v>
      </c>
      <c r="B71071">
        <v>1</v>
      </c>
      <c r="C71071">
        <v>2</v>
      </c>
      <c r="D71071">
        <v>1</v>
      </c>
      <c r="E71071">
        <v>13</v>
      </c>
      <c r="F71071" t="s">
        <v>10</v>
      </c>
      <c r="G71071">
        <v>30</v>
      </c>
    </row>
    <row r="71072" spans="1:7" x14ac:dyDescent="0.3">
      <c r="A71072">
        <v>2024</v>
      </c>
      <c r="B71072">
        <v>1</v>
      </c>
      <c r="C71072">
        <v>2</v>
      </c>
      <c r="D71072">
        <v>1</v>
      </c>
      <c r="E71072">
        <v>13</v>
      </c>
      <c r="F71072" t="s">
        <v>31</v>
      </c>
      <c r="G71072">
        <v>25</v>
      </c>
    </row>
    <row r="71073" spans="1:7" x14ac:dyDescent="0.3">
      <c r="A71073">
        <v>2024</v>
      </c>
      <c r="B71073">
        <v>1</v>
      </c>
      <c r="C71073">
        <v>2</v>
      </c>
      <c r="D71073">
        <v>1</v>
      </c>
      <c r="E71073">
        <v>14</v>
      </c>
      <c r="F71073" t="s">
        <v>33</v>
      </c>
      <c r="G71073">
        <v>721.16</v>
      </c>
    </row>
    <row r="71074" spans="1:7" x14ac:dyDescent="0.3">
      <c r="A71074">
        <v>2024</v>
      </c>
      <c r="B71074">
        <v>1</v>
      </c>
      <c r="C71074">
        <v>2</v>
      </c>
      <c r="D71074">
        <v>1</v>
      </c>
      <c r="E71074">
        <v>14</v>
      </c>
      <c r="F71074" t="s">
        <v>20</v>
      </c>
      <c r="G71074">
        <v>6720.68</v>
      </c>
    </row>
    <row r="71075" spans="1:7" x14ac:dyDescent="0.3">
      <c r="A71075">
        <v>2024</v>
      </c>
      <c r="B71075">
        <v>1</v>
      </c>
      <c r="C71075">
        <v>2</v>
      </c>
      <c r="D71075">
        <v>1</v>
      </c>
      <c r="E71075">
        <v>14</v>
      </c>
      <c r="F71075" t="s">
        <v>21</v>
      </c>
      <c r="G71075">
        <v>6679.43</v>
      </c>
    </row>
    <row r="71076" spans="1:7" x14ac:dyDescent="0.3">
      <c r="A71076">
        <v>2024</v>
      </c>
      <c r="B71076">
        <v>1</v>
      </c>
      <c r="C71076">
        <v>2</v>
      </c>
      <c r="D71076">
        <v>1</v>
      </c>
      <c r="E71076">
        <v>14</v>
      </c>
      <c r="F71076" t="s">
        <v>22</v>
      </c>
      <c r="G71076">
        <v>344.96</v>
      </c>
    </row>
    <row r="71077" spans="1:7" x14ac:dyDescent="0.3">
      <c r="A71077">
        <v>2024</v>
      </c>
      <c r="B71077">
        <v>1</v>
      </c>
      <c r="C71077">
        <v>2</v>
      </c>
      <c r="D71077">
        <v>1</v>
      </c>
      <c r="E71077">
        <v>14</v>
      </c>
      <c r="F71077" t="s">
        <v>7</v>
      </c>
      <c r="G71077">
        <v>20813.310000000001</v>
      </c>
    </row>
    <row r="71078" spans="1:7" x14ac:dyDescent="0.3">
      <c r="A71078">
        <v>2024</v>
      </c>
      <c r="B71078">
        <v>1</v>
      </c>
      <c r="C71078">
        <v>2</v>
      </c>
      <c r="D71078">
        <v>1</v>
      </c>
      <c r="E71078">
        <v>14</v>
      </c>
      <c r="F71078" t="s">
        <v>8</v>
      </c>
      <c r="G71078">
        <v>18685.79</v>
      </c>
    </row>
    <row r="71079" spans="1:7" x14ac:dyDescent="0.3">
      <c r="A71079">
        <v>2024</v>
      </c>
      <c r="B71079">
        <v>1</v>
      </c>
      <c r="C71079">
        <v>2</v>
      </c>
      <c r="D71079">
        <v>1</v>
      </c>
      <c r="E71079">
        <v>14</v>
      </c>
      <c r="F71079" t="s">
        <v>23</v>
      </c>
      <c r="G71079">
        <v>29912.82</v>
      </c>
    </row>
    <row r="71080" spans="1:7" x14ac:dyDescent="0.3">
      <c r="A71080">
        <v>2024</v>
      </c>
      <c r="B71080">
        <v>1</v>
      </c>
      <c r="C71080">
        <v>2</v>
      </c>
      <c r="D71080">
        <v>1</v>
      </c>
      <c r="E71080">
        <v>14</v>
      </c>
      <c r="F71080" t="s">
        <v>24</v>
      </c>
      <c r="G71080">
        <v>1996.74</v>
      </c>
    </row>
    <row r="71081" spans="1:7" x14ac:dyDescent="0.3">
      <c r="A71081">
        <v>2024</v>
      </c>
      <c r="B71081">
        <v>1</v>
      </c>
      <c r="C71081">
        <v>2</v>
      </c>
      <c r="D71081">
        <v>1</v>
      </c>
      <c r="E71081">
        <v>14</v>
      </c>
      <c r="F71081" t="s">
        <v>9</v>
      </c>
      <c r="G71081">
        <v>3800.13</v>
      </c>
    </row>
    <row r="71082" spans="1:7" x14ac:dyDescent="0.3">
      <c r="A71082">
        <v>2024</v>
      </c>
      <c r="B71082">
        <v>1</v>
      </c>
      <c r="C71082">
        <v>2</v>
      </c>
      <c r="D71082">
        <v>1</v>
      </c>
      <c r="E71082">
        <v>14</v>
      </c>
      <c r="F71082" t="s">
        <v>25</v>
      </c>
      <c r="G71082">
        <v>2124.5700000000002</v>
      </c>
    </row>
    <row r="71083" spans="1:7" x14ac:dyDescent="0.3">
      <c r="A71083">
        <v>2024</v>
      </c>
      <c r="B71083">
        <v>1</v>
      </c>
      <c r="C71083">
        <v>2</v>
      </c>
      <c r="D71083">
        <v>1</v>
      </c>
      <c r="E71083">
        <v>14</v>
      </c>
      <c r="F71083" t="s">
        <v>10</v>
      </c>
      <c r="G71083">
        <v>9860.11</v>
      </c>
    </row>
    <row r="71084" spans="1:7" x14ac:dyDescent="0.3">
      <c r="A71084">
        <v>2024</v>
      </c>
      <c r="B71084">
        <v>1</v>
      </c>
      <c r="C71084">
        <v>2</v>
      </c>
      <c r="D71084">
        <v>1</v>
      </c>
      <c r="E71084">
        <v>14</v>
      </c>
      <c r="F71084" t="s">
        <v>26</v>
      </c>
      <c r="G71084">
        <v>1453.51</v>
      </c>
    </row>
    <row r="71085" spans="1:7" x14ac:dyDescent="0.3">
      <c r="A71085">
        <v>2024</v>
      </c>
      <c r="B71085">
        <v>1</v>
      </c>
      <c r="C71085">
        <v>2</v>
      </c>
      <c r="D71085">
        <v>1</v>
      </c>
      <c r="E71085">
        <v>14</v>
      </c>
      <c r="F71085" t="s">
        <v>11</v>
      </c>
      <c r="G71085">
        <v>6246.21</v>
      </c>
    </row>
    <row r="71086" spans="1:7" x14ac:dyDescent="0.3">
      <c r="A71086">
        <v>2024</v>
      </c>
      <c r="B71086">
        <v>1</v>
      </c>
      <c r="C71086">
        <v>2</v>
      </c>
      <c r="D71086">
        <v>1</v>
      </c>
      <c r="E71086">
        <v>14</v>
      </c>
      <c r="F71086" t="s">
        <v>12</v>
      </c>
      <c r="G71086">
        <v>6305.9</v>
      </c>
    </row>
    <row r="71087" spans="1:7" x14ac:dyDescent="0.3">
      <c r="A71087">
        <v>2024</v>
      </c>
      <c r="B71087">
        <v>1</v>
      </c>
      <c r="C71087">
        <v>2</v>
      </c>
      <c r="D71087">
        <v>1</v>
      </c>
      <c r="E71087">
        <v>14</v>
      </c>
      <c r="F71087" t="s">
        <v>27</v>
      </c>
      <c r="G71087">
        <v>5485.2</v>
      </c>
    </row>
    <row r="71088" spans="1:7" x14ac:dyDescent="0.3">
      <c r="A71088">
        <v>2024</v>
      </c>
      <c r="B71088">
        <v>1</v>
      </c>
      <c r="C71088">
        <v>2</v>
      </c>
      <c r="D71088">
        <v>1</v>
      </c>
      <c r="E71088">
        <v>14</v>
      </c>
      <c r="F71088" t="s">
        <v>13</v>
      </c>
      <c r="G71088">
        <v>12568.69</v>
      </c>
    </row>
    <row r="71089" spans="1:7" x14ac:dyDescent="0.3">
      <c r="A71089">
        <v>2024</v>
      </c>
      <c r="B71089">
        <v>1</v>
      </c>
      <c r="C71089">
        <v>2</v>
      </c>
      <c r="D71089">
        <v>1</v>
      </c>
      <c r="E71089">
        <v>14</v>
      </c>
      <c r="F71089" t="s">
        <v>14</v>
      </c>
      <c r="G71089">
        <v>1969.25</v>
      </c>
    </row>
    <row r="71090" spans="1:7" x14ac:dyDescent="0.3">
      <c r="A71090">
        <v>2024</v>
      </c>
      <c r="B71090">
        <v>1</v>
      </c>
      <c r="C71090">
        <v>2</v>
      </c>
      <c r="D71090">
        <v>1</v>
      </c>
      <c r="E71090">
        <v>14</v>
      </c>
      <c r="F71090" t="s">
        <v>15</v>
      </c>
      <c r="G71090">
        <v>7995.36</v>
      </c>
    </row>
    <row r="71091" spans="1:7" x14ac:dyDescent="0.3">
      <c r="A71091">
        <v>2024</v>
      </c>
      <c r="B71091">
        <v>1</v>
      </c>
      <c r="C71091">
        <v>2</v>
      </c>
      <c r="D71091">
        <v>1</v>
      </c>
      <c r="E71091">
        <v>14</v>
      </c>
      <c r="F71091" t="s">
        <v>16</v>
      </c>
      <c r="G71091">
        <v>46928.54</v>
      </c>
    </row>
    <row r="71092" spans="1:7" x14ac:dyDescent="0.3">
      <c r="A71092">
        <v>2024</v>
      </c>
      <c r="B71092">
        <v>1</v>
      </c>
      <c r="C71092">
        <v>2</v>
      </c>
      <c r="D71092">
        <v>1</v>
      </c>
      <c r="E71092">
        <v>14</v>
      </c>
      <c r="F71092" t="s">
        <v>28</v>
      </c>
      <c r="G71092">
        <v>6602.04</v>
      </c>
    </row>
    <row r="71093" spans="1:7" x14ac:dyDescent="0.3">
      <c r="A71093">
        <v>2024</v>
      </c>
      <c r="B71093">
        <v>1</v>
      </c>
      <c r="C71093">
        <v>2</v>
      </c>
      <c r="D71093">
        <v>1</v>
      </c>
      <c r="E71093">
        <v>14</v>
      </c>
      <c r="F71093" t="s">
        <v>29</v>
      </c>
      <c r="G71093">
        <v>1215.29</v>
      </c>
    </row>
    <row r="71094" spans="1:7" x14ac:dyDescent="0.3">
      <c r="A71094">
        <v>2024</v>
      </c>
      <c r="B71094">
        <v>1</v>
      </c>
      <c r="C71094">
        <v>2</v>
      </c>
      <c r="D71094">
        <v>1</v>
      </c>
      <c r="E71094">
        <v>14</v>
      </c>
      <c r="F71094" t="s">
        <v>30</v>
      </c>
      <c r="G71094">
        <v>695.94</v>
      </c>
    </row>
    <row r="71095" spans="1:7" x14ac:dyDescent="0.3">
      <c r="A71095">
        <v>2024</v>
      </c>
      <c r="B71095">
        <v>1</v>
      </c>
      <c r="C71095">
        <v>2</v>
      </c>
      <c r="D71095">
        <v>1</v>
      </c>
      <c r="E71095">
        <v>14</v>
      </c>
      <c r="F71095" t="s">
        <v>31</v>
      </c>
      <c r="G71095">
        <v>9649.2999999999993</v>
      </c>
    </row>
    <row r="71096" spans="1:7" x14ac:dyDescent="0.3">
      <c r="A71096">
        <v>2024</v>
      </c>
      <c r="B71096">
        <v>1</v>
      </c>
      <c r="C71096">
        <v>2</v>
      </c>
      <c r="D71096">
        <v>1</v>
      </c>
      <c r="E71096">
        <v>14</v>
      </c>
      <c r="F71096" t="s">
        <v>17</v>
      </c>
      <c r="G71096">
        <v>7142.47</v>
      </c>
    </row>
    <row r="71097" spans="1:7" x14ac:dyDescent="0.3">
      <c r="A71097">
        <v>2024</v>
      </c>
      <c r="B71097">
        <v>1</v>
      </c>
      <c r="C71097">
        <v>2</v>
      </c>
      <c r="D71097">
        <v>1</v>
      </c>
      <c r="E71097">
        <v>14</v>
      </c>
      <c r="F71097" t="s">
        <v>18</v>
      </c>
      <c r="G71097">
        <v>1551.93</v>
      </c>
    </row>
    <row r="71098" spans="1:7" x14ac:dyDescent="0.3">
      <c r="A71098">
        <v>2024</v>
      </c>
      <c r="B71098">
        <v>1</v>
      </c>
      <c r="C71098">
        <v>2</v>
      </c>
      <c r="D71098">
        <v>1</v>
      </c>
      <c r="E71098">
        <v>14</v>
      </c>
      <c r="F71098" t="s">
        <v>19</v>
      </c>
      <c r="G71098">
        <v>162561.99</v>
      </c>
    </row>
    <row r="71099" spans="1:7" x14ac:dyDescent="0.3">
      <c r="A71099">
        <v>2024</v>
      </c>
      <c r="B71099">
        <v>1</v>
      </c>
      <c r="C71099">
        <v>2</v>
      </c>
      <c r="D71099">
        <v>1</v>
      </c>
      <c r="E71099">
        <v>14</v>
      </c>
      <c r="F71099" t="s">
        <v>32</v>
      </c>
      <c r="G71099">
        <v>648.09</v>
      </c>
    </row>
    <row r="71100" spans="1:7" x14ac:dyDescent="0.3">
      <c r="A71100">
        <v>2024</v>
      </c>
      <c r="B71100">
        <v>1</v>
      </c>
      <c r="C71100">
        <v>2</v>
      </c>
      <c r="D71100">
        <v>1</v>
      </c>
      <c r="E71100">
        <v>50</v>
      </c>
      <c r="F71100" t="s">
        <v>21</v>
      </c>
      <c r="G71100">
        <v>89.73</v>
      </c>
    </row>
    <row r="71101" spans="1:7" x14ac:dyDescent="0.3">
      <c r="A71101">
        <v>2024</v>
      </c>
      <c r="B71101">
        <v>1</v>
      </c>
      <c r="C71101">
        <v>2</v>
      </c>
      <c r="D71101">
        <v>1</v>
      </c>
      <c r="E71101">
        <v>50</v>
      </c>
      <c r="F71101" t="s">
        <v>7</v>
      </c>
      <c r="G71101">
        <v>1147.05</v>
      </c>
    </row>
    <row r="71102" spans="1:7" x14ac:dyDescent="0.3">
      <c r="A71102">
        <v>2024</v>
      </c>
      <c r="B71102">
        <v>1</v>
      </c>
      <c r="C71102">
        <v>2</v>
      </c>
      <c r="D71102">
        <v>1</v>
      </c>
      <c r="E71102">
        <v>50</v>
      </c>
      <c r="F71102" t="s">
        <v>8</v>
      </c>
      <c r="G71102">
        <v>132.80000000000001</v>
      </c>
    </row>
    <row r="71103" spans="1:7" x14ac:dyDescent="0.3">
      <c r="A71103">
        <v>2024</v>
      </c>
      <c r="B71103">
        <v>1</v>
      </c>
      <c r="C71103">
        <v>2</v>
      </c>
      <c r="D71103">
        <v>1</v>
      </c>
      <c r="E71103">
        <v>50</v>
      </c>
      <c r="F71103" t="s">
        <v>24</v>
      </c>
      <c r="G71103">
        <v>2634.76</v>
      </c>
    </row>
    <row r="71104" spans="1:7" x14ac:dyDescent="0.3">
      <c r="A71104">
        <v>2024</v>
      </c>
      <c r="B71104">
        <v>1</v>
      </c>
      <c r="C71104">
        <v>2</v>
      </c>
      <c r="D71104">
        <v>1</v>
      </c>
      <c r="E71104">
        <v>50</v>
      </c>
      <c r="F71104" t="s">
        <v>9</v>
      </c>
      <c r="G71104">
        <v>3583.59</v>
      </c>
    </row>
    <row r="71105" spans="1:7" x14ac:dyDescent="0.3">
      <c r="A71105">
        <v>2024</v>
      </c>
      <c r="B71105">
        <v>1</v>
      </c>
      <c r="C71105">
        <v>2</v>
      </c>
      <c r="D71105">
        <v>1</v>
      </c>
      <c r="E71105">
        <v>50</v>
      </c>
      <c r="F71105" t="s">
        <v>25</v>
      </c>
      <c r="G71105">
        <v>35018.230000000003</v>
      </c>
    </row>
    <row r="71106" spans="1:7" x14ac:dyDescent="0.3">
      <c r="A71106">
        <v>2024</v>
      </c>
      <c r="B71106">
        <v>1</v>
      </c>
      <c r="C71106">
        <v>2</v>
      </c>
      <c r="D71106">
        <v>1</v>
      </c>
      <c r="E71106">
        <v>50</v>
      </c>
      <c r="F71106" t="s">
        <v>10</v>
      </c>
      <c r="G71106">
        <v>6978.49</v>
      </c>
    </row>
    <row r="71107" spans="1:7" x14ac:dyDescent="0.3">
      <c r="A71107">
        <v>2024</v>
      </c>
      <c r="B71107">
        <v>1</v>
      </c>
      <c r="C71107">
        <v>2</v>
      </c>
      <c r="D71107">
        <v>1</v>
      </c>
      <c r="E71107">
        <v>50</v>
      </c>
      <c r="F71107" t="s">
        <v>26</v>
      </c>
      <c r="G71107">
        <v>600.76</v>
      </c>
    </row>
    <row r="71108" spans="1:7" x14ac:dyDescent="0.3">
      <c r="A71108">
        <v>2024</v>
      </c>
      <c r="B71108">
        <v>1</v>
      </c>
      <c r="C71108">
        <v>2</v>
      </c>
      <c r="D71108">
        <v>1</v>
      </c>
      <c r="E71108">
        <v>50</v>
      </c>
      <c r="F71108" t="s">
        <v>12</v>
      </c>
      <c r="G71108">
        <v>61332.01</v>
      </c>
    </row>
    <row r="71109" spans="1:7" x14ac:dyDescent="0.3">
      <c r="A71109">
        <v>2024</v>
      </c>
      <c r="B71109">
        <v>1</v>
      </c>
      <c r="C71109">
        <v>2</v>
      </c>
      <c r="D71109">
        <v>1</v>
      </c>
      <c r="E71109">
        <v>50</v>
      </c>
      <c r="F71109" t="s">
        <v>27</v>
      </c>
      <c r="G71109">
        <v>2405.9499999999998</v>
      </c>
    </row>
    <row r="71110" spans="1:7" x14ac:dyDescent="0.3">
      <c r="A71110">
        <v>2024</v>
      </c>
      <c r="B71110">
        <v>1</v>
      </c>
      <c r="C71110">
        <v>2</v>
      </c>
      <c r="D71110">
        <v>1</v>
      </c>
      <c r="E71110">
        <v>50</v>
      </c>
      <c r="F71110" t="s">
        <v>13</v>
      </c>
      <c r="G71110">
        <v>654.72</v>
      </c>
    </row>
    <row r="71111" spans="1:7" x14ac:dyDescent="0.3">
      <c r="A71111">
        <v>2024</v>
      </c>
      <c r="B71111">
        <v>1</v>
      </c>
      <c r="C71111">
        <v>2</v>
      </c>
      <c r="D71111">
        <v>1</v>
      </c>
      <c r="E71111">
        <v>50</v>
      </c>
      <c r="F71111" t="s">
        <v>14</v>
      </c>
      <c r="G71111">
        <v>13.72</v>
      </c>
    </row>
    <row r="71112" spans="1:7" x14ac:dyDescent="0.3">
      <c r="A71112">
        <v>2024</v>
      </c>
      <c r="B71112">
        <v>1</v>
      </c>
      <c r="C71112">
        <v>2</v>
      </c>
      <c r="D71112">
        <v>1</v>
      </c>
      <c r="E71112">
        <v>50</v>
      </c>
      <c r="F71112" t="s">
        <v>15</v>
      </c>
      <c r="G71112">
        <v>7561.76</v>
      </c>
    </row>
    <row r="71113" spans="1:7" x14ac:dyDescent="0.3">
      <c r="A71113">
        <v>2024</v>
      </c>
      <c r="B71113">
        <v>1</v>
      </c>
      <c r="C71113">
        <v>2</v>
      </c>
      <c r="D71113">
        <v>1</v>
      </c>
      <c r="E71113">
        <v>50</v>
      </c>
      <c r="F71113" t="s">
        <v>16</v>
      </c>
      <c r="G71113">
        <v>4000</v>
      </c>
    </row>
    <row r="71114" spans="1:7" x14ac:dyDescent="0.3">
      <c r="A71114">
        <v>2024</v>
      </c>
      <c r="B71114">
        <v>1</v>
      </c>
      <c r="C71114">
        <v>2</v>
      </c>
      <c r="D71114">
        <v>1</v>
      </c>
      <c r="E71114">
        <v>50</v>
      </c>
      <c r="F71114" t="s">
        <v>31</v>
      </c>
      <c r="G71114">
        <v>2828.64</v>
      </c>
    </row>
    <row r="71115" spans="1:7" x14ac:dyDescent="0.3">
      <c r="A71115">
        <v>2024</v>
      </c>
      <c r="B71115">
        <v>1</v>
      </c>
      <c r="C71115">
        <v>2</v>
      </c>
      <c r="D71115">
        <v>1</v>
      </c>
      <c r="E71115">
        <v>50</v>
      </c>
      <c r="F71115" t="s">
        <v>17</v>
      </c>
      <c r="G71115">
        <v>1614.9</v>
      </c>
    </row>
    <row r="71116" spans="1:7" x14ac:dyDescent="0.3">
      <c r="A71116">
        <v>2024</v>
      </c>
      <c r="B71116">
        <v>1</v>
      </c>
      <c r="C71116">
        <v>2</v>
      </c>
      <c r="D71116">
        <v>1</v>
      </c>
      <c r="E71116">
        <v>50</v>
      </c>
      <c r="F71116" t="s">
        <v>19</v>
      </c>
      <c r="G71116">
        <v>5085.0200000000004</v>
      </c>
    </row>
    <row r="71117" spans="1:7" x14ac:dyDescent="0.3">
      <c r="A71117">
        <v>2024</v>
      </c>
      <c r="B71117">
        <v>1</v>
      </c>
      <c r="C71117">
        <v>2</v>
      </c>
      <c r="D71117">
        <v>2</v>
      </c>
      <c r="E71117">
        <v>1</v>
      </c>
      <c r="F71117" t="s">
        <v>33</v>
      </c>
      <c r="G71117">
        <v>645</v>
      </c>
    </row>
    <row r="71118" spans="1:7" x14ac:dyDescent="0.3">
      <c r="A71118">
        <v>2024</v>
      </c>
      <c r="B71118">
        <v>1</v>
      </c>
      <c r="C71118">
        <v>2</v>
      </c>
      <c r="D71118">
        <v>2</v>
      </c>
      <c r="E71118">
        <v>1</v>
      </c>
      <c r="F71118" t="s">
        <v>20</v>
      </c>
      <c r="G71118">
        <v>2978</v>
      </c>
    </row>
    <row r="71119" spans="1:7" x14ac:dyDescent="0.3">
      <c r="A71119">
        <v>2024</v>
      </c>
      <c r="B71119">
        <v>1</v>
      </c>
      <c r="C71119">
        <v>2</v>
      </c>
      <c r="D71119">
        <v>2</v>
      </c>
      <c r="E71119">
        <v>1</v>
      </c>
      <c r="F71119" t="s">
        <v>21</v>
      </c>
      <c r="G71119">
        <v>1895</v>
      </c>
    </row>
    <row r="71120" spans="1:7" x14ac:dyDescent="0.3">
      <c r="A71120">
        <v>2024</v>
      </c>
      <c r="B71120">
        <v>1</v>
      </c>
      <c r="C71120">
        <v>2</v>
      </c>
      <c r="D71120">
        <v>2</v>
      </c>
      <c r="E71120">
        <v>1</v>
      </c>
      <c r="F71120" t="s">
        <v>22</v>
      </c>
      <c r="G71120">
        <v>10</v>
      </c>
    </row>
    <row r="71121" spans="1:7" x14ac:dyDescent="0.3">
      <c r="A71121">
        <v>2024</v>
      </c>
      <c r="B71121">
        <v>1</v>
      </c>
      <c r="C71121">
        <v>2</v>
      </c>
      <c r="D71121">
        <v>2</v>
      </c>
      <c r="E71121">
        <v>1</v>
      </c>
      <c r="F71121" t="s">
        <v>7</v>
      </c>
      <c r="G71121">
        <v>8745.1</v>
      </c>
    </row>
    <row r="71122" spans="1:7" x14ac:dyDescent="0.3">
      <c r="A71122">
        <v>2024</v>
      </c>
      <c r="B71122">
        <v>1</v>
      </c>
      <c r="C71122">
        <v>2</v>
      </c>
      <c r="D71122">
        <v>2</v>
      </c>
      <c r="E71122">
        <v>1</v>
      </c>
      <c r="F71122" t="s">
        <v>8</v>
      </c>
      <c r="G71122">
        <v>6690.5</v>
      </c>
    </row>
    <row r="71123" spans="1:7" x14ac:dyDescent="0.3">
      <c r="A71123">
        <v>2024</v>
      </c>
      <c r="B71123">
        <v>1</v>
      </c>
      <c r="C71123">
        <v>2</v>
      </c>
      <c r="D71123">
        <v>2</v>
      </c>
      <c r="E71123">
        <v>1</v>
      </c>
      <c r="F71123" t="s">
        <v>23</v>
      </c>
      <c r="G71123">
        <v>10288</v>
      </c>
    </row>
    <row r="71124" spans="1:7" x14ac:dyDescent="0.3">
      <c r="A71124">
        <v>2024</v>
      </c>
      <c r="B71124">
        <v>1</v>
      </c>
      <c r="C71124">
        <v>2</v>
      </c>
      <c r="D71124">
        <v>2</v>
      </c>
      <c r="E71124">
        <v>1</v>
      </c>
      <c r="F71124" t="s">
        <v>24</v>
      </c>
      <c r="G71124">
        <v>2995.6</v>
      </c>
    </row>
    <row r="71125" spans="1:7" x14ac:dyDescent="0.3">
      <c r="A71125">
        <v>2024</v>
      </c>
      <c r="B71125">
        <v>1</v>
      </c>
      <c r="C71125">
        <v>2</v>
      </c>
      <c r="D71125">
        <v>2</v>
      </c>
      <c r="E71125">
        <v>1</v>
      </c>
      <c r="F71125" t="s">
        <v>9</v>
      </c>
      <c r="G71125">
        <v>18319.599999999999</v>
      </c>
    </row>
    <row r="71126" spans="1:7" x14ac:dyDescent="0.3">
      <c r="A71126">
        <v>2024</v>
      </c>
      <c r="B71126">
        <v>1</v>
      </c>
      <c r="C71126">
        <v>2</v>
      </c>
      <c r="D71126">
        <v>2</v>
      </c>
      <c r="E71126">
        <v>1</v>
      </c>
      <c r="F71126" t="s">
        <v>25</v>
      </c>
      <c r="G71126">
        <v>908</v>
      </c>
    </row>
    <row r="71127" spans="1:7" x14ac:dyDescent="0.3">
      <c r="A71127">
        <v>2024</v>
      </c>
      <c r="B71127">
        <v>1</v>
      </c>
      <c r="C71127">
        <v>2</v>
      </c>
      <c r="D71127">
        <v>2</v>
      </c>
      <c r="E71127">
        <v>1</v>
      </c>
      <c r="F71127" t="s">
        <v>10</v>
      </c>
      <c r="G71127">
        <v>43555.1</v>
      </c>
    </row>
    <row r="71128" spans="1:7" x14ac:dyDescent="0.3">
      <c r="A71128">
        <v>2024</v>
      </c>
      <c r="B71128">
        <v>1</v>
      </c>
      <c r="C71128">
        <v>2</v>
      </c>
      <c r="D71128">
        <v>2</v>
      </c>
      <c r="E71128">
        <v>1</v>
      </c>
      <c r="F71128" t="s">
        <v>26</v>
      </c>
      <c r="G71128">
        <v>8923.1</v>
      </c>
    </row>
    <row r="71129" spans="1:7" x14ac:dyDescent="0.3">
      <c r="A71129">
        <v>2024</v>
      </c>
      <c r="B71129">
        <v>1</v>
      </c>
      <c r="C71129">
        <v>2</v>
      </c>
      <c r="D71129">
        <v>2</v>
      </c>
      <c r="E71129">
        <v>1</v>
      </c>
      <c r="F71129" t="s">
        <v>11</v>
      </c>
      <c r="G71129">
        <v>17363.400000000001</v>
      </c>
    </row>
    <row r="71130" spans="1:7" x14ac:dyDescent="0.3">
      <c r="A71130">
        <v>2024</v>
      </c>
      <c r="B71130">
        <v>1</v>
      </c>
      <c r="C71130">
        <v>2</v>
      </c>
      <c r="D71130">
        <v>2</v>
      </c>
      <c r="E71130">
        <v>1</v>
      </c>
      <c r="F71130" t="s">
        <v>12</v>
      </c>
      <c r="G71130">
        <v>1752</v>
      </c>
    </row>
    <row r="71131" spans="1:7" x14ac:dyDescent="0.3">
      <c r="A71131">
        <v>2024</v>
      </c>
      <c r="B71131">
        <v>1</v>
      </c>
      <c r="C71131">
        <v>2</v>
      </c>
      <c r="D71131">
        <v>2</v>
      </c>
      <c r="E71131">
        <v>1</v>
      </c>
      <c r="F71131" t="s">
        <v>27</v>
      </c>
      <c r="G71131">
        <v>2853.5</v>
      </c>
    </row>
    <row r="71132" spans="1:7" x14ac:dyDescent="0.3">
      <c r="A71132">
        <v>2024</v>
      </c>
      <c r="B71132">
        <v>1</v>
      </c>
      <c r="C71132">
        <v>2</v>
      </c>
      <c r="D71132">
        <v>2</v>
      </c>
      <c r="E71132">
        <v>1</v>
      </c>
      <c r="F71132" t="s">
        <v>13</v>
      </c>
      <c r="G71132">
        <v>8309</v>
      </c>
    </row>
    <row r="71133" spans="1:7" x14ac:dyDescent="0.3">
      <c r="A71133">
        <v>2024</v>
      </c>
      <c r="B71133">
        <v>1</v>
      </c>
      <c r="C71133">
        <v>2</v>
      </c>
      <c r="D71133">
        <v>2</v>
      </c>
      <c r="E71133">
        <v>1</v>
      </c>
      <c r="F71133" t="s">
        <v>14</v>
      </c>
      <c r="G71133">
        <v>1823</v>
      </c>
    </row>
    <row r="71134" spans="1:7" x14ac:dyDescent="0.3">
      <c r="A71134">
        <v>2024</v>
      </c>
      <c r="B71134">
        <v>1</v>
      </c>
      <c r="C71134">
        <v>2</v>
      </c>
      <c r="D71134">
        <v>2</v>
      </c>
      <c r="E71134">
        <v>1</v>
      </c>
      <c r="F71134" t="s">
        <v>15</v>
      </c>
      <c r="G71134">
        <v>15475.8</v>
      </c>
    </row>
    <row r="71135" spans="1:7" x14ac:dyDescent="0.3">
      <c r="A71135">
        <v>2024</v>
      </c>
      <c r="B71135">
        <v>1</v>
      </c>
      <c r="C71135">
        <v>2</v>
      </c>
      <c r="D71135">
        <v>2</v>
      </c>
      <c r="E71135">
        <v>1</v>
      </c>
      <c r="F71135" t="s">
        <v>16</v>
      </c>
      <c r="G71135">
        <v>17800.5</v>
      </c>
    </row>
    <row r="71136" spans="1:7" x14ac:dyDescent="0.3">
      <c r="A71136">
        <v>2024</v>
      </c>
      <c r="B71136">
        <v>1</v>
      </c>
      <c r="C71136">
        <v>2</v>
      </c>
      <c r="D71136">
        <v>2</v>
      </c>
      <c r="E71136">
        <v>1</v>
      </c>
      <c r="F71136" t="s">
        <v>28</v>
      </c>
      <c r="G71136">
        <v>1991</v>
      </c>
    </row>
    <row r="71137" spans="1:7" x14ac:dyDescent="0.3">
      <c r="A71137">
        <v>2024</v>
      </c>
      <c r="B71137">
        <v>1</v>
      </c>
      <c r="C71137">
        <v>2</v>
      </c>
      <c r="D71137">
        <v>2</v>
      </c>
      <c r="E71137">
        <v>1</v>
      </c>
      <c r="F71137" t="s">
        <v>29</v>
      </c>
      <c r="G71137">
        <v>784.95</v>
      </c>
    </row>
    <row r="71138" spans="1:7" x14ac:dyDescent="0.3">
      <c r="A71138">
        <v>2024</v>
      </c>
      <c r="B71138">
        <v>1</v>
      </c>
      <c r="C71138">
        <v>2</v>
      </c>
      <c r="D71138">
        <v>2</v>
      </c>
      <c r="E71138">
        <v>1</v>
      </c>
      <c r="F71138" t="s">
        <v>30</v>
      </c>
      <c r="G71138">
        <v>166</v>
      </c>
    </row>
    <row r="71139" spans="1:7" x14ac:dyDescent="0.3">
      <c r="A71139">
        <v>2024</v>
      </c>
      <c r="B71139">
        <v>1</v>
      </c>
      <c r="C71139">
        <v>2</v>
      </c>
      <c r="D71139">
        <v>2</v>
      </c>
      <c r="E71139">
        <v>1</v>
      </c>
      <c r="F71139" t="s">
        <v>31</v>
      </c>
      <c r="G71139">
        <v>1397.06</v>
      </c>
    </row>
    <row r="71140" spans="1:7" x14ac:dyDescent="0.3">
      <c r="A71140">
        <v>2024</v>
      </c>
      <c r="B71140">
        <v>1</v>
      </c>
      <c r="C71140">
        <v>2</v>
      </c>
      <c r="D71140">
        <v>2</v>
      </c>
      <c r="E71140">
        <v>1</v>
      </c>
      <c r="F71140" t="s">
        <v>17</v>
      </c>
      <c r="G71140">
        <v>2933</v>
      </c>
    </row>
    <row r="71141" spans="1:7" x14ac:dyDescent="0.3">
      <c r="A71141">
        <v>2024</v>
      </c>
      <c r="B71141">
        <v>1</v>
      </c>
      <c r="C71141">
        <v>2</v>
      </c>
      <c r="D71141">
        <v>2</v>
      </c>
      <c r="E71141">
        <v>1</v>
      </c>
      <c r="F71141" t="s">
        <v>18</v>
      </c>
      <c r="G71141">
        <v>1692</v>
      </c>
    </row>
    <row r="71142" spans="1:7" x14ac:dyDescent="0.3">
      <c r="A71142">
        <v>2024</v>
      </c>
      <c r="B71142">
        <v>1</v>
      </c>
      <c r="C71142">
        <v>2</v>
      </c>
      <c r="D71142">
        <v>2</v>
      </c>
      <c r="E71142">
        <v>1</v>
      </c>
      <c r="F71142" t="s">
        <v>19</v>
      </c>
      <c r="G71142">
        <v>127080.9</v>
      </c>
    </row>
    <row r="71143" spans="1:7" x14ac:dyDescent="0.3">
      <c r="A71143">
        <v>2024</v>
      </c>
      <c r="B71143">
        <v>1</v>
      </c>
      <c r="C71143">
        <v>2</v>
      </c>
      <c r="D71143">
        <v>2</v>
      </c>
      <c r="E71143">
        <v>1</v>
      </c>
      <c r="F71143" t="s">
        <v>32</v>
      </c>
      <c r="G71143">
        <v>826.1</v>
      </c>
    </row>
    <row r="71144" spans="1:7" x14ac:dyDescent="0.3">
      <c r="A71144">
        <v>2024</v>
      </c>
      <c r="B71144">
        <v>1</v>
      </c>
      <c r="C71144">
        <v>2</v>
      </c>
      <c r="D71144">
        <v>2</v>
      </c>
      <c r="E71144">
        <v>4</v>
      </c>
      <c r="F71144" t="s">
        <v>33</v>
      </c>
      <c r="G71144">
        <v>7058.5</v>
      </c>
    </row>
    <row r="71145" spans="1:7" x14ac:dyDescent="0.3">
      <c r="A71145">
        <v>2024</v>
      </c>
      <c r="B71145">
        <v>1</v>
      </c>
      <c r="C71145">
        <v>2</v>
      </c>
      <c r="D71145">
        <v>2</v>
      </c>
      <c r="E71145">
        <v>4</v>
      </c>
      <c r="F71145" t="s">
        <v>20</v>
      </c>
      <c r="G71145">
        <v>18922</v>
      </c>
    </row>
    <row r="71146" spans="1:7" x14ac:dyDescent="0.3">
      <c r="A71146">
        <v>2024</v>
      </c>
      <c r="B71146">
        <v>1</v>
      </c>
      <c r="C71146">
        <v>2</v>
      </c>
      <c r="D71146">
        <v>2</v>
      </c>
      <c r="E71146">
        <v>4</v>
      </c>
      <c r="F71146" t="s">
        <v>21</v>
      </c>
      <c r="G71146">
        <v>6326.56</v>
      </c>
    </row>
    <row r="71147" spans="1:7" x14ac:dyDescent="0.3">
      <c r="A71147">
        <v>2024</v>
      </c>
      <c r="B71147">
        <v>1</v>
      </c>
      <c r="C71147">
        <v>2</v>
      </c>
      <c r="D71147">
        <v>2</v>
      </c>
      <c r="E71147">
        <v>4</v>
      </c>
      <c r="F71147" t="s">
        <v>22</v>
      </c>
      <c r="G71147">
        <v>8493.5</v>
      </c>
    </row>
    <row r="71148" spans="1:7" x14ac:dyDescent="0.3">
      <c r="A71148">
        <v>2024</v>
      </c>
      <c r="B71148">
        <v>1</v>
      </c>
      <c r="C71148">
        <v>2</v>
      </c>
      <c r="D71148">
        <v>2</v>
      </c>
      <c r="E71148">
        <v>4</v>
      </c>
      <c r="F71148" t="s">
        <v>7</v>
      </c>
      <c r="G71148">
        <v>35212.620000000003</v>
      </c>
    </row>
    <row r="71149" spans="1:7" x14ac:dyDescent="0.3">
      <c r="A71149">
        <v>2024</v>
      </c>
      <c r="B71149">
        <v>1</v>
      </c>
      <c r="C71149">
        <v>2</v>
      </c>
      <c r="D71149">
        <v>2</v>
      </c>
      <c r="E71149">
        <v>4</v>
      </c>
      <c r="F71149" t="s">
        <v>8</v>
      </c>
      <c r="G71149">
        <v>46596.5</v>
      </c>
    </row>
    <row r="71150" spans="1:7" x14ac:dyDescent="0.3">
      <c r="A71150">
        <v>2024</v>
      </c>
      <c r="B71150">
        <v>1</v>
      </c>
      <c r="C71150">
        <v>2</v>
      </c>
      <c r="D71150">
        <v>2</v>
      </c>
      <c r="E71150">
        <v>4</v>
      </c>
      <c r="F71150" t="s">
        <v>23</v>
      </c>
      <c r="G71150">
        <v>26986</v>
      </c>
    </row>
    <row r="71151" spans="1:7" x14ac:dyDescent="0.3">
      <c r="A71151">
        <v>2024</v>
      </c>
      <c r="B71151">
        <v>1</v>
      </c>
      <c r="C71151">
        <v>2</v>
      </c>
      <c r="D71151">
        <v>2</v>
      </c>
      <c r="E71151">
        <v>4</v>
      </c>
      <c r="F71151" t="s">
        <v>24</v>
      </c>
      <c r="G71151">
        <v>23044.2</v>
      </c>
    </row>
    <row r="71152" spans="1:7" x14ac:dyDescent="0.3">
      <c r="A71152">
        <v>2024</v>
      </c>
      <c r="B71152">
        <v>1</v>
      </c>
      <c r="C71152">
        <v>2</v>
      </c>
      <c r="D71152">
        <v>2</v>
      </c>
      <c r="E71152">
        <v>4</v>
      </c>
      <c r="F71152" t="s">
        <v>9</v>
      </c>
      <c r="G71152">
        <v>18818.599999999999</v>
      </c>
    </row>
    <row r="71153" spans="1:7" x14ac:dyDescent="0.3">
      <c r="A71153">
        <v>2024</v>
      </c>
      <c r="B71153">
        <v>1</v>
      </c>
      <c r="C71153">
        <v>2</v>
      </c>
      <c r="D71153">
        <v>2</v>
      </c>
      <c r="E71153">
        <v>4</v>
      </c>
      <c r="F71153" t="s">
        <v>25</v>
      </c>
      <c r="G71153">
        <v>18758.099999999999</v>
      </c>
    </row>
    <row r="71154" spans="1:7" x14ac:dyDescent="0.3">
      <c r="A71154">
        <v>2024</v>
      </c>
      <c r="B71154">
        <v>1</v>
      </c>
      <c r="C71154">
        <v>2</v>
      </c>
      <c r="D71154">
        <v>2</v>
      </c>
      <c r="E71154">
        <v>4</v>
      </c>
      <c r="F71154" t="s">
        <v>10</v>
      </c>
      <c r="G71154">
        <v>84701.3</v>
      </c>
    </row>
    <row r="71155" spans="1:7" x14ac:dyDescent="0.3">
      <c r="A71155">
        <v>2024</v>
      </c>
      <c r="B71155">
        <v>1</v>
      </c>
      <c r="C71155">
        <v>2</v>
      </c>
      <c r="D71155">
        <v>2</v>
      </c>
      <c r="E71155">
        <v>4</v>
      </c>
      <c r="F71155" t="s">
        <v>26</v>
      </c>
      <c r="G71155">
        <v>19999.099999999999</v>
      </c>
    </row>
    <row r="71156" spans="1:7" x14ac:dyDescent="0.3">
      <c r="A71156">
        <v>2024</v>
      </c>
      <c r="B71156">
        <v>1</v>
      </c>
      <c r="C71156">
        <v>2</v>
      </c>
      <c r="D71156">
        <v>2</v>
      </c>
      <c r="E71156">
        <v>4</v>
      </c>
      <c r="F71156" t="s">
        <v>11</v>
      </c>
      <c r="G71156">
        <v>10477.9</v>
      </c>
    </row>
    <row r="71157" spans="1:7" x14ac:dyDescent="0.3">
      <c r="A71157">
        <v>2024</v>
      </c>
      <c r="B71157">
        <v>1</v>
      </c>
      <c r="C71157">
        <v>2</v>
      </c>
      <c r="D71157">
        <v>2</v>
      </c>
      <c r="E71157">
        <v>4</v>
      </c>
      <c r="F71157" t="s">
        <v>12</v>
      </c>
      <c r="G71157">
        <v>24939.200000000001</v>
      </c>
    </row>
    <row r="71158" spans="1:7" x14ac:dyDescent="0.3">
      <c r="A71158">
        <v>2024</v>
      </c>
      <c r="B71158">
        <v>1</v>
      </c>
      <c r="C71158">
        <v>2</v>
      </c>
      <c r="D71158">
        <v>2</v>
      </c>
      <c r="E71158">
        <v>4</v>
      </c>
      <c r="F71158" t="s">
        <v>27</v>
      </c>
      <c r="G71158">
        <v>12296.7</v>
      </c>
    </row>
    <row r="71159" spans="1:7" x14ac:dyDescent="0.3">
      <c r="A71159">
        <v>2024</v>
      </c>
      <c r="B71159">
        <v>1</v>
      </c>
      <c r="C71159">
        <v>2</v>
      </c>
      <c r="D71159">
        <v>2</v>
      </c>
      <c r="E71159">
        <v>4</v>
      </c>
      <c r="F71159" t="s">
        <v>13</v>
      </c>
      <c r="G71159">
        <v>34722</v>
      </c>
    </row>
    <row r="71160" spans="1:7" x14ac:dyDescent="0.3">
      <c r="A71160">
        <v>2024</v>
      </c>
      <c r="B71160">
        <v>1</v>
      </c>
      <c r="C71160">
        <v>2</v>
      </c>
      <c r="D71160">
        <v>2</v>
      </c>
      <c r="E71160">
        <v>4</v>
      </c>
      <c r="F71160" t="s">
        <v>14</v>
      </c>
      <c r="G71160">
        <v>14161</v>
      </c>
    </row>
    <row r="71161" spans="1:7" x14ac:dyDescent="0.3">
      <c r="A71161">
        <v>2024</v>
      </c>
      <c r="B71161">
        <v>1</v>
      </c>
      <c r="C71161">
        <v>2</v>
      </c>
      <c r="D71161">
        <v>2</v>
      </c>
      <c r="E71161">
        <v>4</v>
      </c>
      <c r="F71161" t="s">
        <v>15</v>
      </c>
      <c r="G71161">
        <v>40086.6</v>
      </c>
    </row>
    <row r="71162" spans="1:7" x14ac:dyDescent="0.3">
      <c r="A71162">
        <v>2024</v>
      </c>
      <c r="B71162">
        <v>1</v>
      </c>
      <c r="C71162">
        <v>2</v>
      </c>
      <c r="D71162">
        <v>2</v>
      </c>
      <c r="E71162">
        <v>4</v>
      </c>
      <c r="F71162" t="s">
        <v>16</v>
      </c>
      <c r="G71162">
        <v>48386</v>
      </c>
    </row>
    <row r="71163" spans="1:7" x14ac:dyDescent="0.3">
      <c r="A71163">
        <v>2024</v>
      </c>
      <c r="B71163">
        <v>1</v>
      </c>
      <c r="C71163">
        <v>2</v>
      </c>
      <c r="D71163">
        <v>2</v>
      </c>
      <c r="E71163">
        <v>4</v>
      </c>
      <c r="F71163" t="s">
        <v>28</v>
      </c>
      <c r="G71163">
        <v>18929.5</v>
      </c>
    </row>
    <row r="71164" spans="1:7" x14ac:dyDescent="0.3">
      <c r="A71164">
        <v>2024</v>
      </c>
      <c r="B71164">
        <v>1</v>
      </c>
      <c r="C71164">
        <v>2</v>
      </c>
      <c r="D71164">
        <v>2</v>
      </c>
      <c r="E71164">
        <v>4</v>
      </c>
      <c r="F71164" t="s">
        <v>29</v>
      </c>
      <c r="G71164">
        <v>11553.7</v>
      </c>
    </row>
    <row r="71165" spans="1:7" x14ac:dyDescent="0.3">
      <c r="A71165">
        <v>2024</v>
      </c>
      <c r="B71165">
        <v>1</v>
      </c>
      <c r="C71165">
        <v>2</v>
      </c>
      <c r="D71165">
        <v>2</v>
      </c>
      <c r="E71165">
        <v>4</v>
      </c>
      <c r="F71165" t="s">
        <v>30</v>
      </c>
      <c r="G71165">
        <v>5762.8</v>
      </c>
    </row>
    <row r="71166" spans="1:7" x14ac:dyDescent="0.3">
      <c r="A71166">
        <v>2024</v>
      </c>
      <c r="B71166">
        <v>1</v>
      </c>
      <c r="C71166">
        <v>2</v>
      </c>
      <c r="D71166">
        <v>2</v>
      </c>
      <c r="E71166">
        <v>4</v>
      </c>
      <c r="F71166" t="s">
        <v>31</v>
      </c>
      <c r="G71166">
        <v>66107.63</v>
      </c>
    </row>
    <row r="71167" spans="1:7" x14ac:dyDescent="0.3">
      <c r="A71167">
        <v>2024</v>
      </c>
      <c r="B71167">
        <v>1</v>
      </c>
      <c r="C71167">
        <v>2</v>
      </c>
      <c r="D71167">
        <v>2</v>
      </c>
      <c r="E71167">
        <v>4</v>
      </c>
      <c r="F71167" t="s">
        <v>17</v>
      </c>
      <c r="G71167">
        <v>45955.4</v>
      </c>
    </row>
    <row r="71168" spans="1:7" x14ac:dyDescent="0.3">
      <c r="A71168">
        <v>2024</v>
      </c>
      <c r="B71168">
        <v>1</v>
      </c>
      <c r="C71168">
        <v>2</v>
      </c>
      <c r="D71168">
        <v>2</v>
      </c>
      <c r="E71168">
        <v>4</v>
      </c>
      <c r="F71168" t="s">
        <v>18</v>
      </c>
      <c r="G71168">
        <v>13717.5</v>
      </c>
    </row>
    <row r="71169" spans="1:7" x14ac:dyDescent="0.3">
      <c r="A71169">
        <v>2024</v>
      </c>
      <c r="B71169">
        <v>1</v>
      </c>
      <c r="C71169">
        <v>2</v>
      </c>
      <c r="D71169">
        <v>2</v>
      </c>
      <c r="E71169">
        <v>4</v>
      </c>
      <c r="F71169" t="s">
        <v>19</v>
      </c>
      <c r="G71169">
        <v>142777.79999999999</v>
      </c>
    </row>
    <row r="71170" spans="1:7" x14ac:dyDescent="0.3">
      <c r="A71170">
        <v>2024</v>
      </c>
      <c r="B71170">
        <v>1</v>
      </c>
      <c r="C71170">
        <v>2</v>
      </c>
      <c r="D71170">
        <v>2</v>
      </c>
      <c r="E71170">
        <v>4</v>
      </c>
      <c r="F71170" t="s">
        <v>32</v>
      </c>
      <c r="G71170">
        <v>7528.3</v>
      </c>
    </row>
    <row r="71171" spans="1:7" x14ac:dyDescent="0.3">
      <c r="A71171">
        <v>2024</v>
      </c>
      <c r="B71171">
        <v>1</v>
      </c>
      <c r="C71171">
        <v>2</v>
      </c>
      <c r="D71171">
        <v>2</v>
      </c>
      <c r="E71171">
        <v>11</v>
      </c>
      <c r="F71171" t="s">
        <v>33</v>
      </c>
      <c r="G71171">
        <v>2918.5</v>
      </c>
    </row>
    <row r="71172" spans="1:7" x14ac:dyDescent="0.3">
      <c r="A71172">
        <v>2024</v>
      </c>
      <c r="B71172">
        <v>1</v>
      </c>
      <c r="C71172">
        <v>2</v>
      </c>
      <c r="D71172">
        <v>2</v>
      </c>
      <c r="E71172">
        <v>11</v>
      </c>
      <c r="F71172" t="s">
        <v>20</v>
      </c>
      <c r="G71172">
        <v>11002.5</v>
      </c>
    </row>
    <row r="71173" spans="1:7" x14ac:dyDescent="0.3">
      <c r="A71173">
        <v>2024</v>
      </c>
      <c r="B71173">
        <v>1</v>
      </c>
      <c r="C71173">
        <v>2</v>
      </c>
      <c r="D71173">
        <v>2</v>
      </c>
      <c r="E71173">
        <v>11</v>
      </c>
      <c r="F71173" t="s">
        <v>21</v>
      </c>
      <c r="G71173">
        <v>2200.9899999999998</v>
      </c>
    </row>
    <row r="71174" spans="1:7" x14ac:dyDescent="0.3">
      <c r="A71174">
        <v>2024</v>
      </c>
      <c r="B71174">
        <v>1</v>
      </c>
      <c r="C71174">
        <v>2</v>
      </c>
      <c r="D71174">
        <v>2</v>
      </c>
      <c r="E71174">
        <v>11</v>
      </c>
      <c r="F71174" t="s">
        <v>22</v>
      </c>
      <c r="G71174">
        <v>2080.5</v>
      </c>
    </row>
    <row r="71175" spans="1:7" x14ac:dyDescent="0.3">
      <c r="A71175">
        <v>2024</v>
      </c>
      <c r="B71175">
        <v>1</v>
      </c>
      <c r="C71175">
        <v>2</v>
      </c>
      <c r="D71175">
        <v>2</v>
      </c>
      <c r="E71175">
        <v>11</v>
      </c>
      <c r="F71175" t="s">
        <v>7</v>
      </c>
      <c r="G71175">
        <v>54629.9</v>
      </c>
    </row>
    <row r="71176" spans="1:7" x14ac:dyDescent="0.3">
      <c r="A71176">
        <v>2024</v>
      </c>
      <c r="B71176">
        <v>1</v>
      </c>
      <c r="C71176">
        <v>2</v>
      </c>
      <c r="D71176">
        <v>2</v>
      </c>
      <c r="E71176">
        <v>11</v>
      </c>
      <c r="F71176" t="s">
        <v>8</v>
      </c>
      <c r="G71176">
        <v>25301.5</v>
      </c>
    </row>
    <row r="71177" spans="1:7" x14ac:dyDescent="0.3">
      <c r="A71177">
        <v>2024</v>
      </c>
      <c r="B71177">
        <v>1</v>
      </c>
      <c r="C71177">
        <v>2</v>
      </c>
      <c r="D71177">
        <v>2</v>
      </c>
      <c r="E71177">
        <v>11</v>
      </c>
      <c r="F71177" t="s">
        <v>23</v>
      </c>
      <c r="G71177">
        <v>4331</v>
      </c>
    </row>
    <row r="71178" spans="1:7" x14ac:dyDescent="0.3">
      <c r="A71178">
        <v>2024</v>
      </c>
      <c r="B71178">
        <v>1</v>
      </c>
      <c r="C71178">
        <v>2</v>
      </c>
      <c r="D71178">
        <v>2</v>
      </c>
      <c r="E71178">
        <v>11</v>
      </c>
      <c r="F71178" t="s">
        <v>24</v>
      </c>
      <c r="G71178">
        <v>13768.8</v>
      </c>
    </row>
    <row r="71179" spans="1:7" x14ac:dyDescent="0.3">
      <c r="A71179">
        <v>2024</v>
      </c>
      <c r="B71179">
        <v>1</v>
      </c>
      <c r="C71179">
        <v>2</v>
      </c>
      <c r="D71179">
        <v>2</v>
      </c>
      <c r="E71179">
        <v>11</v>
      </c>
      <c r="F71179" t="s">
        <v>9</v>
      </c>
      <c r="G71179">
        <v>21957.1</v>
      </c>
    </row>
    <row r="71180" spans="1:7" x14ac:dyDescent="0.3">
      <c r="A71180">
        <v>2024</v>
      </c>
      <c r="B71180">
        <v>1</v>
      </c>
      <c r="C71180">
        <v>2</v>
      </c>
      <c r="D71180">
        <v>2</v>
      </c>
      <c r="E71180">
        <v>11</v>
      </c>
      <c r="F71180" t="s">
        <v>25</v>
      </c>
      <c r="G71180">
        <v>13317.6</v>
      </c>
    </row>
    <row r="71181" spans="1:7" x14ac:dyDescent="0.3">
      <c r="A71181">
        <v>2024</v>
      </c>
      <c r="B71181">
        <v>1</v>
      </c>
      <c r="C71181">
        <v>2</v>
      </c>
      <c r="D71181">
        <v>2</v>
      </c>
      <c r="E71181">
        <v>11</v>
      </c>
      <c r="F71181" t="s">
        <v>10</v>
      </c>
      <c r="G71181">
        <v>78414.8</v>
      </c>
    </row>
    <row r="71182" spans="1:7" x14ac:dyDescent="0.3">
      <c r="A71182">
        <v>2024</v>
      </c>
      <c r="B71182">
        <v>1</v>
      </c>
      <c r="C71182">
        <v>2</v>
      </c>
      <c r="D71182">
        <v>2</v>
      </c>
      <c r="E71182">
        <v>11</v>
      </c>
      <c r="F71182" t="s">
        <v>26</v>
      </c>
      <c r="G71182">
        <v>19361.349999999999</v>
      </c>
    </row>
    <row r="71183" spans="1:7" x14ac:dyDescent="0.3">
      <c r="A71183">
        <v>2024</v>
      </c>
      <c r="B71183">
        <v>1</v>
      </c>
      <c r="C71183">
        <v>2</v>
      </c>
      <c r="D71183">
        <v>2</v>
      </c>
      <c r="E71183">
        <v>11</v>
      </c>
      <c r="F71183" t="s">
        <v>11</v>
      </c>
      <c r="G71183">
        <v>35296</v>
      </c>
    </row>
    <row r="71184" spans="1:7" x14ac:dyDescent="0.3">
      <c r="A71184">
        <v>2024</v>
      </c>
      <c r="B71184">
        <v>1</v>
      </c>
      <c r="C71184">
        <v>2</v>
      </c>
      <c r="D71184">
        <v>2</v>
      </c>
      <c r="E71184">
        <v>11</v>
      </c>
      <c r="F71184" t="s">
        <v>12</v>
      </c>
      <c r="G71184">
        <v>24160.9</v>
      </c>
    </row>
    <row r="71185" spans="1:7" x14ac:dyDescent="0.3">
      <c r="A71185">
        <v>2024</v>
      </c>
      <c r="B71185">
        <v>1</v>
      </c>
      <c r="C71185">
        <v>2</v>
      </c>
      <c r="D71185">
        <v>2</v>
      </c>
      <c r="E71185">
        <v>11</v>
      </c>
      <c r="F71185" t="s">
        <v>27</v>
      </c>
      <c r="G71185">
        <v>7223.1</v>
      </c>
    </row>
    <row r="71186" spans="1:7" x14ac:dyDescent="0.3">
      <c r="A71186">
        <v>2024</v>
      </c>
      <c r="B71186">
        <v>1</v>
      </c>
      <c r="C71186">
        <v>2</v>
      </c>
      <c r="D71186">
        <v>2</v>
      </c>
      <c r="E71186">
        <v>11</v>
      </c>
      <c r="F71186" t="s">
        <v>13</v>
      </c>
      <c r="G71186">
        <v>21876</v>
      </c>
    </row>
    <row r="71187" spans="1:7" x14ac:dyDescent="0.3">
      <c r="A71187">
        <v>2024</v>
      </c>
      <c r="B71187">
        <v>1</v>
      </c>
      <c r="C71187">
        <v>2</v>
      </c>
      <c r="D71187">
        <v>2</v>
      </c>
      <c r="E71187">
        <v>11</v>
      </c>
      <c r="F71187" t="s">
        <v>14</v>
      </c>
      <c r="G71187">
        <v>9080</v>
      </c>
    </row>
    <row r="71188" spans="1:7" x14ac:dyDescent="0.3">
      <c r="A71188">
        <v>2024</v>
      </c>
      <c r="B71188">
        <v>1</v>
      </c>
      <c r="C71188">
        <v>2</v>
      </c>
      <c r="D71188">
        <v>2</v>
      </c>
      <c r="E71188">
        <v>11</v>
      </c>
      <c r="F71188" t="s">
        <v>15</v>
      </c>
      <c r="G71188">
        <v>54060.6</v>
      </c>
    </row>
    <row r="71189" spans="1:7" x14ac:dyDescent="0.3">
      <c r="A71189">
        <v>2024</v>
      </c>
      <c r="B71189">
        <v>1</v>
      </c>
      <c r="C71189">
        <v>2</v>
      </c>
      <c r="D71189">
        <v>2</v>
      </c>
      <c r="E71189">
        <v>11</v>
      </c>
      <c r="F71189" t="s">
        <v>16</v>
      </c>
      <c r="G71189">
        <v>24040.5</v>
      </c>
    </row>
    <row r="71190" spans="1:7" x14ac:dyDescent="0.3">
      <c r="A71190">
        <v>2024</v>
      </c>
      <c r="B71190">
        <v>1</v>
      </c>
      <c r="C71190">
        <v>2</v>
      </c>
      <c r="D71190">
        <v>2</v>
      </c>
      <c r="E71190">
        <v>11</v>
      </c>
      <c r="F71190" t="s">
        <v>28</v>
      </c>
      <c r="G71190">
        <v>8861.5</v>
      </c>
    </row>
    <row r="71191" spans="1:7" x14ac:dyDescent="0.3">
      <c r="A71191">
        <v>2024</v>
      </c>
      <c r="B71191">
        <v>1</v>
      </c>
      <c r="C71191">
        <v>2</v>
      </c>
      <c r="D71191">
        <v>2</v>
      </c>
      <c r="E71191">
        <v>11</v>
      </c>
      <c r="F71191" t="s">
        <v>29</v>
      </c>
      <c r="G71191">
        <v>14594.2</v>
      </c>
    </row>
    <row r="71192" spans="1:7" x14ac:dyDescent="0.3">
      <c r="A71192">
        <v>2024</v>
      </c>
      <c r="B71192">
        <v>1</v>
      </c>
      <c r="C71192">
        <v>2</v>
      </c>
      <c r="D71192">
        <v>2</v>
      </c>
      <c r="E71192">
        <v>11</v>
      </c>
      <c r="F71192" t="s">
        <v>30</v>
      </c>
      <c r="G71192">
        <v>2615.8000000000002</v>
      </c>
    </row>
    <row r="71193" spans="1:7" x14ac:dyDescent="0.3">
      <c r="A71193">
        <v>2024</v>
      </c>
      <c r="B71193">
        <v>1</v>
      </c>
      <c r="C71193">
        <v>2</v>
      </c>
      <c r="D71193">
        <v>2</v>
      </c>
      <c r="E71193">
        <v>11</v>
      </c>
      <c r="F71193" t="s">
        <v>31</v>
      </c>
      <c r="G71193">
        <v>40827.269999999997</v>
      </c>
    </row>
    <row r="71194" spans="1:7" x14ac:dyDescent="0.3">
      <c r="A71194">
        <v>2024</v>
      </c>
      <c r="B71194">
        <v>1</v>
      </c>
      <c r="C71194">
        <v>2</v>
      </c>
      <c r="D71194">
        <v>2</v>
      </c>
      <c r="E71194">
        <v>11</v>
      </c>
      <c r="F71194" t="s">
        <v>17</v>
      </c>
      <c r="G71194">
        <v>30277.06</v>
      </c>
    </row>
    <row r="71195" spans="1:7" x14ac:dyDescent="0.3">
      <c r="A71195">
        <v>2024</v>
      </c>
      <c r="B71195">
        <v>1</v>
      </c>
      <c r="C71195">
        <v>2</v>
      </c>
      <c r="D71195">
        <v>2</v>
      </c>
      <c r="E71195">
        <v>11</v>
      </c>
      <c r="F71195" t="s">
        <v>18</v>
      </c>
      <c r="G71195">
        <v>9265</v>
      </c>
    </row>
    <row r="71196" spans="1:7" x14ac:dyDescent="0.3">
      <c r="A71196">
        <v>2024</v>
      </c>
      <c r="B71196">
        <v>1</v>
      </c>
      <c r="C71196">
        <v>2</v>
      </c>
      <c r="D71196">
        <v>2</v>
      </c>
      <c r="E71196">
        <v>11</v>
      </c>
      <c r="F71196" t="s">
        <v>19</v>
      </c>
      <c r="G71196">
        <v>120887.4</v>
      </c>
    </row>
    <row r="71197" spans="1:7" x14ac:dyDescent="0.3">
      <c r="A71197">
        <v>2024</v>
      </c>
      <c r="B71197">
        <v>1</v>
      </c>
      <c r="C71197">
        <v>2</v>
      </c>
      <c r="D71197">
        <v>2</v>
      </c>
      <c r="E71197">
        <v>11</v>
      </c>
      <c r="F71197" t="s">
        <v>32</v>
      </c>
      <c r="G71197">
        <v>12049.7</v>
      </c>
    </row>
    <row r="71198" spans="1:7" x14ac:dyDescent="0.3">
      <c r="A71198">
        <v>2024</v>
      </c>
      <c r="B71198">
        <v>1</v>
      </c>
      <c r="C71198">
        <v>2</v>
      </c>
      <c r="D71198">
        <v>2</v>
      </c>
      <c r="E71198">
        <v>13</v>
      </c>
      <c r="F71198" t="s">
        <v>15</v>
      </c>
      <c r="G71198">
        <v>2.5</v>
      </c>
    </row>
    <row r="71199" spans="1:7" x14ac:dyDescent="0.3">
      <c r="A71199">
        <v>2024</v>
      </c>
      <c r="B71199">
        <v>1</v>
      </c>
      <c r="C71199">
        <v>2</v>
      </c>
      <c r="D71199">
        <v>2</v>
      </c>
      <c r="E71199">
        <v>13</v>
      </c>
      <c r="F71199" t="s">
        <v>31</v>
      </c>
      <c r="G71199">
        <v>10</v>
      </c>
    </row>
    <row r="71200" spans="1:7" x14ac:dyDescent="0.3">
      <c r="A71200">
        <v>2024</v>
      </c>
      <c r="B71200">
        <v>1</v>
      </c>
      <c r="C71200">
        <v>2</v>
      </c>
      <c r="D71200">
        <v>2</v>
      </c>
      <c r="E71200">
        <v>15</v>
      </c>
      <c r="F71200" t="s">
        <v>20</v>
      </c>
      <c r="G71200">
        <v>154.01300000000001</v>
      </c>
    </row>
    <row r="71201" spans="1:7" x14ac:dyDescent="0.3">
      <c r="A71201">
        <v>2024</v>
      </c>
      <c r="B71201">
        <v>1</v>
      </c>
      <c r="C71201">
        <v>2</v>
      </c>
      <c r="D71201">
        <v>2</v>
      </c>
      <c r="E71201">
        <v>15</v>
      </c>
      <c r="F71201" t="s">
        <v>7</v>
      </c>
      <c r="G71201">
        <v>1152.1400000000001</v>
      </c>
    </row>
    <row r="71202" spans="1:7" x14ac:dyDescent="0.3">
      <c r="A71202">
        <v>2024</v>
      </c>
      <c r="B71202">
        <v>1</v>
      </c>
      <c r="C71202">
        <v>2</v>
      </c>
      <c r="D71202">
        <v>2</v>
      </c>
      <c r="E71202">
        <v>15</v>
      </c>
      <c r="F71202" t="s">
        <v>8</v>
      </c>
      <c r="G71202">
        <v>393.04599999999999</v>
      </c>
    </row>
    <row r="71203" spans="1:7" x14ac:dyDescent="0.3">
      <c r="A71203">
        <v>2024</v>
      </c>
      <c r="B71203">
        <v>1</v>
      </c>
      <c r="C71203">
        <v>2</v>
      </c>
      <c r="D71203">
        <v>2</v>
      </c>
      <c r="E71203">
        <v>15</v>
      </c>
      <c r="F71203" t="s">
        <v>23</v>
      </c>
      <c r="G71203">
        <v>34.450000000000003</v>
      </c>
    </row>
    <row r="71204" spans="1:7" x14ac:dyDescent="0.3">
      <c r="A71204">
        <v>2024</v>
      </c>
      <c r="B71204">
        <v>1</v>
      </c>
      <c r="C71204">
        <v>2</v>
      </c>
      <c r="D71204">
        <v>2</v>
      </c>
      <c r="E71204">
        <v>15</v>
      </c>
      <c r="F71204" t="s">
        <v>10</v>
      </c>
      <c r="G71204">
        <v>48.525320000000001</v>
      </c>
    </row>
    <row r="71205" spans="1:7" x14ac:dyDescent="0.3">
      <c r="A71205">
        <v>2024</v>
      </c>
      <c r="B71205">
        <v>1</v>
      </c>
      <c r="C71205">
        <v>2</v>
      </c>
      <c r="D71205">
        <v>2</v>
      </c>
      <c r="E71205">
        <v>15</v>
      </c>
      <c r="F71205" t="s">
        <v>26</v>
      </c>
      <c r="G71205">
        <v>305.79694999999998</v>
      </c>
    </row>
    <row r="71206" spans="1:7" x14ac:dyDescent="0.3">
      <c r="A71206">
        <v>2024</v>
      </c>
      <c r="B71206">
        <v>1</v>
      </c>
      <c r="C71206">
        <v>2</v>
      </c>
      <c r="D71206">
        <v>2</v>
      </c>
      <c r="E71206">
        <v>15</v>
      </c>
      <c r="F71206" t="s">
        <v>27</v>
      </c>
      <c r="G71206">
        <v>213.87700000000001</v>
      </c>
    </row>
    <row r="71207" spans="1:7" x14ac:dyDescent="0.3">
      <c r="A71207">
        <v>2024</v>
      </c>
      <c r="B71207">
        <v>1</v>
      </c>
      <c r="C71207">
        <v>2</v>
      </c>
      <c r="D71207">
        <v>2</v>
      </c>
      <c r="E71207">
        <v>15</v>
      </c>
      <c r="F71207" t="s">
        <v>13</v>
      </c>
      <c r="G71207">
        <v>974.87905999999998</v>
      </c>
    </row>
    <row r="71208" spans="1:7" x14ac:dyDescent="0.3">
      <c r="A71208">
        <v>2024</v>
      </c>
      <c r="B71208">
        <v>1</v>
      </c>
      <c r="C71208">
        <v>2</v>
      </c>
      <c r="D71208">
        <v>2</v>
      </c>
      <c r="E71208">
        <v>15</v>
      </c>
      <c r="F71208" t="s">
        <v>15</v>
      </c>
      <c r="G71208">
        <v>71.2</v>
      </c>
    </row>
    <row r="71209" spans="1:7" x14ac:dyDescent="0.3">
      <c r="A71209">
        <v>2024</v>
      </c>
      <c r="B71209">
        <v>1</v>
      </c>
      <c r="C71209">
        <v>2</v>
      </c>
      <c r="D71209">
        <v>2</v>
      </c>
      <c r="E71209">
        <v>15</v>
      </c>
      <c r="F71209" t="s">
        <v>16</v>
      </c>
      <c r="G71209">
        <v>5561.0349999999999</v>
      </c>
    </row>
    <row r="71210" spans="1:7" x14ac:dyDescent="0.3">
      <c r="A71210">
        <v>2024</v>
      </c>
      <c r="B71210">
        <v>1</v>
      </c>
      <c r="C71210">
        <v>2</v>
      </c>
      <c r="D71210">
        <v>2</v>
      </c>
      <c r="E71210">
        <v>15</v>
      </c>
      <c r="F71210" t="s">
        <v>28</v>
      </c>
      <c r="G71210">
        <v>1166.835</v>
      </c>
    </row>
    <row r="71211" spans="1:7" x14ac:dyDescent="0.3">
      <c r="A71211">
        <v>2024</v>
      </c>
      <c r="B71211">
        <v>1</v>
      </c>
      <c r="C71211">
        <v>2</v>
      </c>
      <c r="D71211">
        <v>2</v>
      </c>
      <c r="E71211">
        <v>15</v>
      </c>
      <c r="F71211" t="s">
        <v>31</v>
      </c>
      <c r="G71211">
        <v>518.41899999999998</v>
      </c>
    </row>
    <row r="71212" spans="1:7" x14ac:dyDescent="0.3">
      <c r="A71212">
        <v>2024</v>
      </c>
      <c r="B71212">
        <v>1</v>
      </c>
      <c r="C71212">
        <v>2</v>
      </c>
      <c r="D71212">
        <v>2</v>
      </c>
      <c r="E71212">
        <v>15</v>
      </c>
      <c r="F71212" t="s">
        <v>17</v>
      </c>
      <c r="G71212">
        <v>66.691999999999993</v>
      </c>
    </row>
    <row r="71213" spans="1:7" x14ac:dyDescent="0.3">
      <c r="A71213">
        <v>2024</v>
      </c>
      <c r="B71213">
        <v>1</v>
      </c>
      <c r="C71213">
        <v>2</v>
      </c>
      <c r="D71213">
        <v>2</v>
      </c>
      <c r="E71213">
        <v>15</v>
      </c>
      <c r="F71213" t="s">
        <v>18</v>
      </c>
      <c r="G71213">
        <v>122.40725999999999</v>
      </c>
    </row>
    <row r="71214" spans="1:7" x14ac:dyDescent="0.3">
      <c r="A71214">
        <v>2024</v>
      </c>
      <c r="B71214">
        <v>1</v>
      </c>
      <c r="C71214">
        <v>2</v>
      </c>
      <c r="D71214">
        <v>2</v>
      </c>
      <c r="E71214">
        <v>15</v>
      </c>
      <c r="F71214" t="s">
        <v>19</v>
      </c>
      <c r="G71214">
        <v>452.75238000000002</v>
      </c>
    </row>
    <row r="71215" spans="1:7" x14ac:dyDescent="0.3">
      <c r="A71215">
        <v>2024</v>
      </c>
      <c r="B71215">
        <v>1</v>
      </c>
      <c r="C71215">
        <v>2</v>
      </c>
      <c r="D71215">
        <v>3</v>
      </c>
      <c r="E71215">
        <v>1</v>
      </c>
      <c r="F71215" t="s">
        <v>8</v>
      </c>
      <c r="G71215">
        <v>22</v>
      </c>
    </row>
    <row r="71216" spans="1:7" x14ac:dyDescent="0.3">
      <c r="A71216">
        <v>2024</v>
      </c>
      <c r="B71216">
        <v>1</v>
      </c>
      <c r="C71216">
        <v>2</v>
      </c>
      <c r="D71216">
        <v>3</v>
      </c>
      <c r="E71216">
        <v>1</v>
      </c>
      <c r="F71216" t="s">
        <v>12</v>
      </c>
      <c r="G71216">
        <v>55</v>
      </c>
    </row>
    <row r="71217" spans="1:7" x14ac:dyDescent="0.3">
      <c r="A71217">
        <v>2024</v>
      </c>
      <c r="B71217">
        <v>1</v>
      </c>
      <c r="C71217">
        <v>2</v>
      </c>
      <c r="D71217">
        <v>3</v>
      </c>
      <c r="E71217">
        <v>1</v>
      </c>
      <c r="F71217" t="s">
        <v>14</v>
      </c>
      <c r="G71217">
        <v>110</v>
      </c>
    </row>
    <row r="71218" spans="1:7" x14ac:dyDescent="0.3">
      <c r="A71218">
        <v>2024</v>
      </c>
      <c r="B71218">
        <v>1</v>
      </c>
      <c r="C71218">
        <v>2</v>
      </c>
      <c r="D71218">
        <v>3</v>
      </c>
      <c r="E71218">
        <v>1</v>
      </c>
      <c r="F71218" t="s">
        <v>29</v>
      </c>
      <c r="G71218">
        <v>8</v>
      </c>
    </row>
    <row r="71219" spans="1:7" x14ac:dyDescent="0.3">
      <c r="A71219">
        <v>2024</v>
      </c>
      <c r="B71219">
        <v>1</v>
      </c>
      <c r="C71219">
        <v>2</v>
      </c>
      <c r="D71219">
        <v>3</v>
      </c>
      <c r="E71219">
        <v>4</v>
      </c>
      <c r="F71219" t="s">
        <v>8</v>
      </c>
      <c r="G71219">
        <v>87</v>
      </c>
    </row>
    <row r="71220" spans="1:7" x14ac:dyDescent="0.3">
      <c r="A71220">
        <v>2024</v>
      </c>
      <c r="B71220">
        <v>1</v>
      </c>
      <c r="C71220">
        <v>2</v>
      </c>
      <c r="D71220">
        <v>3</v>
      </c>
      <c r="E71220">
        <v>4</v>
      </c>
      <c r="F71220" t="s">
        <v>24</v>
      </c>
      <c r="G71220">
        <v>5</v>
      </c>
    </row>
    <row r="71221" spans="1:7" x14ac:dyDescent="0.3">
      <c r="A71221">
        <v>2024</v>
      </c>
      <c r="B71221">
        <v>1</v>
      </c>
      <c r="C71221">
        <v>2</v>
      </c>
      <c r="D71221">
        <v>3</v>
      </c>
      <c r="E71221">
        <v>4</v>
      </c>
      <c r="F71221" t="s">
        <v>12</v>
      </c>
      <c r="G71221">
        <v>351</v>
      </c>
    </row>
    <row r="71222" spans="1:7" x14ac:dyDescent="0.3">
      <c r="A71222">
        <v>2024</v>
      </c>
      <c r="B71222">
        <v>1</v>
      </c>
      <c r="C71222">
        <v>2</v>
      </c>
      <c r="D71222">
        <v>3</v>
      </c>
      <c r="E71222">
        <v>11</v>
      </c>
      <c r="F71222" t="s">
        <v>20</v>
      </c>
      <c r="G71222">
        <v>1005</v>
      </c>
    </row>
    <row r="71223" spans="1:7" x14ac:dyDescent="0.3">
      <c r="A71223">
        <v>2024</v>
      </c>
      <c r="B71223">
        <v>1</v>
      </c>
      <c r="C71223">
        <v>2</v>
      </c>
      <c r="D71223">
        <v>3</v>
      </c>
      <c r="E71223">
        <v>11</v>
      </c>
      <c r="F71223" t="s">
        <v>7</v>
      </c>
      <c r="G71223">
        <v>3131</v>
      </c>
    </row>
    <row r="71224" spans="1:7" x14ac:dyDescent="0.3">
      <c r="A71224">
        <v>2024</v>
      </c>
      <c r="B71224">
        <v>1</v>
      </c>
      <c r="C71224">
        <v>2</v>
      </c>
      <c r="D71224">
        <v>3</v>
      </c>
      <c r="E71224">
        <v>11</v>
      </c>
      <c r="F71224" t="s">
        <v>8</v>
      </c>
      <c r="G71224">
        <v>6687</v>
      </c>
    </row>
    <row r="71225" spans="1:7" x14ac:dyDescent="0.3">
      <c r="A71225">
        <v>2024</v>
      </c>
      <c r="B71225">
        <v>1</v>
      </c>
      <c r="C71225">
        <v>2</v>
      </c>
      <c r="D71225">
        <v>3</v>
      </c>
      <c r="E71225">
        <v>11</v>
      </c>
      <c r="F71225" t="s">
        <v>23</v>
      </c>
      <c r="G71225">
        <v>319</v>
      </c>
    </row>
    <row r="71226" spans="1:7" x14ac:dyDescent="0.3">
      <c r="A71226">
        <v>2024</v>
      </c>
      <c r="B71226">
        <v>1</v>
      </c>
      <c r="C71226">
        <v>2</v>
      </c>
      <c r="D71226">
        <v>3</v>
      </c>
      <c r="E71226">
        <v>11</v>
      </c>
      <c r="F71226" t="s">
        <v>24</v>
      </c>
      <c r="G71226">
        <v>10363.799999999999</v>
      </c>
    </row>
    <row r="71227" spans="1:7" x14ac:dyDescent="0.3">
      <c r="A71227">
        <v>2024</v>
      </c>
      <c r="B71227">
        <v>1</v>
      </c>
      <c r="C71227">
        <v>2</v>
      </c>
      <c r="D71227">
        <v>3</v>
      </c>
      <c r="E71227">
        <v>11</v>
      </c>
      <c r="F71227" t="s">
        <v>9</v>
      </c>
      <c r="G71227">
        <v>2582</v>
      </c>
    </row>
    <row r="71228" spans="1:7" x14ac:dyDescent="0.3">
      <c r="A71228">
        <v>2024</v>
      </c>
      <c r="B71228">
        <v>1</v>
      </c>
      <c r="C71228">
        <v>2</v>
      </c>
      <c r="D71228">
        <v>3</v>
      </c>
      <c r="E71228">
        <v>11</v>
      </c>
      <c r="F71228" t="s">
        <v>25</v>
      </c>
      <c r="G71228">
        <v>1061</v>
      </c>
    </row>
    <row r="71229" spans="1:7" x14ac:dyDescent="0.3">
      <c r="A71229">
        <v>2024</v>
      </c>
      <c r="B71229">
        <v>1</v>
      </c>
      <c r="C71229">
        <v>2</v>
      </c>
      <c r="D71229">
        <v>3</v>
      </c>
      <c r="E71229">
        <v>11</v>
      </c>
      <c r="F71229" t="s">
        <v>10</v>
      </c>
      <c r="G71229">
        <v>6509</v>
      </c>
    </row>
    <row r="71230" spans="1:7" x14ac:dyDescent="0.3">
      <c r="A71230">
        <v>2024</v>
      </c>
      <c r="B71230">
        <v>1</v>
      </c>
      <c r="C71230">
        <v>2</v>
      </c>
      <c r="D71230">
        <v>3</v>
      </c>
      <c r="E71230">
        <v>11</v>
      </c>
      <c r="F71230" t="s">
        <v>26</v>
      </c>
      <c r="G71230">
        <v>4127.5</v>
      </c>
    </row>
    <row r="71231" spans="1:7" x14ac:dyDescent="0.3">
      <c r="A71231">
        <v>2024</v>
      </c>
      <c r="B71231">
        <v>1</v>
      </c>
      <c r="C71231">
        <v>2</v>
      </c>
      <c r="D71231">
        <v>3</v>
      </c>
      <c r="E71231">
        <v>11</v>
      </c>
      <c r="F71231" t="s">
        <v>11</v>
      </c>
      <c r="G71231">
        <v>16169.5</v>
      </c>
    </row>
    <row r="71232" spans="1:7" x14ac:dyDescent="0.3">
      <c r="A71232">
        <v>2024</v>
      </c>
      <c r="B71232">
        <v>1</v>
      </c>
      <c r="C71232">
        <v>2</v>
      </c>
      <c r="D71232">
        <v>3</v>
      </c>
      <c r="E71232">
        <v>11</v>
      </c>
      <c r="F71232" t="s">
        <v>12</v>
      </c>
      <c r="G71232">
        <v>9231.9500000000007</v>
      </c>
    </row>
    <row r="71233" spans="1:7" x14ac:dyDescent="0.3">
      <c r="A71233">
        <v>2024</v>
      </c>
      <c r="B71233">
        <v>1</v>
      </c>
      <c r="C71233">
        <v>2</v>
      </c>
      <c r="D71233">
        <v>3</v>
      </c>
      <c r="E71233">
        <v>11</v>
      </c>
      <c r="F71233" t="s">
        <v>27</v>
      </c>
      <c r="G71233">
        <v>240</v>
      </c>
    </row>
    <row r="71234" spans="1:7" x14ac:dyDescent="0.3">
      <c r="A71234">
        <v>2024</v>
      </c>
      <c r="B71234">
        <v>1</v>
      </c>
      <c r="C71234">
        <v>2</v>
      </c>
      <c r="D71234">
        <v>3</v>
      </c>
      <c r="E71234">
        <v>11</v>
      </c>
      <c r="F71234" t="s">
        <v>13</v>
      </c>
      <c r="G71234">
        <v>1670</v>
      </c>
    </row>
    <row r="71235" spans="1:7" x14ac:dyDescent="0.3">
      <c r="A71235">
        <v>2024</v>
      </c>
      <c r="B71235">
        <v>1</v>
      </c>
      <c r="C71235">
        <v>2</v>
      </c>
      <c r="D71235">
        <v>3</v>
      </c>
      <c r="E71235">
        <v>11</v>
      </c>
      <c r="F71235" t="s">
        <v>14</v>
      </c>
      <c r="G71235">
        <v>1521</v>
      </c>
    </row>
    <row r="71236" spans="1:7" x14ac:dyDescent="0.3">
      <c r="A71236">
        <v>2024</v>
      </c>
      <c r="B71236">
        <v>1</v>
      </c>
      <c r="C71236">
        <v>2</v>
      </c>
      <c r="D71236">
        <v>3</v>
      </c>
      <c r="E71236">
        <v>11</v>
      </c>
      <c r="F71236" t="s">
        <v>15</v>
      </c>
      <c r="G71236">
        <v>10000</v>
      </c>
    </row>
    <row r="71237" spans="1:7" x14ac:dyDescent="0.3">
      <c r="A71237">
        <v>2024</v>
      </c>
      <c r="B71237">
        <v>1</v>
      </c>
      <c r="C71237">
        <v>2</v>
      </c>
      <c r="D71237">
        <v>3</v>
      </c>
      <c r="E71237">
        <v>11</v>
      </c>
      <c r="F71237" t="s">
        <v>16</v>
      </c>
      <c r="G71237">
        <v>8741</v>
      </c>
    </row>
    <row r="71238" spans="1:7" x14ac:dyDescent="0.3">
      <c r="A71238">
        <v>2024</v>
      </c>
      <c r="B71238">
        <v>1</v>
      </c>
      <c r="C71238">
        <v>2</v>
      </c>
      <c r="D71238">
        <v>3</v>
      </c>
      <c r="E71238">
        <v>11</v>
      </c>
      <c r="F71238" t="s">
        <v>28</v>
      </c>
      <c r="G71238">
        <v>1184</v>
      </c>
    </row>
    <row r="71239" spans="1:7" x14ac:dyDescent="0.3">
      <c r="A71239">
        <v>2024</v>
      </c>
      <c r="B71239">
        <v>1</v>
      </c>
      <c r="C71239">
        <v>2</v>
      </c>
      <c r="D71239">
        <v>3</v>
      </c>
      <c r="E71239">
        <v>11</v>
      </c>
      <c r="F71239" t="s">
        <v>29</v>
      </c>
      <c r="G71239">
        <v>2138</v>
      </c>
    </row>
    <row r="71240" spans="1:7" x14ac:dyDescent="0.3">
      <c r="A71240">
        <v>2024</v>
      </c>
      <c r="B71240">
        <v>1</v>
      </c>
      <c r="C71240">
        <v>2</v>
      </c>
      <c r="D71240">
        <v>3</v>
      </c>
      <c r="E71240">
        <v>11</v>
      </c>
      <c r="F71240" t="s">
        <v>31</v>
      </c>
      <c r="G71240">
        <v>13060.5</v>
      </c>
    </row>
    <row r="71241" spans="1:7" x14ac:dyDescent="0.3">
      <c r="A71241">
        <v>2024</v>
      </c>
      <c r="B71241">
        <v>1</v>
      </c>
      <c r="C71241">
        <v>2</v>
      </c>
      <c r="D71241">
        <v>3</v>
      </c>
      <c r="E71241">
        <v>11</v>
      </c>
      <c r="F71241" t="s">
        <v>17</v>
      </c>
      <c r="G71241">
        <v>1055</v>
      </c>
    </row>
    <row r="71242" spans="1:7" x14ac:dyDescent="0.3">
      <c r="A71242">
        <v>2024</v>
      </c>
      <c r="B71242">
        <v>1</v>
      </c>
      <c r="C71242">
        <v>2</v>
      </c>
      <c r="D71242">
        <v>3</v>
      </c>
      <c r="E71242">
        <v>11</v>
      </c>
      <c r="F71242" t="s">
        <v>18</v>
      </c>
      <c r="G71242">
        <v>883</v>
      </c>
    </row>
    <row r="71243" spans="1:7" x14ac:dyDescent="0.3">
      <c r="A71243">
        <v>2024</v>
      </c>
      <c r="B71243">
        <v>1</v>
      </c>
      <c r="C71243">
        <v>2</v>
      </c>
      <c r="D71243">
        <v>3</v>
      </c>
      <c r="E71243">
        <v>11</v>
      </c>
      <c r="F71243" t="s">
        <v>19</v>
      </c>
      <c r="G71243">
        <v>6940.5</v>
      </c>
    </row>
    <row r="71244" spans="1:7" x14ac:dyDescent="0.3">
      <c r="A71244">
        <v>2024</v>
      </c>
      <c r="B71244">
        <v>1</v>
      </c>
      <c r="C71244">
        <v>2</v>
      </c>
      <c r="D71244">
        <v>3</v>
      </c>
      <c r="E71244">
        <v>13</v>
      </c>
      <c r="F71244" t="s">
        <v>31</v>
      </c>
      <c r="G71244">
        <v>17</v>
      </c>
    </row>
    <row r="71245" spans="1:7" x14ac:dyDescent="0.3">
      <c r="A71245">
        <v>2024</v>
      </c>
      <c r="B71245">
        <v>1</v>
      </c>
      <c r="C71245">
        <v>2</v>
      </c>
      <c r="D71245">
        <v>3</v>
      </c>
      <c r="E71245">
        <v>13</v>
      </c>
      <c r="F71245" t="s">
        <v>17</v>
      </c>
      <c r="G71245">
        <v>45</v>
      </c>
    </row>
    <row r="71246" spans="1:7" x14ac:dyDescent="0.3">
      <c r="A71246">
        <v>2024</v>
      </c>
      <c r="B71246">
        <v>1</v>
      </c>
      <c r="C71246">
        <v>2</v>
      </c>
      <c r="D71246">
        <v>3</v>
      </c>
      <c r="E71246">
        <v>50</v>
      </c>
      <c r="F71246" t="s">
        <v>10</v>
      </c>
      <c r="G71246">
        <v>14.68</v>
      </c>
    </row>
    <row r="71247" spans="1:7" x14ac:dyDescent="0.3">
      <c r="A71247">
        <v>2024</v>
      </c>
      <c r="B71247">
        <v>1</v>
      </c>
      <c r="C71247">
        <v>2</v>
      </c>
      <c r="D71247">
        <v>3</v>
      </c>
      <c r="E71247">
        <v>50</v>
      </c>
      <c r="F71247" t="s">
        <v>15</v>
      </c>
      <c r="G71247">
        <v>731.64</v>
      </c>
    </row>
    <row r="71248" spans="1:7" x14ac:dyDescent="0.3">
      <c r="A71248">
        <v>2024</v>
      </c>
      <c r="B71248">
        <v>1</v>
      </c>
      <c r="C71248">
        <v>2</v>
      </c>
      <c r="D71248">
        <v>3</v>
      </c>
      <c r="E71248">
        <v>50</v>
      </c>
      <c r="F71248" t="s">
        <v>16</v>
      </c>
      <c r="G71248">
        <v>31.58</v>
      </c>
    </row>
    <row r="71249" spans="1:7" x14ac:dyDescent="0.3">
      <c r="A71249">
        <v>2024</v>
      </c>
      <c r="B71249">
        <v>1</v>
      </c>
      <c r="C71249">
        <v>2</v>
      </c>
      <c r="D71249">
        <v>3</v>
      </c>
      <c r="E71249">
        <v>50</v>
      </c>
      <c r="F71249" t="s">
        <v>31</v>
      </c>
      <c r="G71249">
        <v>1167.05</v>
      </c>
    </row>
    <row r="71250" spans="1:7" x14ac:dyDescent="0.3">
      <c r="A71250">
        <v>2024</v>
      </c>
      <c r="B71250">
        <v>1</v>
      </c>
      <c r="C71250">
        <v>2</v>
      </c>
      <c r="D71250">
        <v>3</v>
      </c>
      <c r="E71250">
        <v>50</v>
      </c>
      <c r="F71250" t="s">
        <v>17</v>
      </c>
      <c r="G71250">
        <v>60.57</v>
      </c>
    </row>
    <row r="71251" spans="1:7" x14ac:dyDescent="0.3">
      <c r="A71251">
        <v>2024</v>
      </c>
      <c r="B71251">
        <v>1</v>
      </c>
      <c r="C71251">
        <v>2</v>
      </c>
      <c r="D71251">
        <v>3</v>
      </c>
      <c r="E71251">
        <v>50</v>
      </c>
      <c r="F71251" t="s">
        <v>19</v>
      </c>
      <c r="G71251">
        <v>90.52</v>
      </c>
    </row>
    <row r="71252" spans="1:7" x14ac:dyDescent="0.3">
      <c r="A71252">
        <v>2024</v>
      </c>
      <c r="B71252">
        <v>1</v>
      </c>
      <c r="C71252">
        <v>7</v>
      </c>
      <c r="D71252">
        <v>1</v>
      </c>
      <c r="E71252">
        <v>1</v>
      </c>
      <c r="F71252" t="s">
        <v>7</v>
      </c>
      <c r="G71252">
        <v>25</v>
      </c>
    </row>
    <row r="71253" spans="1:7" x14ac:dyDescent="0.3">
      <c r="A71253">
        <v>2024</v>
      </c>
      <c r="B71253">
        <v>1</v>
      </c>
      <c r="C71253">
        <v>7</v>
      </c>
      <c r="D71253">
        <v>1</v>
      </c>
      <c r="E71253">
        <v>1</v>
      </c>
      <c r="F71253" t="s">
        <v>8</v>
      </c>
      <c r="G71253">
        <v>15</v>
      </c>
    </row>
    <row r="71254" spans="1:7" x14ac:dyDescent="0.3">
      <c r="A71254">
        <v>2024</v>
      </c>
      <c r="B71254">
        <v>1</v>
      </c>
      <c r="C71254">
        <v>7</v>
      </c>
      <c r="D71254">
        <v>1</v>
      </c>
      <c r="E71254">
        <v>1</v>
      </c>
      <c r="F71254" t="s">
        <v>24</v>
      </c>
      <c r="G71254">
        <v>10</v>
      </c>
    </row>
    <row r="71255" spans="1:7" x14ac:dyDescent="0.3">
      <c r="A71255">
        <v>2024</v>
      </c>
      <c r="B71255">
        <v>1</v>
      </c>
      <c r="C71255">
        <v>7</v>
      </c>
      <c r="D71255">
        <v>1</v>
      </c>
      <c r="E71255">
        <v>1</v>
      </c>
      <c r="F71255" t="s">
        <v>9</v>
      </c>
      <c r="G71255">
        <v>20</v>
      </c>
    </row>
    <row r="71256" spans="1:7" x14ac:dyDescent="0.3">
      <c r="A71256">
        <v>2024</v>
      </c>
      <c r="B71256">
        <v>1</v>
      </c>
      <c r="C71256">
        <v>7</v>
      </c>
      <c r="D71256">
        <v>1</v>
      </c>
      <c r="E71256">
        <v>1</v>
      </c>
      <c r="F71256" t="s">
        <v>25</v>
      </c>
      <c r="G71256">
        <v>5</v>
      </c>
    </row>
    <row r="71257" spans="1:7" x14ac:dyDescent="0.3">
      <c r="A71257">
        <v>2024</v>
      </c>
      <c r="B71257">
        <v>1</v>
      </c>
      <c r="C71257">
        <v>7</v>
      </c>
      <c r="D71257">
        <v>1</v>
      </c>
      <c r="E71257">
        <v>1</v>
      </c>
      <c r="F71257" t="s">
        <v>10</v>
      </c>
      <c r="G71257">
        <v>55</v>
      </c>
    </row>
    <row r="71258" spans="1:7" x14ac:dyDescent="0.3">
      <c r="A71258">
        <v>2024</v>
      </c>
      <c r="B71258">
        <v>1</v>
      </c>
      <c r="C71258">
        <v>7</v>
      </c>
      <c r="D71258">
        <v>1</v>
      </c>
      <c r="E71258">
        <v>1</v>
      </c>
      <c r="F71258" t="s">
        <v>11</v>
      </c>
      <c r="G71258">
        <v>80</v>
      </c>
    </row>
    <row r="71259" spans="1:7" x14ac:dyDescent="0.3">
      <c r="A71259">
        <v>2024</v>
      </c>
      <c r="B71259">
        <v>1</v>
      </c>
      <c r="C71259">
        <v>7</v>
      </c>
      <c r="D71259">
        <v>1</v>
      </c>
      <c r="E71259">
        <v>1</v>
      </c>
      <c r="F71259" t="s">
        <v>12</v>
      </c>
      <c r="G71259">
        <v>15</v>
      </c>
    </row>
    <row r="71260" spans="1:7" x14ac:dyDescent="0.3">
      <c r="A71260">
        <v>2024</v>
      </c>
      <c r="B71260">
        <v>1</v>
      </c>
      <c r="C71260">
        <v>7</v>
      </c>
      <c r="D71260">
        <v>1</v>
      </c>
      <c r="E71260">
        <v>1</v>
      </c>
      <c r="F71260" t="s">
        <v>16</v>
      </c>
      <c r="G71260">
        <v>40</v>
      </c>
    </row>
    <row r="71261" spans="1:7" x14ac:dyDescent="0.3">
      <c r="A71261">
        <v>2024</v>
      </c>
      <c r="B71261">
        <v>1</v>
      </c>
      <c r="C71261">
        <v>7</v>
      </c>
      <c r="D71261">
        <v>1</v>
      </c>
      <c r="E71261">
        <v>1</v>
      </c>
      <c r="F71261" t="s">
        <v>29</v>
      </c>
      <c r="G71261">
        <v>10</v>
      </c>
    </row>
    <row r="71262" spans="1:7" x14ac:dyDescent="0.3">
      <c r="A71262">
        <v>2024</v>
      </c>
      <c r="B71262">
        <v>1</v>
      </c>
      <c r="C71262">
        <v>7</v>
      </c>
      <c r="D71262">
        <v>1</v>
      </c>
      <c r="E71262">
        <v>1</v>
      </c>
      <c r="F71262" t="s">
        <v>31</v>
      </c>
      <c r="G71262">
        <v>20</v>
      </c>
    </row>
    <row r="71263" spans="1:7" x14ac:dyDescent="0.3">
      <c r="A71263">
        <v>2024</v>
      </c>
      <c r="B71263">
        <v>1</v>
      </c>
      <c r="C71263">
        <v>7</v>
      </c>
      <c r="D71263">
        <v>1</v>
      </c>
      <c r="E71263">
        <v>1</v>
      </c>
      <c r="F71263" t="s">
        <v>19</v>
      </c>
      <c r="G71263">
        <v>526</v>
      </c>
    </row>
    <row r="71264" spans="1:7" x14ac:dyDescent="0.3">
      <c r="A71264">
        <v>2024</v>
      </c>
      <c r="B71264">
        <v>1</v>
      </c>
      <c r="C71264">
        <v>7</v>
      </c>
      <c r="D71264">
        <v>1</v>
      </c>
      <c r="E71264">
        <v>4</v>
      </c>
      <c r="F71264" t="s">
        <v>20</v>
      </c>
      <c r="G71264">
        <v>15</v>
      </c>
    </row>
    <row r="71265" spans="1:7" x14ac:dyDescent="0.3">
      <c r="A71265">
        <v>2024</v>
      </c>
      <c r="B71265">
        <v>1</v>
      </c>
      <c r="C71265">
        <v>7</v>
      </c>
      <c r="D71265">
        <v>1</v>
      </c>
      <c r="E71265">
        <v>4</v>
      </c>
      <c r="F71265" t="s">
        <v>21</v>
      </c>
      <c r="G71265">
        <v>197</v>
      </c>
    </row>
    <row r="71266" spans="1:7" x14ac:dyDescent="0.3">
      <c r="A71266">
        <v>2024</v>
      </c>
      <c r="B71266">
        <v>1</v>
      </c>
      <c r="C71266">
        <v>7</v>
      </c>
      <c r="D71266">
        <v>1</v>
      </c>
      <c r="E71266">
        <v>4</v>
      </c>
      <c r="F71266" t="s">
        <v>7</v>
      </c>
      <c r="G71266">
        <v>5</v>
      </c>
    </row>
    <row r="71267" spans="1:7" x14ac:dyDescent="0.3">
      <c r="A71267">
        <v>2024</v>
      </c>
      <c r="B71267">
        <v>1</v>
      </c>
      <c r="C71267">
        <v>7</v>
      </c>
      <c r="D71267">
        <v>1</v>
      </c>
      <c r="E71267">
        <v>4</v>
      </c>
      <c r="F71267" t="s">
        <v>8</v>
      </c>
      <c r="G71267">
        <v>15</v>
      </c>
    </row>
    <row r="71268" spans="1:7" x14ac:dyDescent="0.3">
      <c r="A71268">
        <v>2024</v>
      </c>
      <c r="B71268">
        <v>1</v>
      </c>
      <c r="C71268">
        <v>7</v>
      </c>
      <c r="D71268">
        <v>1</v>
      </c>
      <c r="E71268">
        <v>4</v>
      </c>
      <c r="F71268" t="s">
        <v>23</v>
      </c>
      <c r="G71268">
        <v>40</v>
      </c>
    </row>
    <row r="71269" spans="1:7" x14ac:dyDescent="0.3">
      <c r="A71269">
        <v>2024</v>
      </c>
      <c r="B71269">
        <v>1</v>
      </c>
      <c r="C71269">
        <v>7</v>
      </c>
      <c r="D71269">
        <v>1</v>
      </c>
      <c r="E71269">
        <v>4</v>
      </c>
      <c r="F71269" t="s">
        <v>24</v>
      </c>
      <c r="G71269">
        <v>10</v>
      </c>
    </row>
    <row r="71270" spans="1:7" x14ac:dyDescent="0.3">
      <c r="A71270">
        <v>2024</v>
      </c>
      <c r="B71270">
        <v>1</v>
      </c>
      <c r="C71270">
        <v>7</v>
      </c>
      <c r="D71270">
        <v>1</v>
      </c>
      <c r="E71270">
        <v>4</v>
      </c>
      <c r="F71270" t="s">
        <v>9</v>
      </c>
      <c r="G71270">
        <v>45</v>
      </c>
    </row>
    <row r="71271" spans="1:7" x14ac:dyDescent="0.3">
      <c r="A71271">
        <v>2024</v>
      </c>
      <c r="B71271">
        <v>1</v>
      </c>
      <c r="C71271">
        <v>7</v>
      </c>
      <c r="D71271">
        <v>1</v>
      </c>
      <c r="E71271">
        <v>4</v>
      </c>
      <c r="F71271" t="s">
        <v>25</v>
      </c>
      <c r="G71271">
        <v>30</v>
      </c>
    </row>
    <row r="71272" spans="1:7" x14ac:dyDescent="0.3">
      <c r="A71272">
        <v>2024</v>
      </c>
      <c r="B71272">
        <v>1</v>
      </c>
      <c r="C71272">
        <v>7</v>
      </c>
      <c r="D71272">
        <v>1</v>
      </c>
      <c r="E71272">
        <v>4</v>
      </c>
      <c r="F71272" t="s">
        <v>10</v>
      </c>
      <c r="G71272">
        <v>59</v>
      </c>
    </row>
    <row r="71273" spans="1:7" x14ac:dyDescent="0.3">
      <c r="A71273">
        <v>2024</v>
      </c>
      <c r="B71273">
        <v>1</v>
      </c>
      <c r="C71273">
        <v>7</v>
      </c>
      <c r="D71273">
        <v>1</v>
      </c>
      <c r="E71273">
        <v>4</v>
      </c>
      <c r="F71273" t="s">
        <v>11</v>
      </c>
      <c r="G71273">
        <v>53</v>
      </c>
    </row>
    <row r="71274" spans="1:7" x14ac:dyDescent="0.3">
      <c r="A71274">
        <v>2024</v>
      </c>
      <c r="B71274">
        <v>1</v>
      </c>
      <c r="C71274">
        <v>7</v>
      </c>
      <c r="D71274">
        <v>1</v>
      </c>
      <c r="E71274">
        <v>4</v>
      </c>
      <c r="F71274" t="s">
        <v>12</v>
      </c>
      <c r="G71274">
        <v>1141</v>
      </c>
    </row>
    <row r="71275" spans="1:7" x14ac:dyDescent="0.3">
      <c r="A71275">
        <v>2024</v>
      </c>
      <c r="B71275">
        <v>1</v>
      </c>
      <c r="C71275">
        <v>7</v>
      </c>
      <c r="D71275">
        <v>1</v>
      </c>
      <c r="E71275">
        <v>4</v>
      </c>
      <c r="F71275" t="s">
        <v>13</v>
      </c>
      <c r="G71275">
        <v>5</v>
      </c>
    </row>
    <row r="71276" spans="1:7" x14ac:dyDescent="0.3">
      <c r="A71276">
        <v>2024</v>
      </c>
      <c r="B71276">
        <v>1</v>
      </c>
      <c r="C71276">
        <v>7</v>
      </c>
      <c r="D71276">
        <v>1</v>
      </c>
      <c r="E71276">
        <v>4</v>
      </c>
      <c r="F71276" t="s">
        <v>15</v>
      </c>
      <c r="G71276">
        <v>65</v>
      </c>
    </row>
    <row r="71277" spans="1:7" x14ac:dyDescent="0.3">
      <c r="A71277">
        <v>2024</v>
      </c>
      <c r="B71277">
        <v>1</v>
      </c>
      <c r="C71277">
        <v>7</v>
      </c>
      <c r="D71277">
        <v>1</v>
      </c>
      <c r="E71277">
        <v>4</v>
      </c>
      <c r="F71277" t="s">
        <v>16</v>
      </c>
      <c r="G71277">
        <v>65</v>
      </c>
    </row>
    <row r="71278" spans="1:7" x14ac:dyDescent="0.3">
      <c r="A71278">
        <v>2024</v>
      </c>
      <c r="B71278">
        <v>1</v>
      </c>
      <c r="C71278">
        <v>7</v>
      </c>
      <c r="D71278">
        <v>1</v>
      </c>
      <c r="E71278">
        <v>4</v>
      </c>
      <c r="F71278" t="s">
        <v>28</v>
      </c>
      <c r="G71278">
        <v>25</v>
      </c>
    </row>
    <row r="71279" spans="1:7" x14ac:dyDescent="0.3">
      <c r="A71279">
        <v>2024</v>
      </c>
      <c r="B71279">
        <v>1</v>
      </c>
      <c r="C71279">
        <v>7</v>
      </c>
      <c r="D71279">
        <v>1</v>
      </c>
      <c r="E71279">
        <v>4</v>
      </c>
      <c r="F71279" t="s">
        <v>29</v>
      </c>
      <c r="G71279">
        <v>33</v>
      </c>
    </row>
    <row r="71280" spans="1:7" x14ac:dyDescent="0.3">
      <c r="A71280">
        <v>2024</v>
      </c>
      <c r="B71280">
        <v>1</v>
      </c>
      <c r="C71280">
        <v>7</v>
      </c>
      <c r="D71280">
        <v>1</v>
      </c>
      <c r="E71280">
        <v>4</v>
      </c>
      <c r="F71280" t="s">
        <v>31</v>
      </c>
      <c r="G71280">
        <v>80</v>
      </c>
    </row>
    <row r="71281" spans="1:7" x14ac:dyDescent="0.3">
      <c r="A71281">
        <v>2024</v>
      </c>
      <c r="B71281">
        <v>1</v>
      </c>
      <c r="C71281">
        <v>7</v>
      </c>
      <c r="D71281">
        <v>1</v>
      </c>
      <c r="E71281">
        <v>4</v>
      </c>
      <c r="F71281" t="s">
        <v>19</v>
      </c>
      <c r="G71281">
        <v>220</v>
      </c>
    </row>
    <row r="71282" spans="1:7" x14ac:dyDescent="0.3">
      <c r="A71282">
        <v>2024</v>
      </c>
      <c r="B71282">
        <v>1</v>
      </c>
      <c r="C71282">
        <v>7</v>
      </c>
      <c r="D71282">
        <v>1</v>
      </c>
      <c r="E71282">
        <v>11</v>
      </c>
      <c r="F71282" t="s">
        <v>33</v>
      </c>
      <c r="G71282">
        <v>60</v>
      </c>
    </row>
    <row r="71283" spans="1:7" x14ac:dyDescent="0.3">
      <c r="A71283">
        <v>2024</v>
      </c>
      <c r="B71283">
        <v>1</v>
      </c>
      <c r="C71283">
        <v>7</v>
      </c>
      <c r="D71283">
        <v>1</v>
      </c>
      <c r="E71283">
        <v>11</v>
      </c>
      <c r="F71283" t="s">
        <v>20</v>
      </c>
      <c r="G71283">
        <v>3398</v>
      </c>
    </row>
    <row r="71284" spans="1:7" x14ac:dyDescent="0.3">
      <c r="A71284">
        <v>2024</v>
      </c>
      <c r="B71284">
        <v>1</v>
      </c>
      <c r="C71284">
        <v>7</v>
      </c>
      <c r="D71284">
        <v>1</v>
      </c>
      <c r="E71284">
        <v>11</v>
      </c>
      <c r="F71284" t="s">
        <v>21</v>
      </c>
      <c r="G71284">
        <v>2755.45</v>
      </c>
    </row>
    <row r="71285" spans="1:7" x14ac:dyDescent="0.3">
      <c r="A71285">
        <v>2024</v>
      </c>
      <c r="B71285">
        <v>1</v>
      </c>
      <c r="C71285">
        <v>7</v>
      </c>
      <c r="D71285">
        <v>1</v>
      </c>
      <c r="E71285">
        <v>11</v>
      </c>
      <c r="F71285" t="s">
        <v>22</v>
      </c>
      <c r="G71285">
        <v>2140</v>
      </c>
    </row>
    <row r="71286" spans="1:7" x14ac:dyDescent="0.3">
      <c r="A71286">
        <v>2024</v>
      </c>
      <c r="B71286">
        <v>1</v>
      </c>
      <c r="C71286">
        <v>7</v>
      </c>
      <c r="D71286">
        <v>1</v>
      </c>
      <c r="E71286">
        <v>11</v>
      </c>
      <c r="F71286" t="s">
        <v>7</v>
      </c>
      <c r="G71286">
        <v>9832</v>
      </c>
    </row>
    <row r="71287" spans="1:7" x14ac:dyDescent="0.3">
      <c r="A71287">
        <v>2024</v>
      </c>
      <c r="B71287">
        <v>1</v>
      </c>
      <c r="C71287">
        <v>7</v>
      </c>
      <c r="D71287">
        <v>1</v>
      </c>
      <c r="E71287">
        <v>11</v>
      </c>
      <c r="F71287" t="s">
        <v>8</v>
      </c>
      <c r="G71287">
        <v>2446</v>
      </c>
    </row>
    <row r="71288" spans="1:7" x14ac:dyDescent="0.3">
      <c r="A71288">
        <v>2024</v>
      </c>
      <c r="B71288">
        <v>1</v>
      </c>
      <c r="C71288">
        <v>7</v>
      </c>
      <c r="D71288">
        <v>1</v>
      </c>
      <c r="E71288">
        <v>11</v>
      </c>
      <c r="F71288" t="s">
        <v>23</v>
      </c>
      <c r="G71288">
        <v>2655</v>
      </c>
    </row>
    <row r="71289" spans="1:7" x14ac:dyDescent="0.3">
      <c r="A71289">
        <v>2024</v>
      </c>
      <c r="B71289">
        <v>1</v>
      </c>
      <c r="C71289">
        <v>7</v>
      </c>
      <c r="D71289">
        <v>1</v>
      </c>
      <c r="E71289">
        <v>11</v>
      </c>
      <c r="F71289" t="s">
        <v>24</v>
      </c>
      <c r="G71289">
        <v>7873</v>
      </c>
    </row>
    <row r="71290" spans="1:7" x14ac:dyDescent="0.3">
      <c r="A71290">
        <v>2024</v>
      </c>
      <c r="B71290">
        <v>1</v>
      </c>
      <c r="C71290">
        <v>7</v>
      </c>
      <c r="D71290">
        <v>1</v>
      </c>
      <c r="E71290">
        <v>11</v>
      </c>
      <c r="F71290" t="s">
        <v>9</v>
      </c>
      <c r="G71290">
        <v>7511.1</v>
      </c>
    </row>
    <row r="71291" spans="1:7" x14ac:dyDescent="0.3">
      <c r="A71291">
        <v>2024</v>
      </c>
      <c r="B71291">
        <v>1</v>
      </c>
      <c r="C71291">
        <v>7</v>
      </c>
      <c r="D71291">
        <v>1</v>
      </c>
      <c r="E71291">
        <v>11</v>
      </c>
      <c r="F71291" t="s">
        <v>25</v>
      </c>
      <c r="G71291">
        <v>5760</v>
      </c>
    </row>
    <row r="71292" spans="1:7" x14ac:dyDescent="0.3">
      <c r="A71292">
        <v>2024</v>
      </c>
      <c r="B71292">
        <v>1</v>
      </c>
      <c r="C71292">
        <v>7</v>
      </c>
      <c r="D71292">
        <v>1</v>
      </c>
      <c r="E71292">
        <v>11</v>
      </c>
      <c r="F71292" t="s">
        <v>10</v>
      </c>
      <c r="G71292">
        <v>50250.41</v>
      </c>
    </row>
    <row r="71293" spans="1:7" x14ac:dyDescent="0.3">
      <c r="A71293">
        <v>2024</v>
      </c>
      <c r="B71293">
        <v>1</v>
      </c>
      <c r="C71293">
        <v>7</v>
      </c>
      <c r="D71293">
        <v>1</v>
      </c>
      <c r="E71293">
        <v>11</v>
      </c>
      <c r="F71293" t="s">
        <v>26</v>
      </c>
      <c r="G71293">
        <v>3097.7</v>
      </c>
    </row>
    <row r="71294" spans="1:7" x14ac:dyDescent="0.3">
      <c r="A71294">
        <v>2024</v>
      </c>
      <c r="B71294">
        <v>1</v>
      </c>
      <c r="C71294">
        <v>7</v>
      </c>
      <c r="D71294">
        <v>1</v>
      </c>
      <c r="E71294">
        <v>11</v>
      </c>
      <c r="F71294" t="s">
        <v>11</v>
      </c>
      <c r="G71294">
        <v>18544.599999999999</v>
      </c>
    </row>
    <row r="71295" spans="1:7" x14ac:dyDescent="0.3">
      <c r="A71295">
        <v>2024</v>
      </c>
      <c r="B71295">
        <v>1</v>
      </c>
      <c r="C71295">
        <v>7</v>
      </c>
      <c r="D71295">
        <v>1</v>
      </c>
      <c r="E71295">
        <v>11</v>
      </c>
      <c r="F71295" t="s">
        <v>12</v>
      </c>
      <c r="G71295">
        <v>14796</v>
      </c>
    </row>
    <row r="71296" spans="1:7" x14ac:dyDescent="0.3">
      <c r="A71296">
        <v>2024</v>
      </c>
      <c r="B71296">
        <v>1</v>
      </c>
      <c r="C71296">
        <v>7</v>
      </c>
      <c r="D71296">
        <v>1</v>
      </c>
      <c r="E71296">
        <v>11</v>
      </c>
      <c r="F71296" t="s">
        <v>27</v>
      </c>
      <c r="G71296">
        <v>1340</v>
      </c>
    </row>
    <row r="71297" spans="1:7" x14ac:dyDescent="0.3">
      <c r="A71297">
        <v>2024</v>
      </c>
      <c r="B71297">
        <v>1</v>
      </c>
      <c r="C71297">
        <v>7</v>
      </c>
      <c r="D71297">
        <v>1</v>
      </c>
      <c r="E71297">
        <v>11</v>
      </c>
      <c r="F71297" t="s">
        <v>13</v>
      </c>
      <c r="G71297">
        <v>7084</v>
      </c>
    </row>
    <row r="71298" spans="1:7" x14ac:dyDescent="0.3">
      <c r="A71298">
        <v>2024</v>
      </c>
      <c r="B71298">
        <v>1</v>
      </c>
      <c r="C71298">
        <v>7</v>
      </c>
      <c r="D71298">
        <v>1</v>
      </c>
      <c r="E71298">
        <v>11</v>
      </c>
      <c r="F71298" t="s">
        <v>14</v>
      </c>
      <c r="G71298">
        <v>546</v>
      </c>
    </row>
    <row r="71299" spans="1:7" x14ac:dyDescent="0.3">
      <c r="A71299">
        <v>2024</v>
      </c>
      <c r="B71299">
        <v>1</v>
      </c>
      <c r="C71299">
        <v>7</v>
      </c>
      <c r="D71299">
        <v>1</v>
      </c>
      <c r="E71299">
        <v>11</v>
      </c>
      <c r="F71299" t="s">
        <v>15</v>
      </c>
      <c r="G71299">
        <v>16365.477000000001</v>
      </c>
    </row>
    <row r="71300" spans="1:7" x14ac:dyDescent="0.3">
      <c r="A71300">
        <v>2024</v>
      </c>
      <c r="B71300">
        <v>1</v>
      </c>
      <c r="C71300">
        <v>7</v>
      </c>
      <c r="D71300">
        <v>1</v>
      </c>
      <c r="E71300">
        <v>11</v>
      </c>
      <c r="F71300" t="s">
        <v>16</v>
      </c>
      <c r="G71300">
        <v>36007.493999999999</v>
      </c>
    </row>
    <row r="71301" spans="1:7" x14ac:dyDescent="0.3">
      <c r="A71301">
        <v>2024</v>
      </c>
      <c r="B71301">
        <v>1</v>
      </c>
      <c r="C71301">
        <v>7</v>
      </c>
      <c r="D71301">
        <v>1</v>
      </c>
      <c r="E71301">
        <v>11</v>
      </c>
      <c r="F71301" t="s">
        <v>28</v>
      </c>
      <c r="G71301">
        <v>565</v>
      </c>
    </row>
    <row r="71302" spans="1:7" x14ac:dyDescent="0.3">
      <c r="A71302">
        <v>2024</v>
      </c>
      <c r="B71302">
        <v>1</v>
      </c>
      <c r="C71302">
        <v>7</v>
      </c>
      <c r="D71302">
        <v>1</v>
      </c>
      <c r="E71302">
        <v>11</v>
      </c>
      <c r="F71302" t="s">
        <v>29</v>
      </c>
      <c r="G71302">
        <v>3004.1</v>
      </c>
    </row>
    <row r="71303" spans="1:7" x14ac:dyDescent="0.3">
      <c r="A71303">
        <v>2024</v>
      </c>
      <c r="B71303">
        <v>1</v>
      </c>
      <c r="C71303">
        <v>7</v>
      </c>
      <c r="D71303">
        <v>1</v>
      </c>
      <c r="E71303">
        <v>11</v>
      </c>
      <c r="F71303" t="s">
        <v>31</v>
      </c>
      <c r="G71303">
        <v>14863.82</v>
      </c>
    </row>
    <row r="71304" spans="1:7" x14ac:dyDescent="0.3">
      <c r="A71304">
        <v>2024</v>
      </c>
      <c r="B71304">
        <v>1</v>
      </c>
      <c r="C71304">
        <v>7</v>
      </c>
      <c r="D71304">
        <v>1</v>
      </c>
      <c r="E71304">
        <v>11</v>
      </c>
      <c r="F71304" t="s">
        <v>17</v>
      </c>
      <c r="G71304">
        <v>5744</v>
      </c>
    </row>
    <row r="71305" spans="1:7" x14ac:dyDescent="0.3">
      <c r="A71305">
        <v>2024</v>
      </c>
      <c r="B71305">
        <v>1</v>
      </c>
      <c r="C71305">
        <v>7</v>
      </c>
      <c r="D71305">
        <v>1</v>
      </c>
      <c r="E71305">
        <v>11</v>
      </c>
      <c r="F71305" t="s">
        <v>18</v>
      </c>
      <c r="G71305">
        <v>75</v>
      </c>
    </row>
    <row r="71306" spans="1:7" x14ac:dyDescent="0.3">
      <c r="A71306">
        <v>2024</v>
      </c>
      <c r="B71306">
        <v>1</v>
      </c>
      <c r="C71306">
        <v>7</v>
      </c>
      <c r="D71306">
        <v>1</v>
      </c>
      <c r="E71306">
        <v>11</v>
      </c>
      <c r="F71306" t="s">
        <v>19</v>
      </c>
      <c r="G71306">
        <v>90004.073000000004</v>
      </c>
    </row>
    <row r="71307" spans="1:7" x14ac:dyDescent="0.3">
      <c r="A71307">
        <v>2024</v>
      </c>
      <c r="B71307">
        <v>1</v>
      </c>
      <c r="C71307">
        <v>7</v>
      </c>
      <c r="D71307">
        <v>1</v>
      </c>
      <c r="E71307">
        <v>11</v>
      </c>
      <c r="F71307" t="s">
        <v>32</v>
      </c>
      <c r="G71307">
        <v>386</v>
      </c>
    </row>
    <row r="71308" spans="1:7" x14ac:dyDescent="0.3">
      <c r="A71308">
        <v>2024</v>
      </c>
      <c r="B71308">
        <v>1</v>
      </c>
      <c r="C71308">
        <v>7</v>
      </c>
      <c r="D71308">
        <v>1</v>
      </c>
      <c r="E71308">
        <v>50</v>
      </c>
      <c r="F71308" t="s">
        <v>10</v>
      </c>
      <c r="G71308">
        <v>2815.32</v>
      </c>
    </row>
    <row r="71309" spans="1:7" x14ac:dyDescent="0.3">
      <c r="A71309">
        <v>2024</v>
      </c>
      <c r="B71309">
        <v>1</v>
      </c>
      <c r="C71309">
        <v>7</v>
      </c>
      <c r="D71309">
        <v>1</v>
      </c>
      <c r="E71309">
        <v>50</v>
      </c>
      <c r="F71309" t="s">
        <v>12</v>
      </c>
      <c r="G71309">
        <v>1490.08</v>
      </c>
    </row>
    <row r="71310" spans="1:7" x14ac:dyDescent="0.3">
      <c r="A71310">
        <v>2024</v>
      </c>
      <c r="B71310">
        <v>1</v>
      </c>
      <c r="C71310">
        <v>7</v>
      </c>
      <c r="D71310">
        <v>1</v>
      </c>
      <c r="E71310">
        <v>50</v>
      </c>
      <c r="F71310" t="s">
        <v>15</v>
      </c>
      <c r="G71310">
        <v>140.72</v>
      </c>
    </row>
    <row r="71311" spans="1:7" x14ac:dyDescent="0.3">
      <c r="A71311">
        <v>2024</v>
      </c>
      <c r="B71311">
        <v>1</v>
      </c>
      <c r="C71311">
        <v>7</v>
      </c>
      <c r="D71311">
        <v>1</v>
      </c>
      <c r="E71311">
        <v>50</v>
      </c>
      <c r="F71311" t="s">
        <v>31</v>
      </c>
      <c r="G71311">
        <v>341.06</v>
      </c>
    </row>
    <row r="71312" spans="1:7" x14ac:dyDescent="0.3">
      <c r="A71312">
        <v>2024</v>
      </c>
      <c r="B71312">
        <v>1</v>
      </c>
      <c r="C71312">
        <v>7</v>
      </c>
      <c r="D71312">
        <v>1</v>
      </c>
      <c r="E71312">
        <v>50</v>
      </c>
      <c r="F71312" t="s">
        <v>19</v>
      </c>
      <c r="G71312">
        <v>345.75</v>
      </c>
    </row>
    <row r="71313" spans="1:7" x14ac:dyDescent="0.3">
      <c r="A71313">
        <v>2024</v>
      </c>
      <c r="B71313">
        <v>1</v>
      </c>
      <c r="C71313">
        <v>7</v>
      </c>
      <c r="D71313">
        <v>2</v>
      </c>
      <c r="E71313">
        <v>1</v>
      </c>
      <c r="F71313" t="s">
        <v>33</v>
      </c>
      <c r="G71313">
        <v>42</v>
      </c>
    </row>
    <row r="71314" spans="1:7" x14ac:dyDescent="0.3">
      <c r="A71314">
        <v>2024</v>
      </c>
      <c r="B71314">
        <v>1</v>
      </c>
      <c r="C71314">
        <v>7</v>
      </c>
      <c r="D71314">
        <v>2</v>
      </c>
      <c r="E71314">
        <v>1</v>
      </c>
      <c r="F71314" t="s">
        <v>20</v>
      </c>
      <c r="G71314">
        <v>1299.5</v>
      </c>
    </row>
    <row r="71315" spans="1:7" x14ac:dyDescent="0.3">
      <c r="A71315">
        <v>2024</v>
      </c>
      <c r="B71315">
        <v>1</v>
      </c>
      <c r="C71315">
        <v>7</v>
      </c>
      <c r="D71315">
        <v>2</v>
      </c>
      <c r="E71315">
        <v>1</v>
      </c>
      <c r="F71315" t="s">
        <v>21</v>
      </c>
      <c r="G71315">
        <v>1542</v>
      </c>
    </row>
    <row r="71316" spans="1:7" x14ac:dyDescent="0.3">
      <c r="A71316">
        <v>2024</v>
      </c>
      <c r="B71316">
        <v>1</v>
      </c>
      <c r="C71316">
        <v>7</v>
      </c>
      <c r="D71316">
        <v>2</v>
      </c>
      <c r="E71316">
        <v>1</v>
      </c>
      <c r="F71316" t="s">
        <v>22</v>
      </c>
      <c r="G71316">
        <v>45</v>
      </c>
    </row>
    <row r="71317" spans="1:7" x14ac:dyDescent="0.3">
      <c r="A71317">
        <v>2024</v>
      </c>
      <c r="B71317">
        <v>1</v>
      </c>
      <c r="C71317">
        <v>7</v>
      </c>
      <c r="D71317">
        <v>2</v>
      </c>
      <c r="E71317">
        <v>1</v>
      </c>
      <c r="F71317" t="s">
        <v>7</v>
      </c>
      <c r="G71317">
        <v>1805.5</v>
      </c>
    </row>
    <row r="71318" spans="1:7" x14ac:dyDescent="0.3">
      <c r="A71318">
        <v>2024</v>
      </c>
      <c r="B71318">
        <v>1</v>
      </c>
      <c r="C71318">
        <v>7</v>
      </c>
      <c r="D71318">
        <v>2</v>
      </c>
      <c r="E71318">
        <v>1</v>
      </c>
      <c r="F71318" t="s">
        <v>8</v>
      </c>
      <c r="G71318">
        <v>2093</v>
      </c>
    </row>
    <row r="71319" spans="1:7" x14ac:dyDescent="0.3">
      <c r="A71319">
        <v>2024</v>
      </c>
      <c r="B71319">
        <v>1</v>
      </c>
      <c r="C71319">
        <v>7</v>
      </c>
      <c r="D71319">
        <v>2</v>
      </c>
      <c r="E71319">
        <v>1</v>
      </c>
      <c r="F71319" t="s">
        <v>23</v>
      </c>
      <c r="G71319">
        <v>5548</v>
      </c>
    </row>
    <row r="71320" spans="1:7" x14ac:dyDescent="0.3">
      <c r="A71320">
        <v>2024</v>
      </c>
      <c r="B71320">
        <v>1</v>
      </c>
      <c r="C71320">
        <v>7</v>
      </c>
      <c r="D71320">
        <v>2</v>
      </c>
      <c r="E71320">
        <v>1</v>
      </c>
      <c r="F71320" t="s">
        <v>24</v>
      </c>
      <c r="G71320">
        <v>2233</v>
      </c>
    </row>
    <row r="71321" spans="1:7" x14ac:dyDescent="0.3">
      <c r="A71321">
        <v>2024</v>
      </c>
      <c r="B71321">
        <v>1</v>
      </c>
      <c r="C71321">
        <v>7</v>
      </c>
      <c r="D71321">
        <v>2</v>
      </c>
      <c r="E71321">
        <v>1</v>
      </c>
      <c r="F71321" t="s">
        <v>9</v>
      </c>
      <c r="G71321">
        <v>18922.325000000001</v>
      </c>
    </row>
    <row r="71322" spans="1:7" x14ac:dyDescent="0.3">
      <c r="A71322">
        <v>2024</v>
      </c>
      <c r="B71322">
        <v>1</v>
      </c>
      <c r="C71322">
        <v>7</v>
      </c>
      <c r="D71322">
        <v>2</v>
      </c>
      <c r="E71322">
        <v>1</v>
      </c>
      <c r="F71322" t="s">
        <v>25</v>
      </c>
      <c r="G71322">
        <v>724</v>
      </c>
    </row>
    <row r="71323" spans="1:7" x14ac:dyDescent="0.3">
      <c r="A71323">
        <v>2024</v>
      </c>
      <c r="B71323">
        <v>1</v>
      </c>
      <c r="C71323">
        <v>7</v>
      </c>
      <c r="D71323">
        <v>2</v>
      </c>
      <c r="E71323">
        <v>1</v>
      </c>
      <c r="F71323" t="s">
        <v>10</v>
      </c>
      <c r="G71323">
        <v>37020.050000000003</v>
      </c>
    </row>
    <row r="71324" spans="1:7" x14ac:dyDescent="0.3">
      <c r="A71324">
        <v>2024</v>
      </c>
      <c r="B71324">
        <v>1</v>
      </c>
      <c r="C71324">
        <v>7</v>
      </c>
      <c r="D71324">
        <v>2</v>
      </c>
      <c r="E71324">
        <v>1</v>
      </c>
      <c r="F71324" t="s">
        <v>26</v>
      </c>
      <c r="G71324">
        <v>4330.8</v>
      </c>
    </row>
    <row r="71325" spans="1:7" x14ac:dyDescent="0.3">
      <c r="A71325">
        <v>2024</v>
      </c>
      <c r="B71325">
        <v>1</v>
      </c>
      <c r="C71325">
        <v>7</v>
      </c>
      <c r="D71325">
        <v>2</v>
      </c>
      <c r="E71325">
        <v>1</v>
      </c>
      <c r="F71325" t="s">
        <v>11</v>
      </c>
      <c r="G71325">
        <v>7170.4</v>
      </c>
    </row>
    <row r="71326" spans="1:7" x14ac:dyDescent="0.3">
      <c r="A71326">
        <v>2024</v>
      </c>
      <c r="B71326">
        <v>1</v>
      </c>
      <c r="C71326">
        <v>7</v>
      </c>
      <c r="D71326">
        <v>2</v>
      </c>
      <c r="E71326">
        <v>1</v>
      </c>
      <c r="F71326" t="s">
        <v>12</v>
      </c>
      <c r="G71326">
        <v>1443.5</v>
      </c>
    </row>
    <row r="71327" spans="1:7" x14ac:dyDescent="0.3">
      <c r="A71327">
        <v>2024</v>
      </c>
      <c r="B71327">
        <v>1</v>
      </c>
      <c r="C71327">
        <v>7</v>
      </c>
      <c r="D71327">
        <v>2</v>
      </c>
      <c r="E71327">
        <v>1</v>
      </c>
      <c r="F71327" t="s">
        <v>27</v>
      </c>
      <c r="G71327">
        <v>3273</v>
      </c>
    </row>
    <row r="71328" spans="1:7" x14ac:dyDescent="0.3">
      <c r="A71328">
        <v>2024</v>
      </c>
      <c r="B71328">
        <v>1</v>
      </c>
      <c r="C71328">
        <v>7</v>
      </c>
      <c r="D71328">
        <v>2</v>
      </c>
      <c r="E71328">
        <v>1</v>
      </c>
      <c r="F71328" t="s">
        <v>13</v>
      </c>
      <c r="G71328">
        <v>1503.5</v>
      </c>
    </row>
    <row r="71329" spans="1:7" x14ac:dyDescent="0.3">
      <c r="A71329">
        <v>2024</v>
      </c>
      <c r="B71329">
        <v>1</v>
      </c>
      <c r="C71329">
        <v>7</v>
      </c>
      <c r="D71329">
        <v>2</v>
      </c>
      <c r="E71329">
        <v>1</v>
      </c>
      <c r="F71329" t="s">
        <v>14</v>
      </c>
      <c r="G71329">
        <v>696</v>
      </c>
    </row>
    <row r="71330" spans="1:7" x14ac:dyDescent="0.3">
      <c r="A71330">
        <v>2024</v>
      </c>
      <c r="B71330">
        <v>1</v>
      </c>
      <c r="C71330">
        <v>7</v>
      </c>
      <c r="D71330">
        <v>2</v>
      </c>
      <c r="E71330">
        <v>1</v>
      </c>
      <c r="F71330" t="s">
        <v>15</v>
      </c>
      <c r="G71330">
        <v>26168.65</v>
      </c>
    </row>
    <row r="71331" spans="1:7" x14ac:dyDescent="0.3">
      <c r="A71331">
        <v>2024</v>
      </c>
      <c r="B71331">
        <v>1</v>
      </c>
      <c r="C71331">
        <v>7</v>
      </c>
      <c r="D71331">
        <v>2</v>
      </c>
      <c r="E71331">
        <v>1</v>
      </c>
      <c r="F71331" t="s">
        <v>16</v>
      </c>
      <c r="G71331">
        <v>13396</v>
      </c>
    </row>
    <row r="71332" spans="1:7" x14ac:dyDescent="0.3">
      <c r="A71332">
        <v>2024</v>
      </c>
      <c r="B71332">
        <v>1</v>
      </c>
      <c r="C71332">
        <v>7</v>
      </c>
      <c r="D71332">
        <v>2</v>
      </c>
      <c r="E71332">
        <v>1</v>
      </c>
      <c r="F71332" t="s">
        <v>28</v>
      </c>
      <c r="G71332">
        <v>519</v>
      </c>
    </row>
    <row r="71333" spans="1:7" x14ac:dyDescent="0.3">
      <c r="A71333">
        <v>2024</v>
      </c>
      <c r="B71333">
        <v>1</v>
      </c>
      <c r="C71333">
        <v>7</v>
      </c>
      <c r="D71333">
        <v>2</v>
      </c>
      <c r="E71333">
        <v>1</v>
      </c>
      <c r="F71333" t="s">
        <v>29</v>
      </c>
      <c r="G71333">
        <v>344</v>
      </c>
    </row>
    <row r="71334" spans="1:7" x14ac:dyDescent="0.3">
      <c r="A71334">
        <v>2024</v>
      </c>
      <c r="B71334">
        <v>1</v>
      </c>
      <c r="C71334">
        <v>7</v>
      </c>
      <c r="D71334">
        <v>2</v>
      </c>
      <c r="E71334">
        <v>1</v>
      </c>
      <c r="F71334" t="s">
        <v>30</v>
      </c>
      <c r="G71334">
        <v>5</v>
      </c>
    </row>
    <row r="71335" spans="1:7" x14ac:dyDescent="0.3">
      <c r="A71335">
        <v>2024</v>
      </c>
      <c r="B71335">
        <v>1</v>
      </c>
      <c r="C71335">
        <v>7</v>
      </c>
      <c r="D71335">
        <v>2</v>
      </c>
      <c r="E71335">
        <v>1</v>
      </c>
      <c r="F71335" t="s">
        <v>31</v>
      </c>
      <c r="G71335">
        <v>1296</v>
      </c>
    </row>
    <row r="71336" spans="1:7" x14ac:dyDescent="0.3">
      <c r="A71336">
        <v>2024</v>
      </c>
      <c r="B71336">
        <v>1</v>
      </c>
      <c r="C71336">
        <v>7</v>
      </c>
      <c r="D71336">
        <v>2</v>
      </c>
      <c r="E71336">
        <v>1</v>
      </c>
      <c r="F71336" t="s">
        <v>17</v>
      </c>
      <c r="G71336">
        <v>4583</v>
      </c>
    </row>
    <row r="71337" spans="1:7" x14ac:dyDescent="0.3">
      <c r="A71337">
        <v>2024</v>
      </c>
      <c r="B71337">
        <v>1</v>
      </c>
      <c r="C71337">
        <v>7</v>
      </c>
      <c r="D71337">
        <v>2</v>
      </c>
      <c r="E71337">
        <v>1</v>
      </c>
      <c r="F71337" t="s">
        <v>19</v>
      </c>
      <c r="G71337">
        <v>148484.54999999999</v>
      </c>
    </row>
    <row r="71338" spans="1:7" x14ac:dyDescent="0.3">
      <c r="A71338">
        <v>2024</v>
      </c>
      <c r="B71338">
        <v>1</v>
      </c>
      <c r="C71338">
        <v>7</v>
      </c>
      <c r="D71338">
        <v>2</v>
      </c>
      <c r="E71338">
        <v>1</v>
      </c>
      <c r="F71338" t="s">
        <v>32</v>
      </c>
      <c r="G71338">
        <v>456</v>
      </c>
    </row>
    <row r="71339" spans="1:7" x14ac:dyDescent="0.3">
      <c r="A71339">
        <v>2024</v>
      </c>
      <c r="B71339">
        <v>1</v>
      </c>
      <c r="C71339">
        <v>7</v>
      </c>
      <c r="D71339">
        <v>2</v>
      </c>
      <c r="E71339">
        <v>4</v>
      </c>
      <c r="F71339" t="s">
        <v>33</v>
      </c>
      <c r="G71339">
        <v>1610.3</v>
      </c>
    </row>
    <row r="71340" spans="1:7" x14ac:dyDescent="0.3">
      <c r="A71340">
        <v>2024</v>
      </c>
      <c r="B71340">
        <v>1</v>
      </c>
      <c r="C71340">
        <v>7</v>
      </c>
      <c r="D71340">
        <v>2</v>
      </c>
      <c r="E71340">
        <v>4</v>
      </c>
      <c r="F71340" t="s">
        <v>20</v>
      </c>
      <c r="G71340">
        <v>8253.5</v>
      </c>
    </row>
    <row r="71341" spans="1:7" x14ac:dyDescent="0.3">
      <c r="A71341">
        <v>2024</v>
      </c>
      <c r="B71341">
        <v>1</v>
      </c>
      <c r="C71341">
        <v>7</v>
      </c>
      <c r="D71341">
        <v>2</v>
      </c>
      <c r="E71341">
        <v>4</v>
      </c>
      <c r="F71341" t="s">
        <v>21</v>
      </c>
      <c r="G71341">
        <v>4083.2</v>
      </c>
    </row>
    <row r="71342" spans="1:7" x14ac:dyDescent="0.3">
      <c r="A71342">
        <v>2024</v>
      </c>
      <c r="B71342">
        <v>1</v>
      </c>
      <c r="C71342">
        <v>7</v>
      </c>
      <c r="D71342">
        <v>2</v>
      </c>
      <c r="E71342">
        <v>4</v>
      </c>
      <c r="F71342" t="s">
        <v>22</v>
      </c>
      <c r="G71342">
        <v>6793.3</v>
      </c>
    </row>
    <row r="71343" spans="1:7" x14ac:dyDescent="0.3">
      <c r="A71343">
        <v>2024</v>
      </c>
      <c r="B71343">
        <v>1</v>
      </c>
      <c r="C71343">
        <v>7</v>
      </c>
      <c r="D71343">
        <v>2</v>
      </c>
      <c r="E71343">
        <v>4</v>
      </c>
      <c r="F71343" t="s">
        <v>7</v>
      </c>
      <c r="G71343">
        <v>8010</v>
      </c>
    </row>
    <row r="71344" spans="1:7" x14ac:dyDescent="0.3">
      <c r="A71344">
        <v>2024</v>
      </c>
      <c r="B71344">
        <v>1</v>
      </c>
      <c r="C71344">
        <v>7</v>
      </c>
      <c r="D71344">
        <v>2</v>
      </c>
      <c r="E71344">
        <v>4</v>
      </c>
      <c r="F71344" t="s">
        <v>8</v>
      </c>
      <c r="G71344">
        <v>12940</v>
      </c>
    </row>
    <row r="71345" spans="1:7" x14ac:dyDescent="0.3">
      <c r="A71345">
        <v>2024</v>
      </c>
      <c r="B71345">
        <v>1</v>
      </c>
      <c r="C71345">
        <v>7</v>
      </c>
      <c r="D71345">
        <v>2</v>
      </c>
      <c r="E71345">
        <v>4</v>
      </c>
      <c r="F71345" t="s">
        <v>23</v>
      </c>
      <c r="G71345">
        <v>15355</v>
      </c>
    </row>
    <row r="71346" spans="1:7" x14ac:dyDescent="0.3">
      <c r="A71346">
        <v>2024</v>
      </c>
      <c r="B71346">
        <v>1</v>
      </c>
      <c r="C71346">
        <v>7</v>
      </c>
      <c r="D71346">
        <v>2</v>
      </c>
      <c r="E71346">
        <v>4</v>
      </c>
      <c r="F71346" t="s">
        <v>24</v>
      </c>
      <c r="G71346">
        <v>16739.2</v>
      </c>
    </row>
    <row r="71347" spans="1:7" x14ac:dyDescent="0.3">
      <c r="A71347">
        <v>2024</v>
      </c>
      <c r="B71347">
        <v>1</v>
      </c>
      <c r="C71347">
        <v>7</v>
      </c>
      <c r="D71347">
        <v>2</v>
      </c>
      <c r="E71347">
        <v>4</v>
      </c>
      <c r="F71347" t="s">
        <v>9</v>
      </c>
      <c r="G71347">
        <v>16092.5</v>
      </c>
    </row>
    <row r="71348" spans="1:7" x14ac:dyDescent="0.3">
      <c r="A71348">
        <v>2024</v>
      </c>
      <c r="B71348">
        <v>1</v>
      </c>
      <c r="C71348">
        <v>7</v>
      </c>
      <c r="D71348">
        <v>2</v>
      </c>
      <c r="E71348">
        <v>4</v>
      </c>
      <c r="F71348" t="s">
        <v>25</v>
      </c>
      <c r="G71348">
        <v>8224.0300000000007</v>
      </c>
    </row>
    <row r="71349" spans="1:7" x14ac:dyDescent="0.3">
      <c r="A71349">
        <v>2024</v>
      </c>
      <c r="B71349">
        <v>1</v>
      </c>
      <c r="C71349">
        <v>7</v>
      </c>
      <c r="D71349">
        <v>2</v>
      </c>
      <c r="E71349">
        <v>4</v>
      </c>
      <c r="F71349" t="s">
        <v>10</v>
      </c>
      <c r="G71349">
        <v>55578.1</v>
      </c>
    </row>
    <row r="71350" spans="1:7" x14ac:dyDescent="0.3">
      <c r="A71350">
        <v>2024</v>
      </c>
      <c r="B71350">
        <v>1</v>
      </c>
      <c r="C71350">
        <v>7</v>
      </c>
      <c r="D71350">
        <v>2</v>
      </c>
      <c r="E71350">
        <v>4</v>
      </c>
      <c r="F71350" t="s">
        <v>26</v>
      </c>
      <c r="G71350">
        <v>8047.9</v>
      </c>
    </row>
    <row r="71351" spans="1:7" x14ac:dyDescent="0.3">
      <c r="A71351">
        <v>2024</v>
      </c>
      <c r="B71351">
        <v>1</v>
      </c>
      <c r="C71351">
        <v>7</v>
      </c>
      <c r="D71351">
        <v>2</v>
      </c>
      <c r="E71351">
        <v>4</v>
      </c>
      <c r="F71351" t="s">
        <v>11</v>
      </c>
      <c r="G71351">
        <v>4325.6469999999999</v>
      </c>
    </row>
    <row r="71352" spans="1:7" x14ac:dyDescent="0.3">
      <c r="A71352">
        <v>2024</v>
      </c>
      <c r="B71352">
        <v>1</v>
      </c>
      <c r="C71352">
        <v>7</v>
      </c>
      <c r="D71352">
        <v>2</v>
      </c>
      <c r="E71352">
        <v>4</v>
      </c>
      <c r="F71352" t="s">
        <v>12</v>
      </c>
      <c r="G71352">
        <v>27442</v>
      </c>
    </row>
    <row r="71353" spans="1:7" x14ac:dyDescent="0.3">
      <c r="A71353">
        <v>2024</v>
      </c>
      <c r="B71353">
        <v>1</v>
      </c>
      <c r="C71353">
        <v>7</v>
      </c>
      <c r="D71353">
        <v>2</v>
      </c>
      <c r="E71353">
        <v>4</v>
      </c>
      <c r="F71353" t="s">
        <v>27</v>
      </c>
      <c r="G71353">
        <v>9802</v>
      </c>
    </row>
    <row r="71354" spans="1:7" x14ac:dyDescent="0.3">
      <c r="A71354">
        <v>2024</v>
      </c>
      <c r="B71354">
        <v>1</v>
      </c>
      <c r="C71354">
        <v>7</v>
      </c>
      <c r="D71354">
        <v>2</v>
      </c>
      <c r="E71354">
        <v>4</v>
      </c>
      <c r="F71354" t="s">
        <v>13</v>
      </c>
      <c r="G71354">
        <v>7109.5</v>
      </c>
    </row>
    <row r="71355" spans="1:7" x14ac:dyDescent="0.3">
      <c r="A71355">
        <v>2024</v>
      </c>
      <c r="B71355">
        <v>1</v>
      </c>
      <c r="C71355">
        <v>7</v>
      </c>
      <c r="D71355">
        <v>2</v>
      </c>
      <c r="E71355">
        <v>4</v>
      </c>
      <c r="F71355" t="s">
        <v>14</v>
      </c>
      <c r="G71355">
        <v>7321</v>
      </c>
    </row>
    <row r="71356" spans="1:7" x14ac:dyDescent="0.3">
      <c r="A71356">
        <v>2024</v>
      </c>
      <c r="B71356">
        <v>1</v>
      </c>
      <c r="C71356">
        <v>7</v>
      </c>
      <c r="D71356">
        <v>2</v>
      </c>
      <c r="E71356">
        <v>4</v>
      </c>
      <c r="F71356" t="s">
        <v>15</v>
      </c>
      <c r="G71356">
        <v>59685.9</v>
      </c>
    </row>
    <row r="71357" spans="1:7" x14ac:dyDescent="0.3">
      <c r="A71357">
        <v>2024</v>
      </c>
      <c r="B71357">
        <v>1</v>
      </c>
      <c r="C71357">
        <v>7</v>
      </c>
      <c r="D71357">
        <v>2</v>
      </c>
      <c r="E71357">
        <v>4</v>
      </c>
      <c r="F71357" t="s">
        <v>16</v>
      </c>
      <c r="G71357">
        <v>29364.652999999998</v>
      </c>
    </row>
    <row r="71358" spans="1:7" x14ac:dyDescent="0.3">
      <c r="A71358">
        <v>2024</v>
      </c>
      <c r="B71358">
        <v>1</v>
      </c>
      <c r="C71358">
        <v>7</v>
      </c>
      <c r="D71358">
        <v>2</v>
      </c>
      <c r="E71358">
        <v>4</v>
      </c>
      <c r="F71358" t="s">
        <v>28</v>
      </c>
      <c r="G71358">
        <v>5196</v>
      </c>
    </row>
    <row r="71359" spans="1:7" x14ac:dyDescent="0.3">
      <c r="A71359">
        <v>2024</v>
      </c>
      <c r="B71359">
        <v>1</v>
      </c>
      <c r="C71359">
        <v>7</v>
      </c>
      <c r="D71359">
        <v>2</v>
      </c>
      <c r="E71359">
        <v>4</v>
      </c>
      <c r="F71359" t="s">
        <v>29</v>
      </c>
      <c r="G71359">
        <v>11451.8</v>
      </c>
    </row>
    <row r="71360" spans="1:7" x14ac:dyDescent="0.3">
      <c r="A71360">
        <v>2024</v>
      </c>
      <c r="B71360">
        <v>1</v>
      </c>
      <c r="C71360">
        <v>7</v>
      </c>
      <c r="D71360">
        <v>2</v>
      </c>
      <c r="E71360">
        <v>4</v>
      </c>
      <c r="F71360" t="s">
        <v>30</v>
      </c>
      <c r="G71360">
        <v>1647.2</v>
      </c>
    </row>
    <row r="71361" spans="1:7" x14ac:dyDescent="0.3">
      <c r="A71361">
        <v>2024</v>
      </c>
      <c r="B71361">
        <v>1</v>
      </c>
      <c r="C71361">
        <v>7</v>
      </c>
      <c r="D71361">
        <v>2</v>
      </c>
      <c r="E71361">
        <v>4</v>
      </c>
      <c r="F71361" t="s">
        <v>31</v>
      </c>
      <c r="G71361">
        <v>81294.92</v>
      </c>
    </row>
    <row r="71362" spans="1:7" x14ac:dyDescent="0.3">
      <c r="A71362">
        <v>2024</v>
      </c>
      <c r="B71362">
        <v>1</v>
      </c>
      <c r="C71362">
        <v>7</v>
      </c>
      <c r="D71362">
        <v>2</v>
      </c>
      <c r="E71362">
        <v>4</v>
      </c>
      <c r="F71362" t="s">
        <v>17</v>
      </c>
      <c r="G71362">
        <v>73053.756999999998</v>
      </c>
    </row>
    <row r="71363" spans="1:7" x14ac:dyDescent="0.3">
      <c r="A71363">
        <v>2024</v>
      </c>
      <c r="B71363">
        <v>1</v>
      </c>
      <c r="C71363">
        <v>7</v>
      </c>
      <c r="D71363">
        <v>2</v>
      </c>
      <c r="E71363">
        <v>4</v>
      </c>
      <c r="F71363" t="s">
        <v>18</v>
      </c>
      <c r="G71363">
        <v>115</v>
      </c>
    </row>
    <row r="71364" spans="1:7" x14ac:dyDescent="0.3">
      <c r="A71364">
        <v>2024</v>
      </c>
      <c r="B71364">
        <v>1</v>
      </c>
      <c r="C71364">
        <v>7</v>
      </c>
      <c r="D71364">
        <v>2</v>
      </c>
      <c r="E71364">
        <v>4</v>
      </c>
      <c r="F71364" t="s">
        <v>19</v>
      </c>
      <c r="G71364">
        <v>144932.38200000001</v>
      </c>
    </row>
    <row r="71365" spans="1:7" x14ac:dyDescent="0.3">
      <c r="A71365">
        <v>2024</v>
      </c>
      <c r="B71365">
        <v>1</v>
      </c>
      <c r="C71365">
        <v>7</v>
      </c>
      <c r="D71365">
        <v>2</v>
      </c>
      <c r="E71365">
        <v>4</v>
      </c>
      <c r="F71365" t="s">
        <v>32</v>
      </c>
      <c r="G71365">
        <v>4237</v>
      </c>
    </row>
    <row r="71366" spans="1:7" x14ac:dyDescent="0.3">
      <c r="A71366">
        <v>2024</v>
      </c>
      <c r="B71366">
        <v>1</v>
      </c>
      <c r="C71366">
        <v>7</v>
      </c>
      <c r="D71366">
        <v>2</v>
      </c>
      <c r="E71366">
        <v>11</v>
      </c>
      <c r="F71366" t="s">
        <v>33</v>
      </c>
      <c r="G71366">
        <v>902</v>
      </c>
    </row>
    <row r="71367" spans="1:7" x14ac:dyDescent="0.3">
      <c r="A71367">
        <v>2024</v>
      </c>
      <c r="B71367">
        <v>1</v>
      </c>
      <c r="C71367">
        <v>7</v>
      </c>
      <c r="D71367">
        <v>2</v>
      </c>
      <c r="E71367">
        <v>11</v>
      </c>
      <c r="F71367" t="s">
        <v>20</v>
      </c>
      <c r="G71367">
        <v>3344.5</v>
      </c>
    </row>
    <row r="71368" spans="1:7" x14ac:dyDescent="0.3">
      <c r="A71368">
        <v>2024</v>
      </c>
      <c r="B71368">
        <v>1</v>
      </c>
      <c r="C71368">
        <v>7</v>
      </c>
      <c r="D71368">
        <v>2</v>
      </c>
      <c r="E71368">
        <v>11</v>
      </c>
      <c r="F71368" t="s">
        <v>21</v>
      </c>
      <c r="G71368">
        <v>2970.7</v>
      </c>
    </row>
    <row r="71369" spans="1:7" x14ac:dyDescent="0.3">
      <c r="A71369">
        <v>2024</v>
      </c>
      <c r="B71369">
        <v>1</v>
      </c>
      <c r="C71369">
        <v>7</v>
      </c>
      <c r="D71369">
        <v>2</v>
      </c>
      <c r="E71369">
        <v>11</v>
      </c>
      <c r="F71369" t="s">
        <v>22</v>
      </c>
      <c r="G71369">
        <v>3245.5</v>
      </c>
    </row>
    <row r="71370" spans="1:7" x14ac:dyDescent="0.3">
      <c r="A71370">
        <v>2024</v>
      </c>
      <c r="B71370">
        <v>1</v>
      </c>
      <c r="C71370">
        <v>7</v>
      </c>
      <c r="D71370">
        <v>2</v>
      </c>
      <c r="E71370">
        <v>11</v>
      </c>
      <c r="F71370" t="s">
        <v>7</v>
      </c>
      <c r="G71370">
        <v>10199.4</v>
      </c>
    </row>
    <row r="71371" spans="1:7" x14ac:dyDescent="0.3">
      <c r="A71371">
        <v>2024</v>
      </c>
      <c r="B71371">
        <v>1</v>
      </c>
      <c r="C71371">
        <v>7</v>
      </c>
      <c r="D71371">
        <v>2</v>
      </c>
      <c r="E71371">
        <v>11</v>
      </c>
      <c r="F71371" t="s">
        <v>8</v>
      </c>
      <c r="G71371">
        <v>10600.5</v>
      </c>
    </row>
    <row r="71372" spans="1:7" x14ac:dyDescent="0.3">
      <c r="A71372">
        <v>2024</v>
      </c>
      <c r="B71372">
        <v>1</v>
      </c>
      <c r="C71372">
        <v>7</v>
      </c>
      <c r="D71372">
        <v>2</v>
      </c>
      <c r="E71372">
        <v>11</v>
      </c>
      <c r="F71372" t="s">
        <v>23</v>
      </c>
      <c r="G71372">
        <v>3100</v>
      </c>
    </row>
    <row r="71373" spans="1:7" x14ac:dyDescent="0.3">
      <c r="A71373">
        <v>2024</v>
      </c>
      <c r="B71373">
        <v>1</v>
      </c>
      <c r="C71373">
        <v>7</v>
      </c>
      <c r="D71373">
        <v>2</v>
      </c>
      <c r="E71373">
        <v>11</v>
      </c>
      <c r="F71373" t="s">
        <v>24</v>
      </c>
      <c r="G71373">
        <v>13048</v>
      </c>
    </row>
    <row r="71374" spans="1:7" x14ac:dyDescent="0.3">
      <c r="A71374">
        <v>2024</v>
      </c>
      <c r="B71374">
        <v>1</v>
      </c>
      <c r="C71374">
        <v>7</v>
      </c>
      <c r="D71374">
        <v>2</v>
      </c>
      <c r="E71374">
        <v>11</v>
      </c>
      <c r="F71374" t="s">
        <v>9</v>
      </c>
      <c r="G71374">
        <v>25250.3</v>
      </c>
    </row>
    <row r="71375" spans="1:7" x14ac:dyDescent="0.3">
      <c r="A71375">
        <v>2024</v>
      </c>
      <c r="B71375">
        <v>1</v>
      </c>
      <c r="C71375">
        <v>7</v>
      </c>
      <c r="D71375">
        <v>2</v>
      </c>
      <c r="E71375">
        <v>11</v>
      </c>
      <c r="F71375" t="s">
        <v>25</v>
      </c>
      <c r="G71375">
        <v>7583</v>
      </c>
    </row>
    <row r="71376" spans="1:7" x14ac:dyDescent="0.3">
      <c r="A71376">
        <v>2024</v>
      </c>
      <c r="B71376">
        <v>1</v>
      </c>
      <c r="C71376">
        <v>7</v>
      </c>
      <c r="D71376">
        <v>2</v>
      </c>
      <c r="E71376">
        <v>11</v>
      </c>
      <c r="F71376" t="s">
        <v>10</v>
      </c>
      <c r="G71376">
        <v>70414.5</v>
      </c>
    </row>
    <row r="71377" spans="1:7" x14ac:dyDescent="0.3">
      <c r="A71377">
        <v>2024</v>
      </c>
      <c r="B71377">
        <v>1</v>
      </c>
      <c r="C71377">
        <v>7</v>
      </c>
      <c r="D71377">
        <v>2</v>
      </c>
      <c r="E71377">
        <v>11</v>
      </c>
      <c r="F71377" t="s">
        <v>26</v>
      </c>
      <c r="G71377">
        <v>6786.4</v>
      </c>
    </row>
    <row r="71378" spans="1:7" x14ac:dyDescent="0.3">
      <c r="A71378">
        <v>2024</v>
      </c>
      <c r="B71378">
        <v>1</v>
      </c>
      <c r="C71378">
        <v>7</v>
      </c>
      <c r="D71378">
        <v>2</v>
      </c>
      <c r="E71378">
        <v>11</v>
      </c>
      <c r="F71378" t="s">
        <v>11</v>
      </c>
      <c r="G71378">
        <v>18415</v>
      </c>
    </row>
    <row r="71379" spans="1:7" x14ac:dyDescent="0.3">
      <c r="A71379">
        <v>2024</v>
      </c>
      <c r="B71379">
        <v>1</v>
      </c>
      <c r="C71379">
        <v>7</v>
      </c>
      <c r="D71379">
        <v>2</v>
      </c>
      <c r="E71379">
        <v>11</v>
      </c>
      <c r="F71379" t="s">
        <v>12</v>
      </c>
      <c r="G71379">
        <v>30342</v>
      </c>
    </row>
    <row r="71380" spans="1:7" x14ac:dyDescent="0.3">
      <c r="A71380">
        <v>2024</v>
      </c>
      <c r="B71380">
        <v>1</v>
      </c>
      <c r="C71380">
        <v>7</v>
      </c>
      <c r="D71380">
        <v>2</v>
      </c>
      <c r="E71380">
        <v>11</v>
      </c>
      <c r="F71380" t="s">
        <v>27</v>
      </c>
      <c r="G71380">
        <v>3437</v>
      </c>
    </row>
    <row r="71381" spans="1:7" x14ac:dyDescent="0.3">
      <c r="A71381">
        <v>2024</v>
      </c>
      <c r="B71381">
        <v>1</v>
      </c>
      <c r="C71381">
        <v>7</v>
      </c>
      <c r="D71381">
        <v>2</v>
      </c>
      <c r="E71381">
        <v>11</v>
      </c>
      <c r="F71381" t="s">
        <v>13</v>
      </c>
      <c r="G71381">
        <v>6808.8</v>
      </c>
    </row>
    <row r="71382" spans="1:7" x14ac:dyDescent="0.3">
      <c r="A71382">
        <v>2024</v>
      </c>
      <c r="B71382">
        <v>1</v>
      </c>
      <c r="C71382">
        <v>7</v>
      </c>
      <c r="D71382">
        <v>2</v>
      </c>
      <c r="E71382">
        <v>11</v>
      </c>
      <c r="F71382" t="s">
        <v>14</v>
      </c>
      <c r="G71382">
        <v>8780.9</v>
      </c>
    </row>
    <row r="71383" spans="1:7" x14ac:dyDescent="0.3">
      <c r="A71383">
        <v>2024</v>
      </c>
      <c r="B71383">
        <v>1</v>
      </c>
      <c r="C71383">
        <v>7</v>
      </c>
      <c r="D71383">
        <v>2</v>
      </c>
      <c r="E71383">
        <v>11</v>
      </c>
      <c r="F71383" t="s">
        <v>15</v>
      </c>
      <c r="G71383">
        <v>72983.653999999995</v>
      </c>
    </row>
    <row r="71384" spans="1:7" x14ac:dyDescent="0.3">
      <c r="A71384">
        <v>2024</v>
      </c>
      <c r="B71384">
        <v>1</v>
      </c>
      <c r="C71384">
        <v>7</v>
      </c>
      <c r="D71384">
        <v>2</v>
      </c>
      <c r="E71384">
        <v>11</v>
      </c>
      <c r="F71384" t="s">
        <v>16</v>
      </c>
      <c r="G71384">
        <v>13902</v>
      </c>
    </row>
    <row r="71385" spans="1:7" x14ac:dyDescent="0.3">
      <c r="A71385">
        <v>2024</v>
      </c>
      <c r="B71385">
        <v>1</v>
      </c>
      <c r="C71385">
        <v>7</v>
      </c>
      <c r="D71385">
        <v>2</v>
      </c>
      <c r="E71385">
        <v>11</v>
      </c>
      <c r="F71385" t="s">
        <v>28</v>
      </c>
      <c r="G71385">
        <v>3989.5</v>
      </c>
    </row>
    <row r="71386" spans="1:7" x14ac:dyDescent="0.3">
      <c r="A71386">
        <v>2024</v>
      </c>
      <c r="B71386">
        <v>1</v>
      </c>
      <c r="C71386">
        <v>7</v>
      </c>
      <c r="D71386">
        <v>2</v>
      </c>
      <c r="E71386">
        <v>11</v>
      </c>
      <c r="F71386" t="s">
        <v>29</v>
      </c>
      <c r="G71386">
        <v>21835.1</v>
      </c>
    </row>
    <row r="71387" spans="1:7" x14ac:dyDescent="0.3">
      <c r="A71387">
        <v>2024</v>
      </c>
      <c r="B71387">
        <v>1</v>
      </c>
      <c r="C71387">
        <v>7</v>
      </c>
      <c r="D71387">
        <v>2</v>
      </c>
      <c r="E71387">
        <v>11</v>
      </c>
      <c r="F71387" t="s">
        <v>30</v>
      </c>
      <c r="G71387">
        <v>630.70000000000005</v>
      </c>
    </row>
    <row r="71388" spans="1:7" x14ac:dyDescent="0.3">
      <c r="A71388">
        <v>2024</v>
      </c>
      <c r="B71388">
        <v>1</v>
      </c>
      <c r="C71388">
        <v>7</v>
      </c>
      <c r="D71388">
        <v>2</v>
      </c>
      <c r="E71388">
        <v>11</v>
      </c>
      <c r="F71388" t="s">
        <v>31</v>
      </c>
      <c r="G71388">
        <v>37885.476000000002</v>
      </c>
    </row>
    <row r="71389" spans="1:7" x14ac:dyDescent="0.3">
      <c r="A71389">
        <v>2024</v>
      </c>
      <c r="B71389">
        <v>1</v>
      </c>
      <c r="C71389">
        <v>7</v>
      </c>
      <c r="D71389">
        <v>2</v>
      </c>
      <c r="E71389">
        <v>11</v>
      </c>
      <c r="F71389" t="s">
        <v>17</v>
      </c>
      <c r="G71389">
        <v>46387.5</v>
      </c>
    </row>
    <row r="71390" spans="1:7" x14ac:dyDescent="0.3">
      <c r="A71390">
        <v>2024</v>
      </c>
      <c r="B71390">
        <v>1</v>
      </c>
      <c r="C71390">
        <v>7</v>
      </c>
      <c r="D71390">
        <v>2</v>
      </c>
      <c r="E71390">
        <v>11</v>
      </c>
      <c r="F71390" t="s">
        <v>18</v>
      </c>
      <c r="G71390">
        <v>10</v>
      </c>
    </row>
    <row r="71391" spans="1:7" x14ac:dyDescent="0.3">
      <c r="A71391">
        <v>2024</v>
      </c>
      <c r="B71391">
        <v>1</v>
      </c>
      <c r="C71391">
        <v>7</v>
      </c>
      <c r="D71391">
        <v>2</v>
      </c>
      <c r="E71391">
        <v>11</v>
      </c>
      <c r="F71391" t="s">
        <v>19</v>
      </c>
      <c r="G71391">
        <v>89614.535000000003</v>
      </c>
    </row>
    <row r="71392" spans="1:7" x14ac:dyDescent="0.3">
      <c r="A71392">
        <v>2024</v>
      </c>
      <c r="B71392">
        <v>1</v>
      </c>
      <c r="C71392">
        <v>7</v>
      </c>
      <c r="D71392">
        <v>2</v>
      </c>
      <c r="E71392">
        <v>11</v>
      </c>
      <c r="F71392" t="s">
        <v>32</v>
      </c>
      <c r="G71392">
        <v>23554</v>
      </c>
    </row>
    <row r="71393" spans="1:7" x14ac:dyDescent="0.3">
      <c r="A71393">
        <v>2024</v>
      </c>
      <c r="B71393">
        <v>1</v>
      </c>
      <c r="C71393">
        <v>7</v>
      </c>
      <c r="D71393">
        <v>2</v>
      </c>
      <c r="E71393">
        <v>13</v>
      </c>
      <c r="F71393" t="s">
        <v>31</v>
      </c>
      <c r="G71393">
        <v>10</v>
      </c>
    </row>
    <row r="71394" spans="1:7" x14ac:dyDescent="0.3">
      <c r="A71394">
        <v>2024</v>
      </c>
      <c r="B71394">
        <v>1</v>
      </c>
      <c r="C71394">
        <v>7</v>
      </c>
      <c r="D71394">
        <v>2</v>
      </c>
      <c r="E71394">
        <v>15</v>
      </c>
      <c r="F71394" t="s">
        <v>20</v>
      </c>
      <c r="G71394">
        <v>89.224999999999994</v>
      </c>
    </row>
    <row r="71395" spans="1:7" x14ac:dyDescent="0.3">
      <c r="A71395">
        <v>2024</v>
      </c>
      <c r="B71395">
        <v>1</v>
      </c>
      <c r="C71395">
        <v>7</v>
      </c>
      <c r="D71395">
        <v>2</v>
      </c>
      <c r="E71395">
        <v>15</v>
      </c>
      <c r="F71395" t="s">
        <v>7</v>
      </c>
      <c r="G71395">
        <v>243.58699999999999</v>
      </c>
    </row>
    <row r="71396" spans="1:7" x14ac:dyDescent="0.3">
      <c r="A71396">
        <v>2024</v>
      </c>
      <c r="B71396">
        <v>1</v>
      </c>
      <c r="C71396">
        <v>7</v>
      </c>
      <c r="D71396">
        <v>2</v>
      </c>
      <c r="E71396">
        <v>15</v>
      </c>
      <c r="F71396" t="s">
        <v>24</v>
      </c>
      <c r="G71396">
        <v>214.101666666667</v>
      </c>
    </row>
    <row r="71397" spans="1:7" x14ac:dyDescent="0.3">
      <c r="A71397">
        <v>2024</v>
      </c>
      <c r="B71397">
        <v>1</v>
      </c>
      <c r="C71397">
        <v>7</v>
      </c>
      <c r="D71397">
        <v>2</v>
      </c>
      <c r="E71397">
        <v>15</v>
      </c>
      <c r="F71397" t="s">
        <v>10</v>
      </c>
      <c r="G71397">
        <v>65.031999999999996</v>
      </c>
    </row>
    <row r="71398" spans="1:7" x14ac:dyDescent="0.3">
      <c r="A71398">
        <v>2024</v>
      </c>
      <c r="B71398">
        <v>1</v>
      </c>
      <c r="C71398">
        <v>7</v>
      </c>
      <c r="D71398">
        <v>2</v>
      </c>
      <c r="E71398">
        <v>15</v>
      </c>
      <c r="F71398" t="s">
        <v>13</v>
      </c>
      <c r="G71398">
        <v>52.765999999999998</v>
      </c>
    </row>
    <row r="71399" spans="1:7" x14ac:dyDescent="0.3">
      <c r="A71399">
        <v>2024</v>
      </c>
      <c r="B71399">
        <v>1</v>
      </c>
      <c r="C71399">
        <v>7</v>
      </c>
      <c r="D71399">
        <v>2</v>
      </c>
      <c r="E71399">
        <v>15</v>
      </c>
      <c r="F71399" t="s">
        <v>15</v>
      </c>
      <c r="G71399">
        <v>415.26900000000001</v>
      </c>
    </row>
    <row r="71400" spans="1:7" x14ac:dyDescent="0.3">
      <c r="A71400">
        <v>2024</v>
      </c>
      <c r="B71400">
        <v>1</v>
      </c>
      <c r="C71400">
        <v>7</v>
      </c>
      <c r="D71400">
        <v>2</v>
      </c>
      <c r="E71400">
        <v>15</v>
      </c>
      <c r="F71400" t="s">
        <v>16</v>
      </c>
      <c r="G71400">
        <v>8960.0575000000008</v>
      </c>
    </row>
    <row r="71401" spans="1:7" x14ac:dyDescent="0.3">
      <c r="A71401">
        <v>2024</v>
      </c>
      <c r="B71401">
        <v>1</v>
      </c>
      <c r="C71401">
        <v>7</v>
      </c>
      <c r="D71401">
        <v>2</v>
      </c>
      <c r="E71401">
        <v>15</v>
      </c>
      <c r="F71401" t="s">
        <v>31</v>
      </c>
      <c r="G71401">
        <v>1205.3023333333299</v>
      </c>
    </row>
    <row r="71402" spans="1:7" x14ac:dyDescent="0.3">
      <c r="A71402">
        <v>2024</v>
      </c>
      <c r="B71402">
        <v>1</v>
      </c>
      <c r="C71402">
        <v>7</v>
      </c>
      <c r="D71402">
        <v>2</v>
      </c>
      <c r="E71402">
        <v>15</v>
      </c>
      <c r="F71402" t="s">
        <v>17</v>
      </c>
      <c r="G71402">
        <v>849.10299999999995</v>
      </c>
    </row>
    <row r="71403" spans="1:7" x14ac:dyDescent="0.3">
      <c r="A71403">
        <v>2024</v>
      </c>
      <c r="B71403">
        <v>1</v>
      </c>
      <c r="C71403">
        <v>7</v>
      </c>
      <c r="D71403">
        <v>2</v>
      </c>
      <c r="E71403">
        <v>15</v>
      </c>
      <c r="F71403" t="s">
        <v>19</v>
      </c>
      <c r="G71403">
        <v>2315.8546666666698</v>
      </c>
    </row>
    <row r="71404" spans="1:7" x14ac:dyDescent="0.3">
      <c r="A71404">
        <v>2024</v>
      </c>
      <c r="B71404">
        <v>1</v>
      </c>
      <c r="C71404">
        <v>7</v>
      </c>
      <c r="D71404">
        <v>3</v>
      </c>
      <c r="E71404">
        <v>4</v>
      </c>
      <c r="F71404" t="s">
        <v>21</v>
      </c>
      <c r="G71404">
        <v>54</v>
      </c>
    </row>
    <row r="71405" spans="1:7" x14ac:dyDescent="0.3">
      <c r="A71405">
        <v>2024</v>
      </c>
      <c r="B71405">
        <v>1</v>
      </c>
      <c r="C71405">
        <v>7</v>
      </c>
      <c r="D71405">
        <v>3</v>
      </c>
      <c r="E71405">
        <v>4</v>
      </c>
      <c r="F71405" t="s">
        <v>17</v>
      </c>
      <c r="G71405">
        <v>47</v>
      </c>
    </row>
    <row r="71406" spans="1:7" x14ac:dyDescent="0.3">
      <c r="A71406">
        <v>2024</v>
      </c>
      <c r="B71406">
        <v>1</v>
      </c>
      <c r="C71406">
        <v>7</v>
      </c>
      <c r="D71406">
        <v>3</v>
      </c>
      <c r="E71406">
        <v>11</v>
      </c>
      <c r="F71406" t="s">
        <v>20</v>
      </c>
      <c r="G71406">
        <v>812</v>
      </c>
    </row>
    <row r="71407" spans="1:7" x14ac:dyDescent="0.3">
      <c r="A71407">
        <v>2024</v>
      </c>
      <c r="B71407">
        <v>1</v>
      </c>
      <c r="C71407">
        <v>7</v>
      </c>
      <c r="D71407">
        <v>3</v>
      </c>
      <c r="E71407">
        <v>11</v>
      </c>
      <c r="F71407" t="s">
        <v>21</v>
      </c>
      <c r="G71407">
        <v>485</v>
      </c>
    </row>
    <row r="71408" spans="1:7" x14ac:dyDescent="0.3">
      <c r="A71408">
        <v>2024</v>
      </c>
      <c r="B71408">
        <v>1</v>
      </c>
      <c r="C71408">
        <v>7</v>
      </c>
      <c r="D71408">
        <v>3</v>
      </c>
      <c r="E71408">
        <v>11</v>
      </c>
      <c r="F71408" t="s">
        <v>7</v>
      </c>
      <c r="G71408">
        <v>1205</v>
      </c>
    </row>
    <row r="71409" spans="1:7" x14ac:dyDescent="0.3">
      <c r="A71409">
        <v>2024</v>
      </c>
      <c r="B71409">
        <v>1</v>
      </c>
      <c r="C71409">
        <v>7</v>
      </c>
      <c r="D71409">
        <v>3</v>
      </c>
      <c r="E71409">
        <v>11</v>
      </c>
      <c r="F71409" t="s">
        <v>8</v>
      </c>
      <c r="G71409">
        <v>496</v>
      </c>
    </row>
    <row r="71410" spans="1:7" x14ac:dyDescent="0.3">
      <c r="A71410">
        <v>2024</v>
      </c>
      <c r="B71410">
        <v>1</v>
      </c>
      <c r="C71410">
        <v>7</v>
      </c>
      <c r="D71410">
        <v>3</v>
      </c>
      <c r="E71410">
        <v>11</v>
      </c>
      <c r="F71410" t="s">
        <v>24</v>
      </c>
      <c r="G71410">
        <v>144</v>
      </c>
    </row>
    <row r="71411" spans="1:7" x14ac:dyDescent="0.3">
      <c r="A71411">
        <v>2024</v>
      </c>
      <c r="B71411">
        <v>1</v>
      </c>
      <c r="C71411">
        <v>7</v>
      </c>
      <c r="D71411">
        <v>3</v>
      </c>
      <c r="E71411">
        <v>11</v>
      </c>
      <c r="F71411" t="s">
        <v>25</v>
      </c>
      <c r="G71411">
        <v>690</v>
      </c>
    </row>
    <row r="71412" spans="1:7" x14ac:dyDescent="0.3">
      <c r="A71412">
        <v>2024</v>
      </c>
      <c r="B71412">
        <v>1</v>
      </c>
      <c r="C71412">
        <v>7</v>
      </c>
      <c r="D71412">
        <v>3</v>
      </c>
      <c r="E71412">
        <v>11</v>
      </c>
      <c r="F71412" t="s">
        <v>10</v>
      </c>
      <c r="G71412">
        <v>9547.5</v>
      </c>
    </row>
    <row r="71413" spans="1:7" x14ac:dyDescent="0.3">
      <c r="A71413">
        <v>2024</v>
      </c>
      <c r="B71413">
        <v>1</v>
      </c>
      <c r="C71413">
        <v>7</v>
      </c>
      <c r="D71413">
        <v>3</v>
      </c>
      <c r="E71413">
        <v>11</v>
      </c>
      <c r="F71413" t="s">
        <v>26</v>
      </c>
      <c r="G71413">
        <v>1170</v>
      </c>
    </row>
    <row r="71414" spans="1:7" x14ac:dyDescent="0.3">
      <c r="A71414">
        <v>2024</v>
      </c>
      <c r="B71414">
        <v>1</v>
      </c>
      <c r="C71414">
        <v>7</v>
      </c>
      <c r="D71414">
        <v>3</v>
      </c>
      <c r="E71414">
        <v>11</v>
      </c>
      <c r="F71414" t="s">
        <v>11</v>
      </c>
      <c r="G71414">
        <v>12166</v>
      </c>
    </row>
    <row r="71415" spans="1:7" x14ac:dyDescent="0.3">
      <c r="A71415">
        <v>2024</v>
      </c>
      <c r="B71415">
        <v>1</v>
      </c>
      <c r="C71415">
        <v>7</v>
      </c>
      <c r="D71415">
        <v>3</v>
      </c>
      <c r="E71415">
        <v>11</v>
      </c>
      <c r="F71415" t="s">
        <v>12</v>
      </c>
      <c r="G71415">
        <v>5044</v>
      </c>
    </row>
    <row r="71416" spans="1:7" x14ac:dyDescent="0.3">
      <c r="A71416">
        <v>2024</v>
      </c>
      <c r="B71416">
        <v>1</v>
      </c>
      <c r="C71416">
        <v>7</v>
      </c>
      <c r="D71416">
        <v>3</v>
      </c>
      <c r="E71416">
        <v>11</v>
      </c>
      <c r="F71416" t="s">
        <v>13</v>
      </c>
      <c r="G71416">
        <v>840</v>
      </c>
    </row>
    <row r="71417" spans="1:7" x14ac:dyDescent="0.3">
      <c r="A71417">
        <v>2024</v>
      </c>
      <c r="B71417">
        <v>1</v>
      </c>
      <c r="C71417">
        <v>7</v>
      </c>
      <c r="D71417">
        <v>3</v>
      </c>
      <c r="E71417">
        <v>11</v>
      </c>
      <c r="F71417" t="s">
        <v>14</v>
      </c>
      <c r="G71417">
        <v>612</v>
      </c>
    </row>
    <row r="71418" spans="1:7" x14ac:dyDescent="0.3">
      <c r="A71418">
        <v>2024</v>
      </c>
      <c r="B71418">
        <v>1</v>
      </c>
      <c r="C71418">
        <v>7</v>
      </c>
      <c r="D71418">
        <v>3</v>
      </c>
      <c r="E71418">
        <v>11</v>
      </c>
      <c r="F71418" t="s">
        <v>15</v>
      </c>
      <c r="G71418">
        <v>12930</v>
      </c>
    </row>
    <row r="71419" spans="1:7" x14ac:dyDescent="0.3">
      <c r="A71419">
        <v>2024</v>
      </c>
      <c r="B71419">
        <v>1</v>
      </c>
      <c r="C71419">
        <v>7</v>
      </c>
      <c r="D71419">
        <v>3</v>
      </c>
      <c r="E71419">
        <v>11</v>
      </c>
      <c r="F71419" t="s">
        <v>16</v>
      </c>
      <c r="G71419">
        <v>1498</v>
      </c>
    </row>
    <row r="71420" spans="1:7" x14ac:dyDescent="0.3">
      <c r="A71420">
        <v>2024</v>
      </c>
      <c r="B71420">
        <v>1</v>
      </c>
      <c r="C71420">
        <v>7</v>
      </c>
      <c r="D71420">
        <v>3</v>
      </c>
      <c r="E71420">
        <v>11</v>
      </c>
      <c r="F71420" t="s">
        <v>29</v>
      </c>
      <c r="G71420">
        <v>628</v>
      </c>
    </row>
    <row r="71421" spans="1:7" x14ac:dyDescent="0.3">
      <c r="A71421">
        <v>2024</v>
      </c>
      <c r="B71421">
        <v>1</v>
      </c>
      <c r="C71421">
        <v>7</v>
      </c>
      <c r="D71421">
        <v>3</v>
      </c>
      <c r="E71421">
        <v>11</v>
      </c>
      <c r="F71421" t="s">
        <v>31</v>
      </c>
      <c r="G71421">
        <v>13097.5</v>
      </c>
    </row>
    <row r="71422" spans="1:7" x14ac:dyDescent="0.3">
      <c r="A71422">
        <v>2024</v>
      </c>
      <c r="B71422">
        <v>1</v>
      </c>
      <c r="C71422">
        <v>7</v>
      </c>
      <c r="D71422">
        <v>3</v>
      </c>
      <c r="E71422">
        <v>11</v>
      </c>
      <c r="F71422" t="s">
        <v>17</v>
      </c>
      <c r="G71422">
        <v>5317</v>
      </c>
    </row>
    <row r="71423" spans="1:7" x14ac:dyDescent="0.3">
      <c r="A71423">
        <v>2024</v>
      </c>
      <c r="B71423">
        <v>1</v>
      </c>
      <c r="C71423">
        <v>7</v>
      </c>
      <c r="D71423">
        <v>3</v>
      </c>
      <c r="E71423">
        <v>11</v>
      </c>
      <c r="F71423" t="s">
        <v>19</v>
      </c>
      <c r="G71423">
        <v>7805</v>
      </c>
    </row>
    <row r="71424" spans="1:7" x14ac:dyDescent="0.3">
      <c r="A71424">
        <v>2024</v>
      </c>
      <c r="B71424">
        <v>1</v>
      </c>
      <c r="C71424">
        <v>7</v>
      </c>
      <c r="D71424">
        <v>3</v>
      </c>
      <c r="E71424">
        <v>11</v>
      </c>
      <c r="F71424" t="s">
        <v>32</v>
      </c>
      <c r="G71424">
        <v>538</v>
      </c>
    </row>
    <row r="71425" spans="1:7" x14ac:dyDescent="0.3">
      <c r="A71425">
        <v>2024</v>
      </c>
      <c r="B71425">
        <v>1</v>
      </c>
      <c r="C71425">
        <v>7</v>
      </c>
      <c r="D71425">
        <v>3</v>
      </c>
      <c r="E71425">
        <v>50</v>
      </c>
      <c r="F71425" t="s">
        <v>15</v>
      </c>
      <c r="G71425">
        <v>30.25</v>
      </c>
    </row>
    <row r="71426" spans="1:7" x14ac:dyDescent="0.3">
      <c r="A71426">
        <v>2024</v>
      </c>
      <c r="B71426">
        <v>1</v>
      </c>
      <c r="C71426">
        <v>7</v>
      </c>
      <c r="D71426">
        <v>3</v>
      </c>
      <c r="E71426">
        <v>50</v>
      </c>
      <c r="F71426" t="s">
        <v>31</v>
      </c>
      <c r="G71426">
        <v>291.05</v>
      </c>
    </row>
    <row r="71427" spans="1:7" x14ac:dyDescent="0.3">
      <c r="A71427">
        <v>2024</v>
      </c>
      <c r="B71427">
        <v>1</v>
      </c>
      <c r="C71427">
        <v>7</v>
      </c>
      <c r="D71427">
        <v>3</v>
      </c>
      <c r="E71427">
        <v>50</v>
      </c>
      <c r="F71427" t="s">
        <v>19</v>
      </c>
      <c r="G71427">
        <v>169.54</v>
      </c>
    </row>
    <row r="71428" spans="1:7" x14ac:dyDescent="0.3">
      <c r="A71428">
        <v>2024</v>
      </c>
      <c r="B71428">
        <v>1</v>
      </c>
      <c r="C71428">
        <v>19</v>
      </c>
      <c r="D71428">
        <v>1</v>
      </c>
      <c r="E71428">
        <v>1</v>
      </c>
      <c r="F71428" t="s">
        <v>20</v>
      </c>
      <c r="G71428">
        <v>20</v>
      </c>
    </row>
    <row r="71429" spans="1:7" x14ac:dyDescent="0.3">
      <c r="A71429">
        <v>2024</v>
      </c>
      <c r="B71429">
        <v>1</v>
      </c>
      <c r="C71429">
        <v>19</v>
      </c>
      <c r="D71429">
        <v>1</v>
      </c>
      <c r="E71429">
        <v>1</v>
      </c>
      <c r="F71429" t="s">
        <v>7</v>
      </c>
      <c r="G71429">
        <v>25</v>
      </c>
    </row>
    <row r="71430" spans="1:7" x14ac:dyDescent="0.3">
      <c r="A71430">
        <v>2024</v>
      </c>
      <c r="B71430">
        <v>1</v>
      </c>
      <c r="C71430">
        <v>19</v>
      </c>
      <c r="D71430">
        <v>1</v>
      </c>
      <c r="E71430">
        <v>1</v>
      </c>
      <c r="F71430" t="s">
        <v>9</v>
      </c>
      <c r="G71430">
        <v>30</v>
      </c>
    </row>
    <row r="71431" spans="1:7" x14ac:dyDescent="0.3">
      <c r="A71431">
        <v>2024</v>
      </c>
      <c r="B71431">
        <v>1</v>
      </c>
      <c r="C71431">
        <v>19</v>
      </c>
      <c r="D71431">
        <v>1</v>
      </c>
      <c r="E71431">
        <v>1</v>
      </c>
      <c r="F71431" t="s">
        <v>10</v>
      </c>
      <c r="G71431">
        <v>33.5</v>
      </c>
    </row>
    <row r="71432" spans="1:7" x14ac:dyDescent="0.3">
      <c r="A71432">
        <v>2024</v>
      </c>
      <c r="B71432">
        <v>1</v>
      </c>
      <c r="C71432">
        <v>19</v>
      </c>
      <c r="D71432">
        <v>1</v>
      </c>
      <c r="E71432">
        <v>1</v>
      </c>
      <c r="F71432" t="s">
        <v>26</v>
      </c>
      <c r="G71432">
        <v>10</v>
      </c>
    </row>
    <row r="71433" spans="1:7" x14ac:dyDescent="0.3">
      <c r="A71433">
        <v>2024</v>
      </c>
      <c r="B71433">
        <v>1</v>
      </c>
      <c r="C71433">
        <v>19</v>
      </c>
      <c r="D71433">
        <v>1</v>
      </c>
      <c r="E71433">
        <v>1</v>
      </c>
      <c r="F71433" t="s">
        <v>12</v>
      </c>
      <c r="G71433">
        <v>10</v>
      </c>
    </row>
    <row r="71434" spans="1:7" x14ac:dyDescent="0.3">
      <c r="A71434">
        <v>2024</v>
      </c>
      <c r="B71434">
        <v>1</v>
      </c>
      <c r="C71434">
        <v>19</v>
      </c>
      <c r="D71434">
        <v>1</v>
      </c>
      <c r="E71434">
        <v>1</v>
      </c>
      <c r="F71434" t="s">
        <v>16</v>
      </c>
      <c r="G71434">
        <v>15</v>
      </c>
    </row>
    <row r="71435" spans="1:7" x14ac:dyDescent="0.3">
      <c r="A71435">
        <v>2024</v>
      </c>
      <c r="B71435">
        <v>1</v>
      </c>
      <c r="C71435">
        <v>19</v>
      </c>
      <c r="D71435">
        <v>1</v>
      </c>
      <c r="E71435">
        <v>1</v>
      </c>
      <c r="F71435" t="s">
        <v>31</v>
      </c>
      <c r="G71435">
        <v>126</v>
      </c>
    </row>
    <row r="71436" spans="1:7" x14ac:dyDescent="0.3">
      <c r="A71436">
        <v>2024</v>
      </c>
      <c r="B71436">
        <v>1</v>
      </c>
      <c r="C71436">
        <v>19</v>
      </c>
      <c r="D71436">
        <v>1</v>
      </c>
      <c r="E71436">
        <v>1</v>
      </c>
      <c r="F71436" t="s">
        <v>19</v>
      </c>
      <c r="G71436">
        <v>322</v>
      </c>
    </row>
    <row r="71437" spans="1:7" x14ac:dyDescent="0.3">
      <c r="A71437">
        <v>2024</v>
      </c>
      <c r="B71437">
        <v>1</v>
      </c>
      <c r="C71437">
        <v>19</v>
      </c>
      <c r="D71437">
        <v>1</v>
      </c>
      <c r="E71437">
        <v>3</v>
      </c>
      <c r="F71437" t="s">
        <v>9</v>
      </c>
      <c r="G71437">
        <v>35</v>
      </c>
    </row>
    <row r="71438" spans="1:7" x14ac:dyDescent="0.3">
      <c r="A71438">
        <v>2024</v>
      </c>
      <c r="B71438">
        <v>1</v>
      </c>
      <c r="C71438">
        <v>19</v>
      </c>
      <c r="D71438">
        <v>1</v>
      </c>
      <c r="E71438">
        <v>3</v>
      </c>
      <c r="F71438" t="s">
        <v>15</v>
      </c>
      <c r="G71438">
        <v>12.923</v>
      </c>
    </row>
    <row r="71439" spans="1:7" x14ac:dyDescent="0.3">
      <c r="A71439">
        <v>2024</v>
      </c>
      <c r="B71439">
        <v>1</v>
      </c>
      <c r="C71439">
        <v>19</v>
      </c>
      <c r="D71439">
        <v>1</v>
      </c>
      <c r="E71439">
        <v>3</v>
      </c>
      <c r="F71439" t="s">
        <v>31</v>
      </c>
      <c r="G71439">
        <v>47</v>
      </c>
    </row>
    <row r="71440" spans="1:7" x14ac:dyDescent="0.3">
      <c r="A71440">
        <v>2024</v>
      </c>
      <c r="B71440">
        <v>1</v>
      </c>
      <c r="C71440">
        <v>19</v>
      </c>
      <c r="D71440">
        <v>1</v>
      </c>
      <c r="E71440">
        <v>3</v>
      </c>
      <c r="F71440" t="s">
        <v>19</v>
      </c>
      <c r="G71440">
        <v>1084.3800000000001</v>
      </c>
    </row>
    <row r="71441" spans="1:7" x14ac:dyDescent="0.3">
      <c r="A71441">
        <v>2024</v>
      </c>
      <c r="B71441">
        <v>1</v>
      </c>
      <c r="C71441">
        <v>19</v>
      </c>
      <c r="D71441">
        <v>1</v>
      </c>
      <c r="E71441">
        <v>4</v>
      </c>
      <c r="F71441" t="s">
        <v>20</v>
      </c>
      <c r="G71441">
        <v>5</v>
      </c>
    </row>
    <row r="71442" spans="1:7" x14ac:dyDescent="0.3">
      <c r="A71442">
        <v>2024</v>
      </c>
      <c r="B71442">
        <v>1</v>
      </c>
      <c r="C71442">
        <v>19</v>
      </c>
      <c r="D71442">
        <v>1</v>
      </c>
      <c r="E71442">
        <v>4</v>
      </c>
      <c r="F71442" t="s">
        <v>21</v>
      </c>
      <c r="G71442">
        <v>120</v>
      </c>
    </row>
    <row r="71443" spans="1:7" x14ac:dyDescent="0.3">
      <c r="A71443">
        <v>2024</v>
      </c>
      <c r="B71443">
        <v>1</v>
      </c>
      <c r="C71443">
        <v>19</v>
      </c>
      <c r="D71443">
        <v>1</v>
      </c>
      <c r="E71443">
        <v>4</v>
      </c>
      <c r="F71443" t="s">
        <v>7</v>
      </c>
      <c r="G71443">
        <v>30</v>
      </c>
    </row>
    <row r="71444" spans="1:7" x14ac:dyDescent="0.3">
      <c r="A71444">
        <v>2024</v>
      </c>
      <c r="B71444">
        <v>1</v>
      </c>
      <c r="C71444">
        <v>19</v>
      </c>
      <c r="D71444">
        <v>1</v>
      </c>
      <c r="E71444">
        <v>4</v>
      </c>
      <c r="F71444" t="s">
        <v>24</v>
      </c>
      <c r="G71444">
        <v>65</v>
      </c>
    </row>
    <row r="71445" spans="1:7" x14ac:dyDescent="0.3">
      <c r="A71445">
        <v>2024</v>
      </c>
      <c r="B71445">
        <v>1</v>
      </c>
      <c r="C71445">
        <v>19</v>
      </c>
      <c r="D71445">
        <v>1</v>
      </c>
      <c r="E71445">
        <v>4</v>
      </c>
      <c r="F71445" t="s">
        <v>9</v>
      </c>
      <c r="G71445">
        <v>15</v>
      </c>
    </row>
    <row r="71446" spans="1:7" x14ac:dyDescent="0.3">
      <c r="A71446">
        <v>2024</v>
      </c>
      <c r="B71446">
        <v>1</v>
      </c>
      <c r="C71446">
        <v>19</v>
      </c>
      <c r="D71446">
        <v>1</v>
      </c>
      <c r="E71446">
        <v>4</v>
      </c>
      <c r="F71446" t="s">
        <v>10</v>
      </c>
      <c r="G71446">
        <v>53.460540000000002</v>
      </c>
    </row>
    <row r="71447" spans="1:7" x14ac:dyDescent="0.3">
      <c r="A71447">
        <v>2024</v>
      </c>
      <c r="B71447">
        <v>1</v>
      </c>
      <c r="C71447">
        <v>19</v>
      </c>
      <c r="D71447">
        <v>1</v>
      </c>
      <c r="E71447">
        <v>4</v>
      </c>
      <c r="F71447" t="s">
        <v>26</v>
      </c>
      <c r="G71447">
        <v>10</v>
      </c>
    </row>
    <row r="71448" spans="1:7" x14ac:dyDescent="0.3">
      <c r="A71448">
        <v>2024</v>
      </c>
      <c r="B71448">
        <v>1</v>
      </c>
      <c r="C71448">
        <v>19</v>
      </c>
      <c r="D71448">
        <v>1</v>
      </c>
      <c r="E71448">
        <v>4</v>
      </c>
      <c r="F71448" t="s">
        <v>11</v>
      </c>
      <c r="G71448">
        <v>5</v>
      </c>
    </row>
    <row r="71449" spans="1:7" x14ac:dyDescent="0.3">
      <c r="A71449">
        <v>2024</v>
      </c>
      <c r="B71449">
        <v>1</v>
      </c>
      <c r="C71449">
        <v>19</v>
      </c>
      <c r="D71449">
        <v>1</v>
      </c>
      <c r="E71449">
        <v>4</v>
      </c>
      <c r="F71449" t="s">
        <v>12</v>
      </c>
      <c r="G71449">
        <v>2487.5</v>
      </c>
    </row>
    <row r="71450" spans="1:7" x14ac:dyDescent="0.3">
      <c r="A71450">
        <v>2024</v>
      </c>
      <c r="B71450">
        <v>1</v>
      </c>
      <c r="C71450">
        <v>19</v>
      </c>
      <c r="D71450">
        <v>1</v>
      </c>
      <c r="E71450">
        <v>4</v>
      </c>
      <c r="F71450" t="s">
        <v>15</v>
      </c>
      <c r="G71450">
        <v>40</v>
      </c>
    </row>
    <row r="71451" spans="1:7" x14ac:dyDescent="0.3">
      <c r="A71451">
        <v>2024</v>
      </c>
      <c r="B71451">
        <v>1</v>
      </c>
      <c r="C71451">
        <v>19</v>
      </c>
      <c r="D71451">
        <v>1</v>
      </c>
      <c r="E71451">
        <v>4</v>
      </c>
      <c r="F71451" t="s">
        <v>16</v>
      </c>
      <c r="G71451">
        <v>100</v>
      </c>
    </row>
    <row r="71452" spans="1:7" x14ac:dyDescent="0.3">
      <c r="A71452">
        <v>2024</v>
      </c>
      <c r="B71452">
        <v>1</v>
      </c>
      <c r="C71452">
        <v>19</v>
      </c>
      <c r="D71452">
        <v>1</v>
      </c>
      <c r="E71452">
        <v>4</v>
      </c>
      <c r="F71452" t="s">
        <v>19</v>
      </c>
      <c r="G71452">
        <v>140</v>
      </c>
    </row>
    <row r="71453" spans="1:7" x14ac:dyDescent="0.3">
      <c r="A71453">
        <v>2024</v>
      </c>
      <c r="B71453">
        <v>1</v>
      </c>
      <c r="C71453">
        <v>19</v>
      </c>
      <c r="D71453">
        <v>1</v>
      </c>
      <c r="E71453">
        <v>11</v>
      </c>
      <c r="F71453" t="s">
        <v>33</v>
      </c>
      <c r="G71453">
        <v>185</v>
      </c>
    </row>
    <row r="71454" spans="1:7" x14ac:dyDescent="0.3">
      <c r="A71454">
        <v>2024</v>
      </c>
      <c r="B71454">
        <v>1</v>
      </c>
      <c r="C71454">
        <v>19</v>
      </c>
      <c r="D71454">
        <v>1</v>
      </c>
      <c r="E71454">
        <v>11</v>
      </c>
      <c r="F71454" t="s">
        <v>20</v>
      </c>
      <c r="G71454">
        <v>4604</v>
      </c>
    </row>
    <row r="71455" spans="1:7" x14ac:dyDescent="0.3">
      <c r="A71455">
        <v>2024</v>
      </c>
      <c r="B71455">
        <v>1</v>
      </c>
      <c r="C71455">
        <v>19</v>
      </c>
      <c r="D71455">
        <v>1</v>
      </c>
      <c r="E71455">
        <v>11</v>
      </c>
      <c r="F71455" t="s">
        <v>21</v>
      </c>
      <c r="G71455">
        <v>2056.4870000000001</v>
      </c>
    </row>
    <row r="71456" spans="1:7" x14ac:dyDescent="0.3">
      <c r="A71456">
        <v>2024</v>
      </c>
      <c r="B71456">
        <v>1</v>
      </c>
      <c r="C71456">
        <v>19</v>
      </c>
      <c r="D71456">
        <v>1</v>
      </c>
      <c r="E71456">
        <v>11</v>
      </c>
      <c r="F71456" t="s">
        <v>7</v>
      </c>
      <c r="G71456">
        <v>7580.8</v>
      </c>
    </row>
    <row r="71457" spans="1:7" x14ac:dyDescent="0.3">
      <c r="A71457">
        <v>2024</v>
      </c>
      <c r="B71457">
        <v>1</v>
      </c>
      <c r="C71457">
        <v>19</v>
      </c>
      <c r="D71457">
        <v>1</v>
      </c>
      <c r="E71457">
        <v>11</v>
      </c>
      <c r="F71457" t="s">
        <v>8</v>
      </c>
      <c r="G71457">
        <v>3321</v>
      </c>
    </row>
    <row r="71458" spans="1:7" x14ac:dyDescent="0.3">
      <c r="A71458">
        <v>2024</v>
      </c>
      <c r="B71458">
        <v>1</v>
      </c>
      <c r="C71458">
        <v>19</v>
      </c>
      <c r="D71458">
        <v>1</v>
      </c>
      <c r="E71458">
        <v>11</v>
      </c>
      <c r="F71458" t="s">
        <v>23</v>
      </c>
      <c r="G71458">
        <v>4457</v>
      </c>
    </row>
    <row r="71459" spans="1:7" x14ac:dyDescent="0.3">
      <c r="A71459">
        <v>2024</v>
      </c>
      <c r="B71459">
        <v>1</v>
      </c>
      <c r="C71459">
        <v>19</v>
      </c>
      <c r="D71459">
        <v>1</v>
      </c>
      <c r="E71459">
        <v>11</v>
      </c>
      <c r="F71459" t="s">
        <v>24</v>
      </c>
      <c r="G71459">
        <v>3833</v>
      </c>
    </row>
    <row r="71460" spans="1:7" x14ac:dyDescent="0.3">
      <c r="A71460">
        <v>2024</v>
      </c>
      <c r="B71460">
        <v>1</v>
      </c>
      <c r="C71460">
        <v>19</v>
      </c>
      <c r="D71460">
        <v>1</v>
      </c>
      <c r="E71460">
        <v>11</v>
      </c>
      <c r="F71460" t="s">
        <v>9</v>
      </c>
      <c r="G71460">
        <v>10745.5</v>
      </c>
    </row>
    <row r="71461" spans="1:7" x14ac:dyDescent="0.3">
      <c r="A71461">
        <v>2024</v>
      </c>
      <c r="B71461">
        <v>1</v>
      </c>
      <c r="C71461">
        <v>19</v>
      </c>
      <c r="D71461">
        <v>1</v>
      </c>
      <c r="E71461">
        <v>11</v>
      </c>
      <c r="F71461" t="s">
        <v>25</v>
      </c>
      <c r="G71461">
        <v>3534.6959999999999</v>
      </c>
    </row>
    <row r="71462" spans="1:7" x14ac:dyDescent="0.3">
      <c r="A71462">
        <v>2024</v>
      </c>
      <c r="B71462">
        <v>1</v>
      </c>
      <c r="C71462">
        <v>19</v>
      </c>
      <c r="D71462">
        <v>1</v>
      </c>
      <c r="E71462">
        <v>11</v>
      </c>
      <c r="F71462" t="s">
        <v>10</v>
      </c>
      <c r="G71462">
        <v>42374.83797</v>
      </c>
    </row>
    <row r="71463" spans="1:7" x14ac:dyDescent="0.3">
      <c r="A71463">
        <v>2024</v>
      </c>
      <c r="B71463">
        <v>1</v>
      </c>
      <c r="C71463">
        <v>19</v>
      </c>
      <c r="D71463">
        <v>1</v>
      </c>
      <c r="E71463">
        <v>11</v>
      </c>
      <c r="F71463" t="s">
        <v>26</v>
      </c>
      <c r="G71463">
        <v>4941</v>
      </c>
    </row>
    <row r="71464" spans="1:7" x14ac:dyDescent="0.3">
      <c r="A71464">
        <v>2024</v>
      </c>
      <c r="B71464">
        <v>1</v>
      </c>
      <c r="C71464">
        <v>19</v>
      </c>
      <c r="D71464">
        <v>1</v>
      </c>
      <c r="E71464">
        <v>11</v>
      </c>
      <c r="F71464" t="s">
        <v>11</v>
      </c>
      <c r="G71464">
        <v>15246.6</v>
      </c>
    </row>
    <row r="71465" spans="1:7" x14ac:dyDescent="0.3">
      <c r="A71465">
        <v>2024</v>
      </c>
      <c r="B71465">
        <v>1</v>
      </c>
      <c r="C71465">
        <v>19</v>
      </c>
      <c r="D71465">
        <v>1</v>
      </c>
      <c r="E71465">
        <v>11</v>
      </c>
      <c r="F71465" t="s">
        <v>12</v>
      </c>
      <c r="G71465">
        <v>10605.668</v>
      </c>
    </row>
    <row r="71466" spans="1:7" x14ac:dyDescent="0.3">
      <c r="A71466">
        <v>2024</v>
      </c>
      <c r="B71466">
        <v>1</v>
      </c>
      <c r="C71466">
        <v>19</v>
      </c>
      <c r="D71466">
        <v>1</v>
      </c>
      <c r="E71466">
        <v>11</v>
      </c>
      <c r="F71466" t="s">
        <v>27</v>
      </c>
      <c r="G71466">
        <v>745</v>
      </c>
    </row>
    <row r="71467" spans="1:7" x14ac:dyDescent="0.3">
      <c r="A71467">
        <v>2024</v>
      </c>
      <c r="B71467">
        <v>1</v>
      </c>
      <c r="C71467">
        <v>19</v>
      </c>
      <c r="D71467">
        <v>1</v>
      </c>
      <c r="E71467">
        <v>11</v>
      </c>
      <c r="F71467" t="s">
        <v>13</v>
      </c>
      <c r="G71467">
        <v>3991</v>
      </c>
    </row>
    <row r="71468" spans="1:7" x14ac:dyDescent="0.3">
      <c r="A71468">
        <v>2024</v>
      </c>
      <c r="B71468">
        <v>1</v>
      </c>
      <c r="C71468">
        <v>19</v>
      </c>
      <c r="D71468">
        <v>1</v>
      </c>
      <c r="E71468">
        <v>11</v>
      </c>
      <c r="F71468" t="s">
        <v>14</v>
      </c>
      <c r="G71468">
        <v>315</v>
      </c>
    </row>
    <row r="71469" spans="1:7" x14ac:dyDescent="0.3">
      <c r="A71469">
        <v>2024</v>
      </c>
      <c r="B71469">
        <v>1</v>
      </c>
      <c r="C71469">
        <v>19</v>
      </c>
      <c r="D71469">
        <v>1</v>
      </c>
      <c r="E71469">
        <v>11</v>
      </c>
      <c r="F71469" t="s">
        <v>15</v>
      </c>
      <c r="G71469">
        <v>19067.998599999999</v>
      </c>
    </row>
    <row r="71470" spans="1:7" x14ac:dyDescent="0.3">
      <c r="A71470">
        <v>2024</v>
      </c>
      <c r="B71470">
        <v>1</v>
      </c>
      <c r="C71470">
        <v>19</v>
      </c>
      <c r="D71470">
        <v>1</v>
      </c>
      <c r="E71470">
        <v>11</v>
      </c>
      <c r="F71470" t="s">
        <v>16</v>
      </c>
      <c r="G71470">
        <v>26239.754000000001</v>
      </c>
    </row>
    <row r="71471" spans="1:7" x14ac:dyDescent="0.3">
      <c r="A71471">
        <v>2024</v>
      </c>
      <c r="B71471">
        <v>1</v>
      </c>
      <c r="C71471">
        <v>19</v>
      </c>
      <c r="D71471">
        <v>1</v>
      </c>
      <c r="E71471">
        <v>11</v>
      </c>
      <c r="F71471" t="s">
        <v>28</v>
      </c>
      <c r="G71471">
        <v>120</v>
      </c>
    </row>
    <row r="71472" spans="1:7" x14ac:dyDescent="0.3">
      <c r="A71472">
        <v>2024</v>
      </c>
      <c r="B71472">
        <v>1</v>
      </c>
      <c r="C71472">
        <v>19</v>
      </c>
      <c r="D71472">
        <v>1</v>
      </c>
      <c r="E71472">
        <v>11</v>
      </c>
      <c r="F71472" t="s">
        <v>29</v>
      </c>
      <c r="G71472">
        <v>2711</v>
      </c>
    </row>
    <row r="71473" spans="1:7" x14ac:dyDescent="0.3">
      <c r="A71473">
        <v>2024</v>
      </c>
      <c r="B71473">
        <v>1</v>
      </c>
      <c r="C71473">
        <v>19</v>
      </c>
      <c r="D71473">
        <v>1</v>
      </c>
      <c r="E71473">
        <v>11</v>
      </c>
      <c r="F71473" t="s">
        <v>31</v>
      </c>
      <c r="G71473">
        <v>8210.9</v>
      </c>
    </row>
    <row r="71474" spans="1:7" x14ac:dyDescent="0.3">
      <c r="A71474">
        <v>2024</v>
      </c>
      <c r="B71474">
        <v>1</v>
      </c>
      <c r="C71474">
        <v>19</v>
      </c>
      <c r="D71474">
        <v>1</v>
      </c>
      <c r="E71474">
        <v>11</v>
      </c>
      <c r="F71474" t="s">
        <v>17</v>
      </c>
      <c r="G71474">
        <v>3418.663</v>
      </c>
    </row>
    <row r="71475" spans="1:7" x14ac:dyDescent="0.3">
      <c r="A71475">
        <v>2024</v>
      </c>
      <c r="B71475">
        <v>1</v>
      </c>
      <c r="C71475">
        <v>19</v>
      </c>
      <c r="D71475">
        <v>1</v>
      </c>
      <c r="E71475">
        <v>11</v>
      </c>
      <c r="F71475" t="s">
        <v>18</v>
      </c>
      <c r="G71475">
        <v>190</v>
      </c>
    </row>
    <row r="71476" spans="1:7" x14ac:dyDescent="0.3">
      <c r="A71476">
        <v>2024</v>
      </c>
      <c r="B71476">
        <v>1</v>
      </c>
      <c r="C71476">
        <v>19</v>
      </c>
      <c r="D71476">
        <v>1</v>
      </c>
      <c r="E71476">
        <v>11</v>
      </c>
      <c r="F71476" t="s">
        <v>19</v>
      </c>
      <c r="G71476">
        <v>85429.712648000001</v>
      </c>
    </row>
    <row r="71477" spans="1:7" x14ac:dyDescent="0.3">
      <c r="A71477">
        <v>2024</v>
      </c>
      <c r="B71477">
        <v>1</v>
      </c>
      <c r="C71477">
        <v>19</v>
      </c>
      <c r="D71477">
        <v>1</v>
      </c>
      <c r="E71477">
        <v>11</v>
      </c>
      <c r="F71477" t="s">
        <v>32</v>
      </c>
      <c r="G71477">
        <v>174</v>
      </c>
    </row>
    <row r="71478" spans="1:7" x14ac:dyDescent="0.3">
      <c r="A71478">
        <v>2024</v>
      </c>
      <c r="B71478">
        <v>1</v>
      </c>
      <c r="C71478">
        <v>19</v>
      </c>
      <c r="D71478">
        <v>1</v>
      </c>
      <c r="E71478">
        <v>13</v>
      </c>
      <c r="F71478" t="s">
        <v>10</v>
      </c>
      <c r="G71478">
        <v>10</v>
      </c>
    </row>
    <row r="71479" spans="1:7" x14ac:dyDescent="0.3">
      <c r="A71479">
        <v>2024</v>
      </c>
      <c r="B71479">
        <v>1</v>
      </c>
      <c r="C71479">
        <v>19</v>
      </c>
      <c r="D71479">
        <v>1</v>
      </c>
      <c r="E71479">
        <v>14</v>
      </c>
      <c r="F71479" t="s">
        <v>33</v>
      </c>
      <c r="G71479">
        <v>53.021000000000001</v>
      </c>
    </row>
    <row r="71480" spans="1:7" x14ac:dyDescent="0.3">
      <c r="A71480">
        <v>2024</v>
      </c>
      <c r="B71480">
        <v>1</v>
      </c>
      <c r="C71480">
        <v>19</v>
      </c>
      <c r="D71480">
        <v>1</v>
      </c>
      <c r="E71480">
        <v>14</v>
      </c>
      <c r="F71480" t="s">
        <v>20</v>
      </c>
      <c r="G71480">
        <v>2407.5439999999999</v>
      </c>
    </row>
    <row r="71481" spans="1:7" x14ac:dyDescent="0.3">
      <c r="A71481">
        <v>2024</v>
      </c>
      <c r="B71481">
        <v>1</v>
      </c>
      <c r="C71481">
        <v>19</v>
      </c>
      <c r="D71481">
        <v>1</v>
      </c>
      <c r="E71481">
        <v>14</v>
      </c>
      <c r="F71481" t="s">
        <v>21</v>
      </c>
      <c r="G71481">
        <v>3339.0410000000002</v>
      </c>
    </row>
    <row r="71482" spans="1:7" x14ac:dyDescent="0.3">
      <c r="A71482">
        <v>2024</v>
      </c>
      <c r="B71482">
        <v>1</v>
      </c>
      <c r="C71482">
        <v>19</v>
      </c>
      <c r="D71482">
        <v>1</v>
      </c>
      <c r="E71482">
        <v>14</v>
      </c>
      <c r="F71482" t="s">
        <v>22</v>
      </c>
      <c r="G71482">
        <v>125.376</v>
      </c>
    </row>
    <row r="71483" spans="1:7" x14ac:dyDescent="0.3">
      <c r="A71483">
        <v>2024</v>
      </c>
      <c r="B71483">
        <v>1</v>
      </c>
      <c r="C71483">
        <v>19</v>
      </c>
      <c r="D71483">
        <v>1</v>
      </c>
      <c r="E71483">
        <v>14</v>
      </c>
      <c r="F71483" t="s">
        <v>7</v>
      </c>
      <c r="G71483">
        <v>2944.5189999999998</v>
      </c>
    </row>
    <row r="71484" spans="1:7" x14ac:dyDescent="0.3">
      <c r="A71484">
        <v>2024</v>
      </c>
      <c r="B71484">
        <v>1</v>
      </c>
      <c r="C71484">
        <v>19</v>
      </c>
      <c r="D71484">
        <v>1</v>
      </c>
      <c r="E71484">
        <v>14</v>
      </c>
      <c r="F71484" t="s">
        <v>8</v>
      </c>
      <c r="G71484">
        <v>2780.1419999999998</v>
      </c>
    </row>
    <row r="71485" spans="1:7" x14ac:dyDescent="0.3">
      <c r="A71485">
        <v>2024</v>
      </c>
      <c r="B71485">
        <v>1</v>
      </c>
      <c r="C71485">
        <v>19</v>
      </c>
      <c r="D71485">
        <v>1</v>
      </c>
      <c r="E71485">
        <v>14</v>
      </c>
      <c r="F71485" t="s">
        <v>23</v>
      </c>
      <c r="G71485">
        <v>1259.212</v>
      </c>
    </row>
    <row r="71486" spans="1:7" x14ac:dyDescent="0.3">
      <c r="A71486">
        <v>2024</v>
      </c>
      <c r="B71486">
        <v>1</v>
      </c>
      <c r="C71486">
        <v>19</v>
      </c>
      <c r="D71486">
        <v>1</v>
      </c>
      <c r="E71486">
        <v>14</v>
      </c>
      <c r="F71486" t="s">
        <v>24</v>
      </c>
      <c r="G71486">
        <v>13.335000000000001</v>
      </c>
    </row>
    <row r="71487" spans="1:7" x14ac:dyDescent="0.3">
      <c r="A71487">
        <v>2024</v>
      </c>
      <c r="B71487">
        <v>1</v>
      </c>
      <c r="C71487">
        <v>19</v>
      </c>
      <c r="D71487">
        <v>1</v>
      </c>
      <c r="E71487">
        <v>14</v>
      </c>
      <c r="F71487" t="s">
        <v>9</v>
      </c>
      <c r="G71487">
        <v>1826.7380000000001</v>
      </c>
    </row>
    <row r="71488" spans="1:7" x14ac:dyDescent="0.3">
      <c r="A71488">
        <v>2024</v>
      </c>
      <c r="B71488">
        <v>1</v>
      </c>
      <c r="C71488">
        <v>19</v>
      </c>
      <c r="D71488">
        <v>1</v>
      </c>
      <c r="E71488">
        <v>14</v>
      </c>
      <c r="F71488" t="s">
        <v>25</v>
      </c>
      <c r="G71488">
        <v>1638.7940000000001</v>
      </c>
    </row>
    <row r="71489" spans="1:7" x14ac:dyDescent="0.3">
      <c r="A71489">
        <v>2024</v>
      </c>
      <c r="B71489">
        <v>1</v>
      </c>
      <c r="C71489">
        <v>19</v>
      </c>
      <c r="D71489">
        <v>1</v>
      </c>
      <c r="E71489">
        <v>14</v>
      </c>
      <c r="F71489" t="s">
        <v>10</v>
      </c>
      <c r="G71489">
        <v>8421.0879999999997</v>
      </c>
    </row>
    <row r="71490" spans="1:7" x14ac:dyDescent="0.3">
      <c r="A71490">
        <v>2024</v>
      </c>
      <c r="B71490">
        <v>1</v>
      </c>
      <c r="C71490">
        <v>19</v>
      </c>
      <c r="D71490">
        <v>1</v>
      </c>
      <c r="E71490">
        <v>14</v>
      </c>
      <c r="F71490" t="s">
        <v>26</v>
      </c>
      <c r="G71490">
        <v>614.16600000000005</v>
      </c>
    </row>
    <row r="71491" spans="1:7" x14ac:dyDescent="0.3">
      <c r="A71491">
        <v>2024</v>
      </c>
      <c r="B71491">
        <v>1</v>
      </c>
      <c r="C71491">
        <v>19</v>
      </c>
      <c r="D71491">
        <v>1</v>
      </c>
      <c r="E71491">
        <v>14</v>
      </c>
      <c r="F71491" t="s">
        <v>11</v>
      </c>
      <c r="G71491">
        <v>1501.182</v>
      </c>
    </row>
    <row r="71492" spans="1:7" x14ac:dyDescent="0.3">
      <c r="A71492">
        <v>2024</v>
      </c>
      <c r="B71492">
        <v>1</v>
      </c>
      <c r="C71492">
        <v>19</v>
      </c>
      <c r="D71492">
        <v>1</v>
      </c>
      <c r="E71492">
        <v>14</v>
      </c>
      <c r="F71492" t="s">
        <v>12</v>
      </c>
      <c r="G71492">
        <v>5890.09</v>
      </c>
    </row>
    <row r="71493" spans="1:7" x14ac:dyDescent="0.3">
      <c r="A71493">
        <v>2024</v>
      </c>
      <c r="B71493">
        <v>1</v>
      </c>
      <c r="C71493">
        <v>19</v>
      </c>
      <c r="D71493">
        <v>1</v>
      </c>
      <c r="E71493">
        <v>14</v>
      </c>
      <c r="F71493" t="s">
        <v>13</v>
      </c>
      <c r="G71493">
        <v>9806.2960000000003</v>
      </c>
    </row>
    <row r="71494" spans="1:7" x14ac:dyDescent="0.3">
      <c r="A71494">
        <v>2024</v>
      </c>
      <c r="B71494">
        <v>1</v>
      </c>
      <c r="C71494">
        <v>19</v>
      </c>
      <c r="D71494">
        <v>1</v>
      </c>
      <c r="E71494">
        <v>14</v>
      </c>
      <c r="F71494" t="s">
        <v>15</v>
      </c>
      <c r="G71494">
        <v>6204.9520000000002</v>
      </c>
    </row>
    <row r="71495" spans="1:7" x14ac:dyDescent="0.3">
      <c r="A71495">
        <v>2024</v>
      </c>
      <c r="B71495">
        <v>1</v>
      </c>
      <c r="C71495">
        <v>19</v>
      </c>
      <c r="D71495">
        <v>1</v>
      </c>
      <c r="E71495">
        <v>14</v>
      </c>
      <c r="F71495" t="s">
        <v>16</v>
      </c>
      <c r="G71495">
        <v>10982.808999999999</v>
      </c>
    </row>
    <row r="71496" spans="1:7" x14ac:dyDescent="0.3">
      <c r="A71496">
        <v>2024</v>
      </c>
      <c r="B71496">
        <v>1</v>
      </c>
      <c r="C71496">
        <v>19</v>
      </c>
      <c r="D71496">
        <v>1</v>
      </c>
      <c r="E71496">
        <v>14</v>
      </c>
      <c r="F71496" t="s">
        <v>28</v>
      </c>
      <c r="G71496">
        <v>1791.395</v>
      </c>
    </row>
    <row r="71497" spans="1:7" x14ac:dyDescent="0.3">
      <c r="A71497">
        <v>2024</v>
      </c>
      <c r="B71497">
        <v>1</v>
      </c>
      <c r="C71497">
        <v>19</v>
      </c>
      <c r="D71497">
        <v>1</v>
      </c>
      <c r="E71497">
        <v>14</v>
      </c>
      <c r="F71497" t="s">
        <v>29</v>
      </c>
      <c r="G71497">
        <v>40</v>
      </c>
    </row>
    <row r="71498" spans="1:7" x14ac:dyDescent="0.3">
      <c r="A71498">
        <v>2024</v>
      </c>
      <c r="B71498">
        <v>1</v>
      </c>
      <c r="C71498">
        <v>19</v>
      </c>
      <c r="D71498">
        <v>1</v>
      </c>
      <c r="E71498">
        <v>14</v>
      </c>
      <c r="F71498" t="s">
        <v>30</v>
      </c>
      <c r="G71498">
        <v>290.27100000000002</v>
      </c>
    </row>
    <row r="71499" spans="1:7" x14ac:dyDescent="0.3">
      <c r="A71499">
        <v>2024</v>
      </c>
      <c r="B71499">
        <v>1</v>
      </c>
      <c r="C71499">
        <v>19</v>
      </c>
      <c r="D71499">
        <v>1</v>
      </c>
      <c r="E71499">
        <v>14</v>
      </c>
      <c r="F71499" t="s">
        <v>31</v>
      </c>
      <c r="G71499">
        <v>5320.5780000000004</v>
      </c>
    </row>
    <row r="71500" spans="1:7" x14ac:dyDescent="0.3">
      <c r="A71500">
        <v>2024</v>
      </c>
      <c r="B71500">
        <v>1</v>
      </c>
      <c r="C71500">
        <v>19</v>
      </c>
      <c r="D71500">
        <v>1</v>
      </c>
      <c r="E71500">
        <v>14</v>
      </c>
      <c r="F71500" t="s">
        <v>17</v>
      </c>
      <c r="G71500">
        <v>2243.433</v>
      </c>
    </row>
    <row r="71501" spans="1:7" x14ac:dyDescent="0.3">
      <c r="A71501">
        <v>2024</v>
      </c>
      <c r="B71501">
        <v>1</v>
      </c>
      <c r="C71501">
        <v>19</v>
      </c>
      <c r="D71501">
        <v>1</v>
      </c>
      <c r="E71501">
        <v>14</v>
      </c>
      <c r="F71501" t="s">
        <v>19</v>
      </c>
      <c r="G71501">
        <v>51005.023000000001</v>
      </c>
    </row>
    <row r="71502" spans="1:7" x14ac:dyDescent="0.3">
      <c r="A71502">
        <v>2024</v>
      </c>
      <c r="B71502">
        <v>1</v>
      </c>
      <c r="C71502">
        <v>19</v>
      </c>
      <c r="D71502">
        <v>1</v>
      </c>
      <c r="E71502">
        <v>14</v>
      </c>
      <c r="F71502" t="s">
        <v>32</v>
      </c>
      <c r="G71502">
        <v>155.82</v>
      </c>
    </row>
    <row r="71503" spans="1:7" x14ac:dyDescent="0.3">
      <c r="A71503">
        <v>2024</v>
      </c>
      <c r="B71503">
        <v>1</v>
      </c>
      <c r="C71503">
        <v>19</v>
      </c>
      <c r="D71503">
        <v>1</v>
      </c>
      <c r="E71503">
        <v>50</v>
      </c>
      <c r="F71503" t="s">
        <v>7</v>
      </c>
      <c r="G71503">
        <v>2232.652</v>
      </c>
    </row>
    <row r="71504" spans="1:7" x14ac:dyDescent="0.3">
      <c r="A71504">
        <v>2024</v>
      </c>
      <c r="B71504">
        <v>1</v>
      </c>
      <c r="C71504">
        <v>19</v>
      </c>
      <c r="D71504">
        <v>1</v>
      </c>
      <c r="E71504">
        <v>50</v>
      </c>
      <c r="F71504" t="s">
        <v>23</v>
      </c>
      <c r="G71504">
        <v>48</v>
      </c>
    </row>
    <row r="71505" spans="1:7" x14ac:dyDescent="0.3">
      <c r="A71505">
        <v>2024</v>
      </c>
      <c r="B71505">
        <v>1</v>
      </c>
      <c r="C71505">
        <v>19</v>
      </c>
      <c r="D71505">
        <v>1</v>
      </c>
      <c r="E71505">
        <v>50</v>
      </c>
      <c r="F71505" t="s">
        <v>10</v>
      </c>
      <c r="G71505">
        <v>1169.45</v>
      </c>
    </row>
    <row r="71506" spans="1:7" x14ac:dyDescent="0.3">
      <c r="A71506">
        <v>2024</v>
      </c>
      <c r="B71506">
        <v>1</v>
      </c>
      <c r="C71506">
        <v>19</v>
      </c>
      <c r="D71506">
        <v>1</v>
      </c>
      <c r="E71506">
        <v>50</v>
      </c>
      <c r="F71506" t="s">
        <v>15</v>
      </c>
      <c r="G71506">
        <v>57.11</v>
      </c>
    </row>
    <row r="71507" spans="1:7" x14ac:dyDescent="0.3">
      <c r="A71507">
        <v>2024</v>
      </c>
      <c r="B71507">
        <v>1</v>
      </c>
      <c r="C71507">
        <v>19</v>
      </c>
      <c r="D71507">
        <v>1</v>
      </c>
      <c r="E71507">
        <v>50</v>
      </c>
      <c r="F71507" t="s">
        <v>16</v>
      </c>
      <c r="G71507">
        <v>751.25300000000004</v>
      </c>
    </row>
    <row r="71508" spans="1:7" x14ac:dyDescent="0.3">
      <c r="A71508">
        <v>2024</v>
      </c>
      <c r="B71508">
        <v>1</v>
      </c>
      <c r="C71508">
        <v>19</v>
      </c>
      <c r="D71508">
        <v>1</v>
      </c>
      <c r="E71508">
        <v>50</v>
      </c>
      <c r="F71508" t="s">
        <v>31</v>
      </c>
      <c r="G71508">
        <v>21.83</v>
      </c>
    </row>
    <row r="71509" spans="1:7" x14ac:dyDescent="0.3">
      <c r="A71509">
        <v>2024</v>
      </c>
      <c r="B71509">
        <v>1</v>
      </c>
      <c r="C71509">
        <v>19</v>
      </c>
      <c r="D71509">
        <v>1</v>
      </c>
      <c r="E71509">
        <v>50</v>
      </c>
      <c r="F71509" t="s">
        <v>19</v>
      </c>
      <c r="G71509">
        <v>820.46</v>
      </c>
    </row>
    <row r="71510" spans="1:7" x14ac:dyDescent="0.3">
      <c r="A71510">
        <v>2024</v>
      </c>
      <c r="B71510">
        <v>1</v>
      </c>
      <c r="C71510">
        <v>19</v>
      </c>
      <c r="D71510">
        <v>2</v>
      </c>
      <c r="E71510">
        <v>1</v>
      </c>
      <c r="F71510" t="s">
        <v>33</v>
      </c>
      <c r="G71510">
        <v>7</v>
      </c>
    </row>
    <row r="71511" spans="1:7" x14ac:dyDescent="0.3">
      <c r="A71511">
        <v>2024</v>
      </c>
      <c r="B71511">
        <v>1</v>
      </c>
      <c r="C71511">
        <v>19</v>
      </c>
      <c r="D71511">
        <v>2</v>
      </c>
      <c r="E71511">
        <v>1</v>
      </c>
      <c r="F71511" t="s">
        <v>20</v>
      </c>
      <c r="G71511">
        <v>1181</v>
      </c>
    </row>
    <row r="71512" spans="1:7" x14ac:dyDescent="0.3">
      <c r="A71512">
        <v>2024</v>
      </c>
      <c r="B71512">
        <v>1</v>
      </c>
      <c r="C71512">
        <v>19</v>
      </c>
      <c r="D71512">
        <v>2</v>
      </c>
      <c r="E71512">
        <v>1</v>
      </c>
      <c r="F71512" t="s">
        <v>21</v>
      </c>
      <c r="G71512">
        <v>3225</v>
      </c>
    </row>
    <row r="71513" spans="1:7" x14ac:dyDescent="0.3">
      <c r="A71513">
        <v>2024</v>
      </c>
      <c r="B71513">
        <v>1</v>
      </c>
      <c r="C71513">
        <v>19</v>
      </c>
      <c r="D71513">
        <v>2</v>
      </c>
      <c r="E71513">
        <v>1</v>
      </c>
      <c r="F71513" t="s">
        <v>7</v>
      </c>
      <c r="G71513">
        <v>11080.672</v>
      </c>
    </row>
    <row r="71514" spans="1:7" x14ac:dyDescent="0.3">
      <c r="A71514">
        <v>2024</v>
      </c>
      <c r="B71514">
        <v>1</v>
      </c>
      <c r="C71514">
        <v>19</v>
      </c>
      <c r="D71514">
        <v>2</v>
      </c>
      <c r="E71514">
        <v>1</v>
      </c>
      <c r="F71514" t="s">
        <v>8</v>
      </c>
      <c r="G71514">
        <v>5124</v>
      </c>
    </row>
    <row r="71515" spans="1:7" x14ac:dyDescent="0.3">
      <c r="A71515">
        <v>2024</v>
      </c>
      <c r="B71515">
        <v>1</v>
      </c>
      <c r="C71515">
        <v>19</v>
      </c>
      <c r="D71515">
        <v>2</v>
      </c>
      <c r="E71515">
        <v>1</v>
      </c>
      <c r="F71515" t="s">
        <v>23</v>
      </c>
      <c r="G71515">
        <v>6742.6</v>
      </c>
    </row>
    <row r="71516" spans="1:7" x14ac:dyDescent="0.3">
      <c r="A71516">
        <v>2024</v>
      </c>
      <c r="B71516">
        <v>1</v>
      </c>
      <c r="C71516">
        <v>19</v>
      </c>
      <c r="D71516">
        <v>2</v>
      </c>
      <c r="E71516">
        <v>1</v>
      </c>
      <c r="F71516" t="s">
        <v>24</v>
      </c>
      <c r="G71516">
        <v>1747</v>
      </c>
    </row>
    <row r="71517" spans="1:7" x14ac:dyDescent="0.3">
      <c r="A71517">
        <v>2024</v>
      </c>
      <c r="B71517">
        <v>1</v>
      </c>
      <c r="C71517">
        <v>19</v>
      </c>
      <c r="D71517">
        <v>2</v>
      </c>
      <c r="E71517">
        <v>1</v>
      </c>
      <c r="F71517" t="s">
        <v>9</v>
      </c>
      <c r="G71517">
        <v>15637.6</v>
      </c>
    </row>
    <row r="71518" spans="1:7" x14ac:dyDescent="0.3">
      <c r="A71518">
        <v>2024</v>
      </c>
      <c r="B71518">
        <v>1</v>
      </c>
      <c r="C71518">
        <v>19</v>
      </c>
      <c r="D71518">
        <v>2</v>
      </c>
      <c r="E71518">
        <v>1</v>
      </c>
      <c r="F71518" t="s">
        <v>25</v>
      </c>
      <c r="G71518">
        <v>750</v>
      </c>
    </row>
    <row r="71519" spans="1:7" x14ac:dyDescent="0.3">
      <c r="A71519">
        <v>2024</v>
      </c>
      <c r="B71519">
        <v>1</v>
      </c>
      <c r="C71519">
        <v>19</v>
      </c>
      <c r="D71519">
        <v>2</v>
      </c>
      <c r="E71519">
        <v>1</v>
      </c>
      <c r="F71519" t="s">
        <v>10</v>
      </c>
      <c r="G71519">
        <v>42645.696000000004</v>
      </c>
    </row>
    <row r="71520" spans="1:7" x14ac:dyDescent="0.3">
      <c r="A71520">
        <v>2024</v>
      </c>
      <c r="B71520">
        <v>1</v>
      </c>
      <c r="C71520">
        <v>19</v>
      </c>
      <c r="D71520">
        <v>2</v>
      </c>
      <c r="E71520">
        <v>1</v>
      </c>
      <c r="F71520" t="s">
        <v>26</v>
      </c>
      <c r="G71520">
        <v>4621.3999999999996</v>
      </c>
    </row>
    <row r="71521" spans="1:7" x14ac:dyDescent="0.3">
      <c r="A71521">
        <v>2024</v>
      </c>
      <c r="B71521">
        <v>1</v>
      </c>
      <c r="C71521">
        <v>19</v>
      </c>
      <c r="D71521">
        <v>2</v>
      </c>
      <c r="E71521">
        <v>1</v>
      </c>
      <c r="F71521" t="s">
        <v>11</v>
      </c>
      <c r="G71521">
        <v>14160.199983</v>
      </c>
    </row>
    <row r="71522" spans="1:7" x14ac:dyDescent="0.3">
      <c r="A71522">
        <v>2024</v>
      </c>
      <c r="B71522">
        <v>1</v>
      </c>
      <c r="C71522">
        <v>19</v>
      </c>
      <c r="D71522">
        <v>2</v>
      </c>
      <c r="E71522">
        <v>1</v>
      </c>
      <c r="F71522" t="s">
        <v>12</v>
      </c>
      <c r="G71522">
        <v>1269</v>
      </c>
    </row>
    <row r="71523" spans="1:7" x14ac:dyDescent="0.3">
      <c r="A71523">
        <v>2024</v>
      </c>
      <c r="B71523">
        <v>1</v>
      </c>
      <c r="C71523">
        <v>19</v>
      </c>
      <c r="D71523">
        <v>2</v>
      </c>
      <c r="E71523">
        <v>1</v>
      </c>
      <c r="F71523" t="s">
        <v>27</v>
      </c>
      <c r="G71523">
        <v>3146</v>
      </c>
    </row>
    <row r="71524" spans="1:7" x14ac:dyDescent="0.3">
      <c r="A71524">
        <v>2024</v>
      </c>
      <c r="B71524">
        <v>1</v>
      </c>
      <c r="C71524">
        <v>19</v>
      </c>
      <c r="D71524">
        <v>2</v>
      </c>
      <c r="E71524">
        <v>1</v>
      </c>
      <c r="F71524" t="s">
        <v>13</v>
      </c>
      <c r="G71524">
        <v>4565</v>
      </c>
    </row>
    <row r="71525" spans="1:7" x14ac:dyDescent="0.3">
      <c r="A71525">
        <v>2024</v>
      </c>
      <c r="B71525">
        <v>1</v>
      </c>
      <c r="C71525">
        <v>19</v>
      </c>
      <c r="D71525">
        <v>2</v>
      </c>
      <c r="E71525">
        <v>1</v>
      </c>
      <c r="F71525" t="s">
        <v>14</v>
      </c>
      <c r="G71525">
        <v>1006.8</v>
      </c>
    </row>
    <row r="71526" spans="1:7" x14ac:dyDescent="0.3">
      <c r="A71526">
        <v>2024</v>
      </c>
      <c r="B71526">
        <v>1</v>
      </c>
      <c r="C71526">
        <v>19</v>
      </c>
      <c r="D71526">
        <v>2</v>
      </c>
      <c r="E71526">
        <v>1</v>
      </c>
      <c r="F71526" t="s">
        <v>15</v>
      </c>
      <c r="G71526">
        <v>21894.010999999999</v>
      </c>
    </row>
    <row r="71527" spans="1:7" x14ac:dyDescent="0.3">
      <c r="A71527">
        <v>2024</v>
      </c>
      <c r="B71527">
        <v>1</v>
      </c>
      <c r="C71527">
        <v>19</v>
      </c>
      <c r="D71527">
        <v>2</v>
      </c>
      <c r="E71527">
        <v>1</v>
      </c>
      <c r="F71527" t="s">
        <v>16</v>
      </c>
      <c r="G71527">
        <v>22165.5</v>
      </c>
    </row>
    <row r="71528" spans="1:7" x14ac:dyDescent="0.3">
      <c r="A71528">
        <v>2024</v>
      </c>
      <c r="B71528">
        <v>1</v>
      </c>
      <c r="C71528">
        <v>19</v>
      </c>
      <c r="D71528">
        <v>2</v>
      </c>
      <c r="E71528">
        <v>1</v>
      </c>
      <c r="F71528" t="s">
        <v>28</v>
      </c>
      <c r="G71528">
        <v>325.5</v>
      </c>
    </row>
    <row r="71529" spans="1:7" x14ac:dyDescent="0.3">
      <c r="A71529">
        <v>2024</v>
      </c>
      <c r="B71529">
        <v>1</v>
      </c>
      <c r="C71529">
        <v>19</v>
      </c>
      <c r="D71529">
        <v>2</v>
      </c>
      <c r="E71529">
        <v>1</v>
      </c>
      <c r="F71529" t="s">
        <v>29</v>
      </c>
      <c r="G71529">
        <v>257</v>
      </c>
    </row>
    <row r="71530" spans="1:7" x14ac:dyDescent="0.3">
      <c r="A71530">
        <v>2024</v>
      </c>
      <c r="B71530">
        <v>1</v>
      </c>
      <c r="C71530">
        <v>19</v>
      </c>
      <c r="D71530">
        <v>2</v>
      </c>
      <c r="E71530">
        <v>1</v>
      </c>
      <c r="F71530" t="s">
        <v>30</v>
      </c>
      <c r="G71530">
        <v>36</v>
      </c>
    </row>
    <row r="71531" spans="1:7" x14ac:dyDescent="0.3">
      <c r="A71531">
        <v>2024</v>
      </c>
      <c r="B71531">
        <v>1</v>
      </c>
      <c r="C71531">
        <v>19</v>
      </c>
      <c r="D71531">
        <v>2</v>
      </c>
      <c r="E71531">
        <v>1</v>
      </c>
      <c r="F71531" t="s">
        <v>31</v>
      </c>
      <c r="G71531">
        <v>1799.8</v>
      </c>
    </row>
    <row r="71532" spans="1:7" x14ac:dyDescent="0.3">
      <c r="A71532">
        <v>2024</v>
      </c>
      <c r="B71532">
        <v>1</v>
      </c>
      <c r="C71532">
        <v>19</v>
      </c>
      <c r="D71532">
        <v>2</v>
      </c>
      <c r="E71532">
        <v>1</v>
      </c>
      <c r="F71532" t="s">
        <v>17</v>
      </c>
      <c r="G71532">
        <v>2753</v>
      </c>
    </row>
    <row r="71533" spans="1:7" x14ac:dyDescent="0.3">
      <c r="A71533">
        <v>2024</v>
      </c>
      <c r="B71533">
        <v>1</v>
      </c>
      <c r="C71533">
        <v>19</v>
      </c>
      <c r="D71533">
        <v>2</v>
      </c>
      <c r="E71533">
        <v>1</v>
      </c>
      <c r="F71533" t="s">
        <v>18</v>
      </c>
      <c r="G71533">
        <v>468.8</v>
      </c>
    </row>
    <row r="71534" spans="1:7" x14ac:dyDescent="0.3">
      <c r="A71534">
        <v>2024</v>
      </c>
      <c r="B71534">
        <v>1</v>
      </c>
      <c r="C71534">
        <v>19</v>
      </c>
      <c r="D71534">
        <v>2</v>
      </c>
      <c r="E71534">
        <v>1</v>
      </c>
      <c r="F71534" t="s">
        <v>19</v>
      </c>
      <c r="G71534">
        <v>174854.58498000001</v>
      </c>
    </row>
    <row r="71535" spans="1:7" x14ac:dyDescent="0.3">
      <c r="A71535">
        <v>2024</v>
      </c>
      <c r="B71535">
        <v>1</v>
      </c>
      <c r="C71535">
        <v>19</v>
      </c>
      <c r="D71535">
        <v>2</v>
      </c>
      <c r="E71535">
        <v>1</v>
      </c>
      <c r="F71535" t="s">
        <v>32</v>
      </c>
      <c r="G71535">
        <v>301</v>
      </c>
    </row>
    <row r="71536" spans="1:7" x14ac:dyDescent="0.3">
      <c r="A71536">
        <v>2024</v>
      </c>
      <c r="B71536">
        <v>1</v>
      </c>
      <c r="C71536">
        <v>19</v>
      </c>
      <c r="D71536">
        <v>2</v>
      </c>
      <c r="E71536">
        <v>4</v>
      </c>
      <c r="F71536" t="s">
        <v>33</v>
      </c>
      <c r="G71536">
        <v>520</v>
      </c>
    </row>
    <row r="71537" spans="1:7" x14ac:dyDescent="0.3">
      <c r="A71537">
        <v>2024</v>
      </c>
      <c r="B71537">
        <v>1</v>
      </c>
      <c r="C71537">
        <v>19</v>
      </c>
      <c r="D71537">
        <v>2</v>
      </c>
      <c r="E71537">
        <v>4</v>
      </c>
      <c r="F71537" t="s">
        <v>20</v>
      </c>
      <c r="G71537">
        <v>5105</v>
      </c>
    </row>
    <row r="71538" spans="1:7" x14ac:dyDescent="0.3">
      <c r="A71538">
        <v>2024</v>
      </c>
      <c r="B71538">
        <v>1</v>
      </c>
      <c r="C71538">
        <v>19</v>
      </c>
      <c r="D71538">
        <v>2</v>
      </c>
      <c r="E71538">
        <v>4</v>
      </c>
      <c r="F71538" t="s">
        <v>21</v>
      </c>
      <c r="G71538">
        <v>7893</v>
      </c>
    </row>
    <row r="71539" spans="1:7" x14ac:dyDescent="0.3">
      <c r="A71539">
        <v>2024</v>
      </c>
      <c r="B71539">
        <v>1</v>
      </c>
      <c r="C71539">
        <v>19</v>
      </c>
      <c r="D71539">
        <v>2</v>
      </c>
      <c r="E71539">
        <v>4</v>
      </c>
      <c r="F71539" t="s">
        <v>7</v>
      </c>
      <c r="G71539">
        <v>41902.9</v>
      </c>
    </row>
    <row r="71540" spans="1:7" x14ac:dyDescent="0.3">
      <c r="A71540">
        <v>2024</v>
      </c>
      <c r="B71540">
        <v>1</v>
      </c>
      <c r="C71540">
        <v>19</v>
      </c>
      <c r="D71540">
        <v>2</v>
      </c>
      <c r="E71540">
        <v>4</v>
      </c>
      <c r="F71540" t="s">
        <v>8</v>
      </c>
      <c r="G71540">
        <v>29851.1</v>
      </c>
    </row>
    <row r="71541" spans="1:7" x14ac:dyDescent="0.3">
      <c r="A71541">
        <v>2024</v>
      </c>
      <c r="B71541">
        <v>1</v>
      </c>
      <c r="C71541">
        <v>19</v>
      </c>
      <c r="D71541">
        <v>2</v>
      </c>
      <c r="E71541">
        <v>4</v>
      </c>
      <c r="F71541" t="s">
        <v>23</v>
      </c>
      <c r="G71541">
        <v>19509.400000000001</v>
      </c>
    </row>
    <row r="71542" spans="1:7" x14ac:dyDescent="0.3">
      <c r="A71542">
        <v>2024</v>
      </c>
      <c r="B71542">
        <v>1</v>
      </c>
      <c r="C71542">
        <v>19</v>
      </c>
      <c r="D71542">
        <v>2</v>
      </c>
      <c r="E71542">
        <v>4</v>
      </c>
      <c r="F71542" t="s">
        <v>24</v>
      </c>
      <c r="G71542">
        <v>19401</v>
      </c>
    </row>
    <row r="71543" spans="1:7" x14ac:dyDescent="0.3">
      <c r="A71543">
        <v>2024</v>
      </c>
      <c r="B71543">
        <v>1</v>
      </c>
      <c r="C71543">
        <v>19</v>
      </c>
      <c r="D71543">
        <v>2</v>
      </c>
      <c r="E71543">
        <v>4</v>
      </c>
      <c r="F71543" t="s">
        <v>9</v>
      </c>
      <c r="G71543">
        <v>14774.3</v>
      </c>
    </row>
    <row r="71544" spans="1:7" x14ac:dyDescent="0.3">
      <c r="A71544">
        <v>2024</v>
      </c>
      <c r="B71544">
        <v>1</v>
      </c>
      <c r="C71544">
        <v>19</v>
      </c>
      <c r="D71544">
        <v>2</v>
      </c>
      <c r="E71544">
        <v>4</v>
      </c>
      <c r="F71544" t="s">
        <v>25</v>
      </c>
      <c r="G71544">
        <v>11311</v>
      </c>
    </row>
    <row r="71545" spans="1:7" x14ac:dyDescent="0.3">
      <c r="A71545">
        <v>2024</v>
      </c>
      <c r="B71545">
        <v>1</v>
      </c>
      <c r="C71545">
        <v>19</v>
      </c>
      <c r="D71545">
        <v>2</v>
      </c>
      <c r="E71545">
        <v>4</v>
      </c>
      <c r="F71545" t="s">
        <v>10</v>
      </c>
      <c r="G71545">
        <v>74818.428000999993</v>
      </c>
    </row>
    <row r="71546" spans="1:7" x14ac:dyDescent="0.3">
      <c r="A71546">
        <v>2024</v>
      </c>
      <c r="B71546">
        <v>1</v>
      </c>
      <c r="C71546">
        <v>19</v>
      </c>
      <c r="D71546">
        <v>2</v>
      </c>
      <c r="E71546">
        <v>4</v>
      </c>
      <c r="F71546" t="s">
        <v>26</v>
      </c>
      <c r="G71546">
        <v>7903.6</v>
      </c>
    </row>
    <row r="71547" spans="1:7" x14ac:dyDescent="0.3">
      <c r="A71547">
        <v>2024</v>
      </c>
      <c r="B71547">
        <v>1</v>
      </c>
      <c r="C71547">
        <v>19</v>
      </c>
      <c r="D71547">
        <v>2</v>
      </c>
      <c r="E71547">
        <v>4</v>
      </c>
      <c r="F71547" t="s">
        <v>11</v>
      </c>
      <c r="G71547">
        <v>8954.8999899999999</v>
      </c>
    </row>
    <row r="71548" spans="1:7" x14ac:dyDescent="0.3">
      <c r="A71548">
        <v>2024</v>
      </c>
      <c r="B71548">
        <v>1</v>
      </c>
      <c r="C71548">
        <v>19</v>
      </c>
      <c r="D71548">
        <v>2</v>
      </c>
      <c r="E71548">
        <v>4</v>
      </c>
      <c r="F71548" t="s">
        <v>12</v>
      </c>
      <c r="G71548">
        <v>22783</v>
      </c>
    </row>
    <row r="71549" spans="1:7" x14ac:dyDescent="0.3">
      <c r="A71549">
        <v>2024</v>
      </c>
      <c r="B71549">
        <v>1</v>
      </c>
      <c r="C71549">
        <v>19</v>
      </c>
      <c r="D71549">
        <v>2</v>
      </c>
      <c r="E71549">
        <v>4</v>
      </c>
      <c r="F71549" t="s">
        <v>27</v>
      </c>
      <c r="G71549">
        <v>8538.5</v>
      </c>
    </row>
    <row r="71550" spans="1:7" x14ac:dyDescent="0.3">
      <c r="A71550">
        <v>2024</v>
      </c>
      <c r="B71550">
        <v>1</v>
      </c>
      <c r="C71550">
        <v>19</v>
      </c>
      <c r="D71550">
        <v>2</v>
      </c>
      <c r="E71550">
        <v>4</v>
      </c>
      <c r="F71550" t="s">
        <v>13</v>
      </c>
      <c r="G71550">
        <v>17601.5</v>
      </c>
    </row>
    <row r="71551" spans="1:7" x14ac:dyDescent="0.3">
      <c r="A71551">
        <v>2024</v>
      </c>
      <c r="B71551">
        <v>1</v>
      </c>
      <c r="C71551">
        <v>19</v>
      </c>
      <c r="D71551">
        <v>2</v>
      </c>
      <c r="E71551">
        <v>4</v>
      </c>
      <c r="F71551" t="s">
        <v>14</v>
      </c>
      <c r="G71551">
        <v>6052.4</v>
      </c>
    </row>
    <row r="71552" spans="1:7" x14ac:dyDescent="0.3">
      <c r="A71552">
        <v>2024</v>
      </c>
      <c r="B71552">
        <v>1</v>
      </c>
      <c r="C71552">
        <v>19</v>
      </c>
      <c r="D71552">
        <v>2</v>
      </c>
      <c r="E71552">
        <v>4</v>
      </c>
      <c r="F71552" t="s">
        <v>15</v>
      </c>
      <c r="G71552">
        <v>55324.796999999999</v>
      </c>
    </row>
    <row r="71553" spans="1:7" x14ac:dyDescent="0.3">
      <c r="A71553">
        <v>2024</v>
      </c>
      <c r="B71553">
        <v>1</v>
      </c>
      <c r="C71553">
        <v>19</v>
      </c>
      <c r="D71553">
        <v>2</v>
      </c>
      <c r="E71553">
        <v>4</v>
      </c>
      <c r="F71553" t="s">
        <v>16</v>
      </c>
      <c r="G71553">
        <v>45501.58</v>
      </c>
    </row>
    <row r="71554" spans="1:7" x14ac:dyDescent="0.3">
      <c r="A71554">
        <v>2024</v>
      </c>
      <c r="B71554">
        <v>1</v>
      </c>
      <c r="C71554">
        <v>19</v>
      </c>
      <c r="D71554">
        <v>2</v>
      </c>
      <c r="E71554">
        <v>4</v>
      </c>
      <c r="F71554" t="s">
        <v>28</v>
      </c>
      <c r="G71554">
        <v>3800.5</v>
      </c>
    </row>
    <row r="71555" spans="1:7" x14ac:dyDescent="0.3">
      <c r="A71555">
        <v>2024</v>
      </c>
      <c r="B71555">
        <v>1</v>
      </c>
      <c r="C71555">
        <v>19</v>
      </c>
      <c r="D71555">
        <v>2</v>
      </c>
      <c r="E71555">
        <v>4</v>
      </c>
      <c r="F71555" t="s">
        <v>29</v>
      </c>
      <c r="G71555">
        <v>7041.700503</v>
      </c>
    </row>
    <row r="71556" spans="1:7" x14ac:dyDescent="0.3">
      <c r="A71556">
        <v>2024</v>
      </c>
      <c r="B71556">
        <v>1</v>
      </c>
      <c r="C71556">
        <v>19</v>
      </c>
      <c r="D71556">
        <v>2</v>
      </c>
      <c r="E71556">
        <v>4</v>
      </c>
      <c r="F71556" t="s">
        <v>30</v>
      </c>
      <c r="G71556">
        <v>1418</v>
      </c>
    </row>
    <row r="71557" spans="1:7" x14ac:dyDescent="0.3">
      <c r="A71557">
        <v>2024</v>
      </c>
      <c r="B71557">
        <v>1</v>
      </c>
      <c r="C71557">
        <v>19</v>
      </c>
      <c r="D71557">
        <v>2</v>
      </c>
      <c r="E71557">
        <v>4</v>
      </c>
      <c r="F71557" t="s">
        <v>31</v>
      </c>
      <c r="G71557">
        <v>62787.46</v>
      </c>
    </row>
    <row r="71558" spans="1:7" x14ac:dyDescent="0.3">
      <c r="A71558">
        <v>2024</v>
      </c>
      <c r="B71558">
        <v>1</v>
      </c>
      <c r="C71558">
        <v>19</v>
      </c>
      <c r="D71558">
        <v>2</v>
      </c>
      <c r="E71558">
        <v>4</v>
      </c>
      <c r="F71558" t="s">
        <v>17</v>
      </c>
      <c r="G71558">
        <v>45571.771000000001</v>
      </c>
    </row>
    <row r="71559" spans="1:7" x14ac:dyDescent="0.3">
      <c r="A71559">
        <v>2024</v>
      </c>
      <c r="B71559">
        <v>1</v>
      </c>
      <c r="C71559">
        <v>19</v>
      </c>
      <c r="D71559">
        <v>2</v>
      </c>
      <c r="E71559">
        <v>4</v>
      </c>
      <c r="F71559" t="s">
        <v>18</v>
      </c>
      <c r="G71559">
        <v>4382.1000000000004</v>
      </c>
    </row>
    <row r="71560" spans="1:7" x14ac:dyDescent="0.3">
      <c r="A71560">
        <v>2024</v>
      </c>
      <c r="B71560">
        <v>1</v>
      </c>
      <c r="C71560">
        <v>19</v>
      </c>
      <c r="D71560">
        <v>2</v>
      </c>
      <c r="E71560">
        <v>4</v>
      </c>
      <c r="F71560" t="s">
        <v>19</v>
      </c>
      <c r="G71560">
        <v>171307.92700900001</v>
      </c>
    </row>
    <row r="71561" spans="1:7" x14ac:dyDescent="0.3">
      <c r="A71561">
        <v>2024</v>
      </c>
      <c r="B71561">
        <v>1</v>
      </c>
      <c r="C71561">
        <v>19</v>
      </c>
      <c r="D71561">
        <v>2</v>
      </c>
      <c r="E71561">
        <v>4</v>
      </c>
      <c r="F71561" t="s">
        <v>32</v>
      </c>
      <c r="G71561">
        <v>5289.9999989999997</v>
      </c>
    </row>
    <row r="71562" spans="1:7" x14ac:dyDescent="0.3">
      <c r="A71562">
        <v>2024</v>
      </c>
      <c r="B71562">
        <v>1</v>
      </c>
      <c r="C71562">
        <v>19</v>
      </c>
      <c r="D71562">
        <v>2</v>
      </c>
      <c r="E71562">
        <v>11</v>
      </c>
      <c r="F71562" t="s">
        <v>33</v>
      </c>
      <c r="G71562">
        <v>197</v>
      </c>
    </row>
    <row r="71563" spans="1:7" x14ac:dyDescent="0.3">
      <c r="A71563">
        <v>2024</v>
      </c>
      <c r="B71563">
        <v>1</v>
      </c>
      <c r="C71563">
        <v>19</v>
      </c>
      <c r="D71563">
        <v>2</v>
      </c>
      <c r="E71563">
        <v>11</v>
      </c>
      <c r="F71563" t="s">
        <v>20</v>
      </c>
      <c r="G71563">
        <v>1597</v>
      </c>
    </row>
    <row r="71564" spans="1:7" x14ac:dyDescent="0.3">
      <c r="A71564">
        <v>2024</v>
      </c>
      <c r="B71564">
        <v>1</v>
      </c>
      <c r="C71564">
        <v>19</v>
      </c>
      <c r="D71564">
        <v>2</v>
      </c>
      <c r="E71564">
        <v>11</v>
      </c>
      <c r="F71564" t="s">
        <v>21</v>
      </c>
      <c r="G71564">
        <v>2133.4</v>
      </c>
    </row>
    <row r="71565" spans="1:7" x14ac:dyDescent="0.3">
      <c r="A71565">
        <v>2024</v>
      </c>
      <c r="B71565">
        <v>1</v>
      </c>
      <c r="C71565">
        <v>19</v>
      </c>
      <c r="D71565">
        <v>2</v>
      </c>
      <c r="E71565">
        <v>11</v>
      </c>
      <c r="F71565" t="s">
        <v>7</v>
      </c>
      <c r="G71565">
        <v>47970.9</v>
      </c>
    </row>
    <row r="71566" spans="1:7" x14ac:dyDescent="0.3">
      <c r="A71566">
        <v>2024</v>
      </c>
      <c r="B71566">
        <v>1</v>
      </c>
      <c r="C71566">
        <v>19</v>
      </c>
      <c r="D71566">
        <v>2</v>
      </c>
      <c r="E71566">
        <v>11</v>
      </c>
      <c r="F71566" t="s">
        <v>8</v>
      </c>
      <c r="G71566">
        <v>13448</v>
      </c>
    </row>
    <row r="71567" spans="1:7" x14ac:dyDescent="0.3">
      <c r="A71567">
        <v>2024</v>
      </c>
      <c r="B71567">
        <v>1</v>
      </c>
      <c r="C71567">
        <v>19</v>
      </c>
      <c r="D71567">
        <v>2</v>
      </c>
      <c r="E71567">
        <v>11</v>
      </c>
      <c r="F71567" t="s">
        <v>23</v>
      </c>
      <c r="G71567">
        <v>2975</v>
      </c>
    </row>
    <row r="71568" spans="1:7" x14ac:dyDescent="0.3">
      <c r="A71568">
        <v>2024</v>
      </c>
      <c r="B71568">
        <v>1</v>
      </c>
      <c r="C71568">
        <v>19</v>
      </c>
      <c r="D71568">
        <v>2</v>
      </c>
      <c r="E71568">
        <v>11</v>
      </c>
      <c r="F71568" t="s">
        <v>24</v>
      </c>
      <c r="G71568">
        <v>15602.5</v>
      </c>
    </row>
    <row r="71569" spans="1:7" x14ac:dyDescent="0.3">
      <c r="A71569">
        <v>2024</v>
      </c>
      <c r="B71569">
        <v>1</v>
      </c>
      <c r="C71569">
        <v>19</v>
      </c>
      <c r="D71569">
        <v>2</v>
      </c>
      <c r="E71569">
        <v>11</v>
      </c>
      <c r="F71569" t="s">
        <v>9</v>
      </c>
      <c r="G71569">
        <v>25298.400000000001</v>
      </c>
    </row>
    <row r="71570" spans="1:7" x14ac:dyDescent="0.3">
      <c r="A71570">
        <v>2024</v>
      </c>
      <c r="B71570">
        <v>1</v>
      </c>
      <c r="C71570">
        <v>19</v>
      </c>
      <c r="D71570">
        <v>2</v>
      </c>
      <c r="E71570">
        <v>11</v>
      </c>
      <c r="F71570" t="s">
        <v>25</v>
      </c>
      <c r="G71570">
        <v>10163</v>
      </c>
    </row>
    <row r="71571" spans="1:7" x14ac:dyDescent="0.3">
      <c r="A71571">
        <v>2024</v>
      </c>
      <c r="B71571">
        <v>1</v>
      </c>
      <c r="C71571">
        <v>19</v>
      </c>
      <c r="D71571">
        <v>2</v>
      </c>
      <c r="E71571">
        <v>11</v>
      </c>
      <c r="F71571" t="s">
        <v>10</v>
      </c>
      <c r="G71571">
        <v>92477.845000000001</v>
      </c>
    </row>
    <row r="71572" spans="1:7" x14ac:dyDescent="0.3">
      <c r="A71572">
        <v>2024</v>
      </c>
      <c r="B71572">
        <v>1</v>
      </c>
      <c r="C71572">
        <v>19</v>
      </c>
      <c r="D71572">
        <v>2</v>
      </c>
      <c r="E71572">
        <v>11</v>
      </c>
      <c r="F71572" t="s">
        <v>26</v>
      </c>
      <c r="G71572">
        <v>10037.5</v>
      </c>
    </row>
    <row r="71573" spans="1:7" x14ac:dyDescent="0.3">
      <c r="A71573">
        <v>2024</v>
      </c>
      <c r="B71573">
        <v>1</v>
      </c>
      <c r="C71573">
        <v>19</v>
      </c>
      <c r="D71573">
        <v>2</v>
      </c>
      <c r="E71573">
        <v>11</v>
      </c>
      <c r="F71573" t="s">
        <v>11</v>
      </c>
      <c r="G71573">
        <v>29845</v>
      </c>
    </row>
    <row r="71574" spans="1:7" x14ac:dyDescent="0.3">
      <c r="A71574">
        <v>2024</v>
      </c>
      <c r="B71574">
        <v>1</v>
      </c>
      <c r="C71574">
        <v>19</v>
      </c>
      <c r="D71574">
        <v>2</v>
      </c>
      <c r="E71574">
        <v>11</v>
      </c>
      <c r="F71574" t="s">
        <v>12</v>
      </c>
      <c r="G71574">
        <v>28164.799999999999</v>
      </c>
    </row>
    <row r="71575" spans="1:7" x14ac:dyDescent="0.3">
      <c r="A71575">
        <v>2024</v>
      </c>
      <c r="B71575">
        <v>1</v>
      </c>
      <c r="C71575">
        <v>19</v>
      </c>
      <c r="D71575">
        <v>2</v>
      </c>
      <c r="E71575">
        <v>11</v>
      </c>
      <c r="F71575" t="s">
        <v>27</v>
      </c>
      <c r="G71575">
        <v>3073.5</v>
      </c>
    </row>
    <row r="71576" spans="1:7" x14ac:dyDescent="0.3">
      <c r="A71576">
        <v>2024</v>
      </c>
      <c r="B71576">
        <v>1</v>
      </c>
      <c r="C71576">
        <v>19</v>
      </c>
      <c r="D71576">
        <v>2</v>
      </c>
      <c r="E71576">
        <v>11</v>
      </c>
      <c r="F71576" t="s">
        <v>13</v>
      </c>
      <c r="G71576">
        <v>14661.5</v>
      </c>
    </row>
    <row r="71577" spans="1:7" x14ac:dyDescent="0.3">
      <c r="A71577">
        <v>2024</v>
      </c>
      <c r="B71577">
        <v>1</v>
      </c>
      <c r="C71577">
        <v>19</v>
      </c>
      <c r="D71577">
        <v>2</v>
      </c>
      <c r="E71577">
        <v>11</v>
      </c>
      <c r="F71577" t="s">
        <v>14</v>
      </c>
      <c r="G71577">
        <v>4534.8</v>
      </c>
    </row>
    <row r="71578" spans="1:7" x14ac:dyDescent="0.3">
      <c r="A71578">
        <v>2024</v>
      </c>
      <c r="B71578">
        <v>1</v>
      </c>
      <c r="C71578">
        <v>19</v>
      </c>
      <c r="D71578">
        <v>2</v>
      </c>
      <c r="E71578">
        <v>11</v>
      </c>
      <c r="F71578" t="s">
        <v>15</v>
      </c>
      <c r="G71578">
        <v>80742.721999999994</v>
      </c>
    </row>
    <row r="71579" spans="1:7" x14ac:dyDescent="0.3">
      <c r="A71579">
        <v>2024</v>
      </c>
      <c r="B71579">
        <v>1</v>
      </c>
      <c r="C71579">
        <v>19</v>
      </c>
      <c r="D71579">
        <v>2</v>
      </c>
      <c r="E71579">
        <v>11</v>
      </c>
      <c r="F71579" t="s">
        <v>16</v>
      </c>
      <c r="G71579">
        <v>20988.664000000001</v>
      </c>
    </row>
    <row r="71580" spans="1:7" x14ac:dyDescent="0.3">
      <c r="A71580">
        <v>2024</v>
      </c>
      <c r="B71580">
        <v>1</v>
      </c>
      <c r="C71580">
        <v>19</v>
      </c>
      <c r="D71580">
        <v>2</v>
      </c>
      <c r="E71580">
        <v>11</v>
      </c>
      <c r="F71580" t="s">
        <v>28</v>
      </c>
      <c r="G71580">
        <v>2738.5</v>
      </c>
    </row>
    <row r="71581" spans="1:7" x14ac:dyDescent="0.3">
      <c r="A71581">
        <v>2024</v>
      </c>
      <c r="B71581">
        <v>1</v>
      </c>
      <c r="C71581">
        <v>19</v>
      </c>
      <c r="D71581">
        <v>2</v>
      </c>
      <c r="E71581">
        <v>11</v>
      </c>
      <c r="F71581" t="s">
        <v>29</v>
      </c>
      <c r="G71581">
        <v>7912</v>
      </c>
    </row>
    <row r="71582" spans="1:7" x14ac:dyDescent="0.3">
      <c r="A71582">
        <v>2024</v>
      </c>
      <c r="B71582">
        <v>1</v>
      </c>
      <c r="C71582">
        <v>19</v>
      </c>
      <c r="D71582">
        <v>2</v>
      </c>
      <c r="E71582">
        <v>11</v>
      </c>
      <c r="F71582" t="s">
        <v>30</v>
      </c>
      <c r="G71582">
        <v>748</v>
      </c>
    </row>
    <row r="71583" spans="1:7" x14ac:dyDescent="0.3">
      <c r="A71583">
        <v>2024</v>
      </c>
      <c r="B71583">
        <v>1</v>
      </c>
      <c r="C71583">
        <v>19</v>
      </c>
      <c r="D71583">
        <v>2</v>
      </c>
      <c r="E71583">
        <v>11</v>
      </c>
      <c r="F71583" t="s">
        <v>31</v>
      </c>
      <c r="G71583">
        <v>40618.68</v>
      </c>
    </row>
    <row r="71584" spans="1:7" x14ac:dyDescent="0.3">
      <c r="A71584">
        <v>2024</v>
      </c>
      <c r="B71584">
        <v>1</v>
      </c>
      <c r="C71584">
        <v>19</v>
      </c>
      <c r="D71584">
        <v>2</v>
      </c>
      <c r="E71584">
        <v>11</v>
      </c>
      <c r="F71584" t="s">
        <v>17</v>
      </c>
      <c r="G71584">
        <v>29607.7</v>
      </c>
    </row>
    <row r="71585" spans="1:7" x14ac:dyDescent="0.3">
      <c r="A71585">
        <v>2024</v>
      </c>
      <c r="B71585">
        <v>1</v>
      </c>
      <c r="C71585">
        <v>19</v>
      </c>
      <c r="D71585">
        <v>2</v>
      </c>
      <c r="E71585">
        <v>11</v>
      </c>
      <c r="F71585" t="s">
        <v>18</v>
      </c>
      <c r="G71585">
        <v>2941</v>
      </c>
    </row>
    <row r="71586" spans="1:7" x14ac:dyDescent="0.3">
      <c r="A71586">
        <v>2024</v>
      </c>
      <c r="B71586">
        <v>1</v>
      </c>
      <c r="C71586">
        <v>19</v>
      </c>
      <c r="D71586">
        <v>2</v>
      </c>
      <c r="E71586">
        <v>11</v>
      </c>
      <c r="F71586" t="s">
        <v>19</v>
      </c>
      <c r="G71586">
        <v>115931.133242</v>
      </c>
    </row>
    <row r="71587" spans="1:7" x14ac:dyDescent="0.3">
      <c r="A71587">
        <v>2024</v>
      </c>
      <c r="B71587">
        <v>1</v>
      </c>
      <c r="C71587">
        <v>19</v>
      </c>
      <c r="D71587">
        <v>2</v>
      </c>
      <c r="E71587">
        <v>11</v>
      </c>
      <c r="F71587" t="s">
        <v>32</v>
      </c>
      <c r="G71587">
        <v>18675</v>
      </c>
    </row>
    <row r="71588" spans="1:7" x14ac:dyDescent="0.3">
      <c r="A71588">
        <v>2024</v>
      </c>
      <c r="B71588">
        <v>1</v>
      </c>
      <c r="C71588">
        <v>19</v>
      </c>
      <c r="D71588">
        <v>2</v>
      </c>
      <c r="E71588">
        <v>13</v>
      </c>
      <c r="F71588" t="s">
        <v>10</v>
      </c>
      <c r="G71588">
        <v>15</v>
      </c>
    </row>
    <row r="71589" spans="1:7" x14ac:dyDescent="0.3">
      <c r="A71589">
        <v>2024</v>
      </c>
      <c r="B71589">
        <v>1</v>
      </c>
      <c r="C71589">
        <v>19</v>
      </c>
      <c r="D71589">
        <v>2</v>
      </c>
      <c r="E71589">
        <v>13</v>
      </c>
      <c r="F71589" t="s">
        <v>31</v>
      </c>
      <c r="G71589">
        <v>3</v>
      </c>
    </row>
    <row r="71590" spans="1:7" x14ac:dyDescent="0.3">
      <c r="A71590">
        <v>2024</v>
      </c>
      <c r="B71590">
        <v>1</v>
      </c>
      <c r="C71590">
        <v>19</v>
      </c>
      <c r="D71590">
        <v>2</v>
      </c>
      <c r="E71590">
        <v>15</v>
      </c>
      <c r="F71590" t="s">
        <v>16</v>
      </c>
      <c r="G71590">
        <v>1271.6479999999999</v>
      </c>
    </row>
    <row r="71591" spans="1:7" x14ac:dyDescent="0.3">
      <c r="A71591">
        <v>2024</v>
      </c>
      <c r="B71591">
        <v>1</v>
      </c>
      <c r="C71591">
        <v>19</v>
      </c>
      <c r="D71591">
        <v>2</v>
      </c>
      <c r="E71591">
        <v>15</v>
      </c>
      <c r="F71591" t="s">
        <v>19</v>
      </c>
      <c r="G71591">
        <v>62.208419999999997</v>
      </c>
    </row>
    <row r="71592" spans="1:7" x14ac:dyDescent="0.3">
      <c r="A71592">
        <v>2024</v>
      </c>
      <c r="B71592">
        <v>1</v>
      </c>
      <c r="C71592">
        <v>19</v>
      </c>
      <c r="D71592">
        <v>3</v>
      </c>
      <c r="E71592">
        <v>4</v>
      </c>
      <c r="F71592" t="s">
        <v>12</v>
      </c>
      <c r="G71592">
        <v>115</v>
      </c>
    </row>
    <row r="71593" spans="1:7" x14ac:dyDescent="0.3">
      <c r="A71593">
        <v>2024</v>
      </c>
      <c r="B71593">
        <v>1</v>
      </c>
      <c r="C71593">
        <v>19</v>
      </c>
      <c r="D71593">
        <v>3</v>
      </c>
      <c r="E71593">
        <v>11</v>
      </c>
      <c r="F71593" t="s">
        <v>20</v>
      </c>
      <c r="G71593">
        <v>335</v>
      </c>
    </row>
    <row r="71594" spans="1:7" x14ac:dyDescent="0.3">
      <c r="A71594">
        <v>2024</v>
      </c>
      <c r="B71594">
        <v>1</v>
      </c>
      <c r="C71594">
        <v>19</v>
      </c>
      <c r="D71594">
        <v>3</v>
      </c>
      <c r="E71594">
        <v>11</v>
      </c>
      <c r="F71594" t="s">
        <v>21</v>
      </c>
      <c r="G71594">
        <v>385</v>
      </c>
    </row>
    <row r="71595" spans="1:7" x14ac:dyDescent="0.3">
      <c r="A71595">
        <v>2024</v>
      </c>
      <c r="B71595">
        <v>1</v>
      </c>
      <c r="C71595">
        <v>19</v>
      </c>
      <c r="D71595">
        <v>3</v>
      </c>
      <c r="E71595">
        <v>11</v>
      </c>
      <c r="F71595" t="s">
        <v>7</v>
      </c>
      <c r="G71595">
        <v>12374</v>
      </c>
    </row>
    <row r="71596" spans="1:7" x14ac:dyDescent="0.3">
      <c r="A71596">
        <v>2024</v>
      </c>
      <c r="B71596">
        <v>1</v>
      </c>
      <c r="C71596">
        <v>19</v>
      </c>
      <c r="D71596">
        <v>3</v>
      </c>
      <c r="E71596">
        <v>11</v>
      </c>
      <c r="F71596" t="s">
        <v>8</v>
      </c>
      <c r="G71596">
        <v>570</v>
      </c>
    </row>
    <row r="71597" spans="1:7" x14ac:dyDescent="0.3">
      <c r="A71597">
        <v>2024</v>
      </c>
      <c r="B71597">
        <v>1</v>
      </c>
      <c r="C71597">
        <v>19</v>
      </c>
      <c r="D71597">
        <v>3</v>
      </c>
      <c r="E71597">
        <v>11</v>
      </c>
      <c r="F71597" t="s">
        <v>24</v>
      </c>
      <c r="G71597">
        <v>3123.5</v>
      </c>
    </row>
    <row r="71598" spans="1:7" x14ac:dyDescent="0.3">
      <c r="A71598">
        <v>2024</v>
      </c>
      <c r="B71598">
        <v>1</v>
      </c>
      <c r="C71598">
        <v>19</v>
      </c>
      <c r="D71598">
        <v>3</v>
      </c>
      <c r="E71598">
        <v>11</v>
      </c>
      <c r="F71598" t="s">
        <v>9</v>
      </c>
      <c r="G71598">
        <v>3153.5</v>
      </c>
    </row>
    <row r="71599" spans="1:7" x14ac:dyDescent="0.3">
      <c r="A71599">
        <v>2024</v>
      </c>
      <c r="B71599">
        <v>1</v>
      </c>
      <c r="C71599">
        <v>19</v>
      </c>
      <c r="D71599">
        <v>3</v>
      </c>
      <c r="E71599">
        <v>11</v>
      </c>
      <c r="F71599" t="s">
        <v>25</v>
      </c>
      <c r="G71599">
        <v>1775</v>
      </c>
    </row>
    <row r="71600" spans="1:7" x14ac:dyDescent="0.3">
      <c r="A71600">
        <v>2024</v>
      </c>
      <c r="B71600">
        <v>1</v>
      </c>
      <c r="C71600">
        <v>19</v>
      </c>
      <c r="D71600">
        <v>3</v>
      </c>
      <c r="E71600">
        <v>11</v>
      </c>
      <c r="F71600" t="s">
        <v>10</v>
      </c>
      <c r="G71600">
        <v>17183</v>
      </c>
    </row>
    <row r="71601" spans="1:7" x14ac:dyDescent="0.3">
      <c r="A71601">
        <v>2024</v>
      </c>
      <c r="B71601">
        <v>1</v>
      </c>
      <c r="C71601">
        <v>19</v>
      </c>
      <c r="D71601">
        <v>3</v>
      </c>
      <c r="E71601">
        <v>11</v>
      </c>
      <c r="F71601" t="s">
        <v>26</v>
      </c>
      <c r="G71601">
        <v>6578.15</v>
      </c>
    </row>
    <row r="71602" spans="1:7" x14ac:dyDescent="0.3">
      <c r="A71602">
        <v>2024</v>
      </c>
      <c r="B71602">
        <v>1</v>
      </c>
      <c r="C71602">
        <v>19</v>
      </c>
      <c r="D71602">
        <v>3</v>
      </c>
      <c r="E71602">
        <v>11</v>
      </c>
      <c r="F71602" t="s">
        <v>11</v>
      </c>
      <c r="G71602">
        <v>24451.5</v>
      </c>
    </row>
    <row r="71603" spans="1:7" x14ac:dyDescent="0.3">
      <c r="A71603">
        <v>2024</v>
      </c>
      <c r="B71603">
        <v>1</v>
      </c>
      <c r="C71603">
        <v>19</v>
      </c>
      <c r="D71603">
        <v>3</v>
      </c>
      <c r="E71603">
        <v>11</v>
      </c>
      <c r="F71603" t="s">
        <v>12</v>
      </c>
      <c r="G71603">
        <v>6744</v>
      </c>
    </row>
    <row r="71604" spans="1:7" x14ac:dyDescent="0.3">
      <c r="A71604">
        <v>2024</v>
      </c>
      <c r="B71604">
        <v>1</v>
      </c>
      <c r="C71604">
        <v>19</v>
      </c>
      <c r="D71604">
        <v>3</v>
      </c>
      <c r="E71604">
        <v>11</v>
      </c>
      <c r="F71604" t="s">
        <v>13</v>
      </c>
      <c r="G71604">
        <v>2645</v>
      </c>
    </row>
    <row r="71605" spans="1:7" x14ac:dyDescent="0.3">
      <c r="A71605">
        <v>2024</v>
      </c>
      <c r="B71605">
        <v>1</v>
      </c>
      <c r="C71605">
        <v>19</v>
      </c>
      <c r="D71605">
        <v>3</v>
      </c>
      <c r="E71605">
        <v>11</v>
      </c>
      <c r="F71605" t="s">
        <v>14</v>
      </c>
      <c r="G71605">
        <v>1362</v>
      </c>
    </row>
    <row r="71606" spans="1:7" x14ac:dyDescent="0.3">
      <c r="A71606">
        <v>2024</v>
      </c>
      <c r="B71606">
        <v>1</v>
      </c>
      <c r="C71606">
        <v>19</v>
      </c>
      <c r="D71606">
        <v>3</v>
      </c>
      <c r="E71606">
        <v>11</v>
      </c>
      <c r="F71606" t="s">
        <v>15</v>
      </c>
      <c r="G71606">
        <v>20898</v>
      </c>
    </row>
    <row r="71607" spans="1:7" x14ac:dyDescent="0.3">
      <c r="A71607">
        <v>2024</v>
      </c>
      <c r="B71607">
        <v>1</v>
      </c>
      <c r="C71607">
        <v>19</v>
      </c>
      <c r="D71607">
        <v>3</v>
      </c>
      <c r="E71607">
        <v>11</v>
      </c>
      <c r="F71607" t="s">
        <v>16</v>
      </c>
      <c r="G71607">
        <v>4736.5</v>
      </c>
    </row>
    <row r="71608" spans="1:7" x14ac:dyDescent="0.3">
      <c r="A71608">
        <v>2024</v>
      </c>
      <c r="B71608">
        <v>1</v>
      </c>
      <c r="C71608">
        <v>19</v>
      </c>
      <c r="D71608">
        <v>3</v>
      </c>
      <c r="E71608">
        <v>11</v>
      </c>
      <c r="F71608" t="s">
        <v>28</v>
      </c>
      <c r="G71608">
        <v>801</v>
      </c>
    </row>
    <row r="71609" spans="1:7" x14ac:dyDescent="0.3">
      <c r="A71609">
        <v>2024</v>
      </c>
      <c r="B71609">
        <v>1</v>
      </c>
      <c r="C71609">
        <v>19</v>
      </c>
      <c r="D71609">
        <v>3</v>
      </c>
      <c r="E71609">
        <v>11</v>
      </c>
      <c r="F71609" t="s">
        <v>29</v>
      </c>
      <c r="G71609">
        <v>1550</v>
      </c>
    </row>
    <row r="71610" spans="1:7" x14ac:dyDescent="0.3">
      <c r="A71610">
        <v>2024</v>
      </c>
      <c r="B71610">
        <v>1</v>
      </c>
      <c r="C71610">
        <v>19</v>
      </c>
      <c r="D71610">
        <v>3</v>
      </c>
      <c r="E71610">
        <v>11</v>
      </c>
      <c r="F71610" t="s">
        <v>31</v>
      </c>
      <c r="G71610">
        <v>15374.5</v>
      </c>
    </row>
    <row r="71611" spans="1:7" x14ac:dyDescent="0.3">
      <c r="A71611">
        <v>2024</v>
      </c>
      <c r="B71611">
        <v>1</v>
      </c>
      <c r="C71611">
        <v>19</v>
      </c>
      <c r="D71611">
        <v>3</v>
      </c>
      <c r="E71611">
        <v>11</v>
      </c>
      <c r="F71611" t="s">
        <v>17</v>
      </c>
      <c r="G71611">
        <v>8025.2</v>
      </c>
    </row>
    <row r="71612" spans="1:7" x14ac:dyDescent="0.3">
      <c r="A71612">
        <v>2024</v>
      </c>
      <c r="B71612">
        <v>1</v>
      </c>
      <c r="C71612">
        <v>19</v>
      </c>
      <c r="D71612">
        <v>3</v>
      </c>
      <c r="E71612">
        <v>11</v>
      </c>
      <c r="F71612" t="s">
        <v>18</v>
      </c>
      <c r="G71612">
        <v>1111</v>
      </c>
    </row>
    <row r="71613" spans="1:7" x14ac:dyDescent="0.3">
      <c r="A71613">
        <v>2024</v>
      </c>
      <c r="B71613">
        <v>1</v>
      </c>
      <c r="C71613">
        <v>19</v>
      </c>
      <c r="D71613">
        <v>3</v>
      </c>
      <c r="E71613">
        <v>11</v>
      </c>
      <c r="F71613" t="s">
        <v>19</v>
      </c>
      <c r="G71613">
        <v>15906.2</v>
      </c>
    </row>
    <row r="71614" spans="1:7" x14ac:dyDescent="0.3">
      <c r="A71614">
        <v>2024</v>
      </c>
      <c r="B71614">
        <v>1</v>
      </c>
      <c r="C71614">
        <v>19</v>
      </c>
      <c r="D71614">
        <v>3</v>
      </c>
      <c r="E71614">
        <v>11</v>
      </c>
      <c r="F71614" t="s">
        <v>32</v>
      </c>
      <c r="G71614">
        <v>120</v>
      </c>
    </row>
    <row r="71615" spans="1:7" x14ac:dyDescent="0.3">
      <c r="A71615">
        <v>2024</v>
      </c>
      <c r="B71615">
        <v>1</v>
      </c>
      <c r="C71615">
        <v>19</v>
      </c>
      <c r="D71615">
        <v>3</v>
      </c>
      <c r="E71615">
        <v>13</v>
      </c>
      <c r="F71615" t="s">
        <v>7</v>
      </c>
      <c r="G71615">
        <v>340</v>
      </c>
    </row>
    <row r="71616" spans="1:7" x14ac:dyDescent="0.3">
      <c r="A71616">
        <v>2024</v>
      </c>
      <c r="B71616">
        <v>1</v>
      </c>
      <c r="C71616">
        <v>19</v>
      </c>
      <c r="D71616">
        <v>3</v>
      </c>
      <c r="E71616">
        <v>50</v>
      </c>
      <c r="F71616" t="s">
        <v>20</v>
      </c>
      <c r="G71616">
        <v>13.8</v>
      </c>
    </row>
    <row r="71617" spans="1:7" x14ac:dyDescent="0.3">
      <c r="A71617">
        <v>2024</v>
      </c>
      <c r="B71617">
        <v>1</v>
      </c>
      <c r="C71617">
        <v>19</v>
      </c>
      <c r="D71617">
        <v>3</v>
      </c>
      <c r="E71617">
        <v>50</v>
      </c>
      <c r="F71617" t="s">
        <v>7</v>
      </c>
      <c r="G71617">
        <v>82.61</v>
      </c>
    </row>
    <row r="71618" spans="1:7" x14ac:dyDescent="0.3">
      <c r="A71618">
        <v>2024</v>
      </c>
      <c r="B71618">
        <v>1</v>
      </c>
      <c r="C71618">
        <v>19</v>
      </c>
      <c r="D71618">
        <v>3</v>
      </c>
      <c r="E71618">
        <v>50</v>
      </c>
      <c r="F71618" t="s">
        <v>18</v>
      </c>
      <c r="G71618">
        <v>27.58</v>
      </c>
    </row>
    <row r="71619" spans="1:7" x14ac:dyDescent="0.3">
      <c r="A71619">
        <v>2024</v>
      </c>
      <c r="B71619">
        <v>1</v>
      </c>
      <c r="C71619">
        <v>19</v>
      </c>
      <c r="D71619">
        <v>3</v>
      </c>
      <c r="E71619">
        <v>50</v>
      </c>
      <c r="F71619" t="s">
        <v>19</v>
      </c>
      <c r="G71619">
        <v>24.39</v>
      </c>
    </row>
    <row r="71620" spans="1:7" x14ac:dyDescent="0.3">
      <c r="A71620">
        <v>2024</v>
      </c>
      <c r="B71620">
        <v>2</v>
      </c>
      <c r="C71620">
        <v>2</v>
      </c>
      <c r="D71620">
        <v>1</v>
      </c>
      <c r="E71620">
        <v>1</v>
      </c>
      <c r="F71620" t="s">
        <v>7</v>
      </c>
      <c r="G71620">
        <v>60</v>
      </c>
    </row>
    <row r="71621" spans="1:7" x14ac:dyDescent="0.3">
      <c r="A71621">
        <v>2024</v>
      </c>
      <c r="B71621">
        <v>2</v>
      </c>
      <c r="C71621">
        <v>2</v>
      </c>
      <c r="D71621">
        <v>1</v>
      </c>
      <c r="E71621">
        <v>1</v>
      </c>
      <c r="F71621" t="s">
        <v>9</v>
      </c>
      <c r="G71621">
        <v>15</v>
      </c>
    </row>
    <row r="71622" spans="1:7" x14ac:dyDescent="0.3">
      <c r="A71622">
        <v>2024</v>
      </c>
      <c r="B71622">
        <v>2</v>
      </c>
      <c r="C71622">
        <v>2</v>
      </c>
      <c r="D71622">
        <v>1</v>
      </c>
      <c r="E71622">
        <v>1</v>
      </c>
      <c r="F71622" t="s">
        <v>10</v>
      </c>
      <c r="G71622">
        <v>177</v>
      </c>
    </row>
    <row r="71623" spans="1:7" x14ac:dyDescent="0.3">
      <c r="A71623">
        <v>2024</v>
      </c>
      <c r="B71623">
        <v>2</v>
      </c>
      <c r="C71623">
        <v>2</v>
      </c>
      <c r="D71623">
        <v>1</v>
      </c>
      <c r="E71623">
        <v>1</v>
      </c>
      <c r="F71623" t="s">
        <v>11</v>
      </c>
      <c r="G71623">
        <v>20</v>
      </c>
    </row>
    <row r="71624" spans="1:7" x14ac:dyDescent="0.3">
      <c r="A71624">
        <v>2024</v>
      </c>
      <c r="B71624">
        <v>2</v>
      </c>
      <c r="C71624">
        <v>2</v>
      </c>
      <c r="D71624">
        <v>1</v>
      </c>
      <c r="E71624">
        <v>1</v>
      </c>
      <c r="F71624" t="s">
        <v>12</v>
      </c>
      <c r="G71624">
        <v>20</v>
      </c>
    </row>
    <row r="71625" spans="1:7" x14ac:dyDescent="0.3">
      <c r="A71625">
        <v>2024</v>
      </c>
      <c r="B71625">
        <v>2</v>
      </c>
      <c r="C71625">
        <v>2</v>
      </c>
      <c r="D71625">
        <v>1</v>
      </c>
      <c r="E71625">
        <v>1</v>
      </c>
      <c r="F71625" t="s">
        <v>13</v>
      </c>
      <c r="G71625">
        <v>35</v>
      </c>
    </row>
    <row r="71626" spans="1:7" x14ac:dyDescent="0.3">
      <c r="A71626">
        <v>2024</v>
      </c>
      <c r="B71626">
        <v>2</v>
      </c>
      <c r="C71626">
        <v>2</v>
      </c>
      <c r="D71626">
        <v>1</v>
      </c>
      <c r="E71626">
        <v>1</v>
      </c>
      <c r="F71626" t="s">
        <v>15</v>
      </c>
      <c r="G71626">
        <v>60</v>
      </c>
    </row>
    <row r="71627" spans="1:7" x14ac:dyDescent="0.3">
      <c r="A71627">
        <v>2024</v>
      </c>
      <c r="B71627">
        <v>2</v>
      </c>
      <c r="C71627">
        <v>2</v>
      </c>
      <c r="D71627">
        <v>1</v>
      </c>
      <c r="E71627">
        <v>1</v>
      </c>
      <c r="F71627" t="s">
        <v>16</v>
      </c>
      <c r="G71627">
        <v>30</v>
      </c>
    </row>
    <row r="71628" spans="1:7" x14ac:dyDescent="0.3">
      <c r="A71628">
        <v>2024</v>
      </c>
      <c r="B71628">
        <v>2</v>
      </c>
      <c r="C71628">
        <v>2</v>
      </c>
      <c r="D71628">
        <v>1</v>
      </c>
      <c r="E71628">
        <v>1</v>
      </c>
      <c r="F71628" t="s">
        <v>29</v>
      </c>
      <c r="G71628">
        <v>23</v>
      </c>
    </row>
    <row r="71629" spans="1:7" x14ac:dyDescent="0.3">
      <c r="A71629">
        <v>2024</v>
      </c>
      <c r="B71629">
        <v>2</v>
      </c>
      <c r="C71629">
        <v>2</v>
      </c>
      <c r="D71629">
        <v>1</v>
      </c>
      <c r="E71629">
        <v>1</v>
      </c>
      <c r="F71629" t="s">
        <v>31</v>
      </c>
      <c r="G71629">
        <v>503</v>
      </c>
    </row>
    <row r="71630" spans="1:7" x14ac:dyDescent="0.3">
      <c r="A71630">
        <v>2024</v>
      </c>
      <c r="B71630">
        <v>2</v>
      </c>
      <c r="C71630">
        <v>2</v>
      </c>
      <c r="D71630">
        <v>1</v>
      </c>
      <c r="E71630">
        <v>1</v>
      </c>
      <c r="F71630" t="s">
        <v>17</v>
      </c>
      <c r="G71630">
        <v>15</v>
      </c>
    </row>
    <row r="71631" spans="1:7" x14ac:dyDescent="0.3">
      <c r="A71631">
        <v>2024</v>
      </c>
      <c r="B71631">
        <v>2</v>
      </c>
      <c r="C71631">
        <v>2</v>
      </c>
      <c r="D71631">
        <v>1</v>
      </c>
      <c r="E71631">
        <v>1</v>
      </c>
      <c r="F71631" t="s">
        <v>19</v>
      </c>
      <c r="G71631">
        <v>270</v>
      </c>
    </row>
    <row r="71632" spans="1:7" x14ac:dyDescent="0.3">
      <c r="A71632">
        <v>2024</v>
      </c>
      <c r="B71632">
        <v>2</v>
      </c>
      <c r="C71632">
        <v>2</v>
      </c>
      <c r="D71632">
        <v>1</v>
      </c>
      <c r="E71632">
        <v>3</v>
      </c>
      <c r="F71632" t="s">
        <v>33</v>
      </c>
      <c r="G71632">
        <v>45</v>
      </c>
    </row>
    <row r="71633" spans="1:7" x14ac:dyDescent="0.3">
      <c r="A71633">
        <v>2024</v>
      </c>
      <c r="B71633">
        <v>2</v>
      </c>
      <c r="C71633">
        <v>2</v>
      </c>
      <c r="D71633">
        <v>1</v>
      </c>
      <c r="E71633">
        <v>3</v>
      </c>
      <c r="F71633" t="s">
        <v>22</v>
      </c>
      <c r="G71633">
        <v>24</v>
      </c>
    </row>
    <row r="71634" spans="1:7" x14ac:dyDescent="0.3">
      <c r="A71634">
        <v>2024</v>
      </c>
      <c r="B71634">
        <v>2</v>
      </c>
      <c r="C71634">
        <v>2</v>
      </c>
      <c r="D71634">
        <v>1</v>
      </c>
      <c r="E71634">
        <v>3</v>
      </c>
      <c r="F71634" t="s">
        <v>7</v>
      </c>
      <c r="G71634">
        <v>57.9</v>
      </c>
    </row>
    <row r="71635" spans="1:7" x14ac:dyDescent="0.3">
      <c r="A71635">
        <v>2024</v>
      </c>
      <c r="B71635">
        <v>2</v>
      </c>
      <c r="C71635">
        <v>2</v>
      </c>
      <c r="D71635">
        <v>1</v>
      </c>
      <c r="E71635">
        <v>3</v>
      </c>
      <c r="F71635" t="s">
        <v>8</v>
      </c>
      <c r="G71635">
        <v>28</v>
      </c>
    </row>
    <row r="71636" spans="1:7" x14ac:dyDescent="0.3">
      <c r="A71636">
        <v>2024</v>
      </c>
      <c r="B71636">
        <v>2</v>
      </c>
      <c r="C71636">
        <v>2</v>
      </c>
      <c r="D71636">
        <v>1</v>
      </c>
      <c r="E71636">
        <v>3</v>
      </c>
      <c r="F71636" t="s">
        <v>23</v>
      </c>
      <c r="G71636">
        <v>27</v>
      </c>
    </row>
    <row r="71637" spans="1:7" x14ac:dyDescent="0.3">
      <c r="A71637">
        <v>2024</v>
      </c>
      <c r="B71637">
        <v>2</v>
      </c>
      <c r="C71637">
        <v>2</v>
      </c>
      <c r="D71637">
        <v>1</v>
      </c>
      <c r="E71637">
        <v>3</v>
      </c>
      <c r="F71637" t="s">
        <v>9</v>
      </c>
      <c r="G71637">
        <v>88</v>
      </c>
    </row>
    <row r="71638" spans="1:7" x14ac:dyDescent="0.3">
      <c r="A71638">
        <v>2024</v>
      </c>
      <c r="B71638">
        <v>2</v>
      </c>
      <c r="C71638">
        <v>2</v>
      </c>
      <c r="D71638">
        <v>1</v>
      </c>
      <c r="E71638">
        <v>3</v>
      </c>
      <c r="F71638" t="s">
        <v>25</v>
      </c>
      <c r="G71638">
        <v>10</v>
      </c>
    </row>
    <row r="71639" spans="1:7" x14ac:dyDescent="0.3">
      <c r="A71639">
        <v>2024</v>
      </c>
      <c r="B71639">
        <v>2</v>
      </c>
      <c r="C71639">
        <v>2</v>
      </c>
      <c r="D71639">
        <v>1</v>
      </c>
      <c r="E71639">
        <v>3</v>
      </c>
      <c r="F71639" t="s">
        <v>10</v>
      </c>
      <c r="G71639">
        <v>60</v>
      </c>
    </row>
    <row r="71640" spans="1:7" x14ac:dyDescent="0.3">
      <c r="A71640">
        <v>2024</v>
      </c>
      <c r="B71640">
        <v>2</v>
      </c>
      <c r="C71640">
        <v>2</v>
      </c>
      <c r="D71640">
        <v>1</v>
      </c>
      <c r="E71640">
        <v>3</v>
      </c>
      <c r="F71640" t="s">
        <v>26</v>
      </c>
      <c r="G71640">
        <v>72</v>
      </c>
    </row>
    <row r="71641" spans="1:7" x14ac:dyDescent="0.3">
      <c r="A71641">
        <v>2024</v>
      </c>
      <c r="B71641">
        <v>2</v>
      </c>
      <c r="C71641">
        <v>2</v>
      </c>
      <c r="D71641">
        <v>1</v>
      </c>
      <c r="E71641">
        <v>3</v>
      </c>
      <c r="F71641" t="s">
        <v>11</v>
      </c>
      <c r="G71641">
        <v>159.9</v>
      </c>
    </row>
    <row r="71642" spans="1:7" x14ac:dyDescent="0.3">
      <c r="A71642">
        <v>2024</v>
      </c>
      <c r="B71642">
        <v>2</v>
      </c>
      <c r="C71642">
        <v>2</v>
      </c>
      <c r="D71642">
        <v>1</v>
      </c>
      <c r="E71642">
        <v>3</v>
      </c>
      <c r="F71642" t="s">
        <v>12</v>
      </c>
      <c r="G71642">
        <v>6</v>
      </c>
    </row>
    <row r="71643" spans="1:7" x14ac:dyDescent="0.3">
      <c r="A71643">
        <v>2024</v>
      </c>
      <c r="B71643">
        <v>2</v>
      </c>
      <c r="C71643">
        <v>2</v>
      </c>
      <c r="D71643">
        <v>1</v>
      </c>
      <c r="E71643">
        <v>3</v>
      </c>
      <c r="F71643" t="s">
        <v>27</v>
      </c>
      <c r="G71643">
        <v>18</v>
      </c>
    </row>
    <row r="71644" spans="1:7" x14ac:dyDescent="0.3">
      <c r="A71644">
        <v>2024</v>
      </c>
      <c r="B71644">
        <v>2</v>
      </c>
      <c r="C71644">
        <v>2</v>
      </c>
      <c r="D71644">
        <v>1</v>
      </c>
      <c r="E71644">
        <v>3</v>
      </c>
      <c r="F71644" t="s">
        <v>14</v>
      </c>
      <c r="G71644">
        <v>15</v>
      </c>
    </row>
    <row r="71645" spans="1:7" x14ac:dyDescent="0.3">
      <c r="A71645">
        <v>2024</v>
      </c>
      <c r="B71645">
        <v>2</v>
      </c>
      <c r="C71645">
        <v>2</v>
      </c>
      <c r="D71645">
        <v>1</v>
      </c>
      <c r="E71645">
        <v>3</v>
      </c>
      <c r="F71645" t="s">
        <v>15</v>
      </c>
      <c r="G71645">
        <v>27</v>
      </c>
    </row>
    <row r="71646" spans="1:7" x14ac:dyDescent="0.3">
      <c r="A71646">
        <v>2024</v>
      </c>
      <c r="B71646">
        <v>2</v>
      </c>
      <c r="C71646">
        <v>2</v>
      </c>
      <c r="D71646">
        <v>1</v>
      </c>
      <c r="E71646">
        <v>3</v>
      </c>
      <c r="F71646" t="s">
        <v>16</v>
      </c>
      <c r="G71646">
        <v>0.12</v>
      </c>
    </row>
    <row r="71647" spans="1:7" x14ac:dyDescent="0.3">
      <c r="A71647">
        <v>2024</v>
      </c>
      <c r="B71647">
        <v>2</v>
      </c>
      <c r="C71647">
        <v>2</v>
      </c>
      <c r="D71647">
        <v>1</v>
      </c>
      <c r="E71647">
        <v>3</v>
      </c>
      <c r="F71647" t="s">
        <v>28</v>
      </c>
      <c r="G71647">
        <v>12</v>
      </c>
    </row>
    <row r="71648" spans="1:7" x14ac:dyDescent="0.3">
      <c r="A71648">
        <v>2024</v>
      </c>
      <c r="B71648">
        <v>2</v>
      </c>
      <c r="C71648">
        <v>2</v>
      </c>
      <c r="D71648">
        <v>1</v>
      </c>
      <c r="E71648">
        <v>3</v>
      </c>
      <c r="F71648" t="s">
        <v>29</v>
      </c>
      <c r="G71648">
        <v>18</v>
      </c>
    </row>
    <row r="71649" spans="1:7" x14ac:dyDescent="0.3">
      <c r="A71649">
        <v>2024</v>
      </c>
      <c r="B71649">
        <v>2</v>
      </c>
      <c r="C71649">
        <v>2</v>
      </c>
      <c r="D71649">
        <v>1</v>
      </c>
      <c r="E71649">
        <v>3</v>
      </c>
      <c r="F71649" t="s">
        <v>31</v>
      </c>
      <c r="G71649">
        <v>201</v>
      </c>
    </row>
    <row r="71650" spans="1:7" x14ac:dyDescent="0.3">
      <c r="A71650">
        <v>2024</v>
      </c>
      <c r="B71650">
        <v>2</v>
      </c>
      <c r="C71650">
        <v>2</v>
      </c>
      <c r="D71650">
        <v>1</v>
      </c>
      <c r="E71650">
        <v>3</v>
      </c>
      <c r="F71650" t="s">
        <v>17</v>
      </c>
      <c r="G71650">
        <v>24</v>
      </c>
    </row>
    <row r="71651" spans="1:7" x14ac:dyDescent="0.3">
      <c r="A71651">
        <v>2024</v>
      </c>
      <c r="B71651">
        <v>2</v>
      </c>
      <c r="C71651">
        <v>2</v>
      </c>
      <c r="D71651">
        <v>1</v>
      </c>
      <c r="E71651">
        <v>3</v>
      </c>
      <c r="F71651" t="s">
        <v>18</v>
      </c>
      <c r="G71651">
        <v>12</v>
      </c>
    </row>
    <row r="71652" spans="1:7" x14ac:dyDescent="0.3">
      <c r="A71652">
        <v>2024</v>
      </c>
      <c r="B71652">
        <v>2</v>
      </c>
      <c r="C71652">
        <v>2</v>
      </c>
      <c r="D71652">
        <v>1</v>
      </c>
      <c r="E71652">
        <v>3</v>
      </c>
      <c r="F71652" t="s">
        <v>19</v>
      </c>
      <c r="G71652">
        <v>144.68</v>
      </c>
    </row>
    <row r="71653" spans="1:7" x14ac:dyDescent="0.3">
      <c r="A71653">
        <v>2024</v>
      </c>
      <c r="B71653">
        <v>2</v>
      </c>
      <c r="C71653">
        <v>2</v>
      </c>
      <c r="D71653">
        <v>1</v>
      </c>
      <c r="E71653">
        <v>4</v>
      </c>
      <c r="F71653" t="s">
        <v>21</v>
      </c>
      <c r="G71653">
        <v>148.18</v>
      </c>
    </row>
    <row r="71654" spans="1:7" x14ac:dyDescent="0.3">
      <c r="A71654">
        <v>2024</v>
      </c>
      <c r="B71654">
        <v>2</v>
      </c>
      <c r="C71654">
        <v>2</v>
      </c>
      <c r="D71654">
        <v>1</v>
      </c>
      <c r="E71654">
        <v>4</v>
      </c>
      <c r="F71654" t="s">
        <v>7</v>
      </c>
      <c r="G71654">
        <v>110</v>
      </c>
    </row>
    <row r="71655" spans="1:7" x14ac:dyDescent="0.3">
      <c r="A71655">
        <v>2024</v>
      </c>
      <c r="B71655">
        <v>2</v>
      </c>
      <c r="C71655">
        <v>2</v>
      </c>
      <c r="D71655">
        <v>1</v>
      </c>
      <c r="E71655">
        <v>4</v>
      </c>
      <c r="F71655" t="s">
        <v>8</v>
      </c>
      <c r="G71655">
        <v>80</v>
      </c>
    </row>
    <row r="71656" spans="1:7" x14ac:dyDescent="0.3">
      <c r="A71656">
        <v>2024</v>
      </c>
      <c r="B71656">
        <v>2</v>
      </c>
      <c r="C71656">
        <v>2</v>
      </c>
      <c r="D71656">
        <v>1</v>
      </c>
      <c r="E71656">
        <v>4</v>
      </c>
      <c r="F71656" t="s">
        <v>23</v>
      </c>
      <c r="G71656">
        <v>95</v>
      </c>
    </row>
    <row r="71657" spans="1:7" x14ac:dyDescent="0.3">
      <c r="A71657">
        <v>2024</v>
      </c>
      <c r="B71657">
        <v>2</v>
      </c>
      <c r="C71657">
        <v>2</v>
      </c>
      <c r="D71657">
        <v>1</v>
      </c>
      <c r="E71657">
        <v>4</v>
      </c>
      <c r="F71657" t="s">
        <v>24</v>
      </c>
      <c r="G71657">
        <v>35</v>
      </c>
    </row>
    <row r="71658" spans="1:7" x14ac:dyDescent="0.3">
      <c r="A71658">
        <v>2024</v>
      </c>
      <c r="B71658">
        <v>2</v>
      </c>
      <c r="C71658">
        <v>2</v>
      </c>
      <c r="D71658">
        <v>1</v>
      </c>
      <c r="E71658">
        <v>4</v>
      </c>
      <c r="F71658" t="s">
        <v>9</v>
      </c>
      <c r="G71658">
        <v>74</v>
      </c>
    </row>
    <row r="71659" spans="1:7" x14ac:dyDescent="0.3">
      <c r="A71659">
        <v>2024</v>
      </c>
      <c r="B71659">
        <v>2</v>
      </c>
      <c r="C71659">
        <v>2</v>
      </c>
      <c r="D71659">
        <v>1</v>
      </c>
      <c r="E71659">
        <v>4</v>
      </c>
      <c r="F71659" t="s">
        <v>25</v>
      </c>
      <c r="G71659">
        <v>20</v>
      </c>
    </row>
    <row r="71660" spans="1:7" x14ac:dyDescent="0.3">
      <c r="A71660">
        <v>2024</v>
      </c>
      <c r="B71660">
        <v>2</v>
      </c>
      <c r="C71660">
        <v>2</v>
      </c>
      <c r="D71660">
        <v>1</v>
      </c>
      <c r="E71660">
        <v>4</v>
      </c>
      <c r="F71660" t="s">
        <v>10</v>
      </c>
      <c r="G71660">
        <v>1372</v>
      </c>
    </row>
    <row r="71661" spans="1:7" x14ac:dyDescent="0.3">
      <c r="A71661">
        <v>2024</v>
      </c>
      <c r="B71661">
        <v>2</v>
      </c>
      <c r="C71661">
        <v>2</v>
      </c>
      <c r="D71661">
        <v>1</v>
      </c>
      <c r="E71661">
        <v>4</v>
      </c>
      <c r="F71661" t="s">
        <v>26</v>
      </c>
      <c r="G71661">
        <v>60</v>
      </c>
    </row>
    <row r="71662" spans="1:7" x14ac:dyDescent="0.3">
      <c r="A71662">
        <v>2024</v>
      </c>
      <c r="B71662">
        <v>2</v>
      </c>
      <c r="C71662">
        <v>2</v>
      </c>
      <c r="D71662">
        <v>1</v>
      </c>
      <c r="E71662">
        <v>4</v>
      </c>
      <c r="F71662" t="s">
        <v>11</v>
      </c>
      <c r="G71662">
        <v>47</v>
      </c>
    </row>
    <row r="71663" spans="1:7" x14ac:dyDescent="0.3">
      <c r="A71663">
        <v>2024</v>
      </c>
      <c r="B71663">
        <v>2</v>
      </c>
      <c r="C71663">
        <v>2</v>
      </c>
      <c r="D71663">
        <v>1</v>
      </c>
      <c r="E71663">
        <v>4</v>
      </c>
      <c r="F71663" t="s">
        <v>12</v>
      </c>
      <c r="G71663">
        <v>1016</v>
      </c>
    </row>
    <row r="71664" spans="1:7" x14ac:dyDescent="0.3">
      <c r="A71664">
        <v>2024</v>
      </c>
      <c r="B71664">
        <v>2</v>
      </c>
      <c r="C71664">
        <v>2</v>
      </c>
      <c r="D71664">
        <v>1</v>
      </c>
      <c r="E71664">
        <v>4</v>
      </c>
      <c r="F71664" t="s">
        <v>27</v>
      </c>
      <c r="G71664">
        <v>10</v>
      </c>
    </row>
    <row r="71665" spans="1:7" x14ac:dyDescent="0.3">
      <c r="A71665">
        <v>2024</v>
      </c>
      <c r="B71665">
        <v>2</v>
      </c>
      <c r="C71665">
        <v>2</v>
      </c>
      <c r="D71665">
        <v>1</v>
      </c>
      <c r="E71665">
        <v>4</v>
      </c>
      <c r="F71665" t="s">
        <v>13</v>
      </c>
      <c r="G71665">
        <v>240</v>
      </c>
    </row>
    <row r="71666" spans="1:7" x14ac:dyDescent="0.3">
      <c r="A71666">
        <v>2024</v>
      </c>
      <c r="B71666">
        <v>2</v>
      </c>
      <c r="C71666">
        <v>2</v>
      </c>
      <c r="D71666">
        <v>1</v>
      </c>
      <c r="E71666">
        <v>4</v>
      </c>
      <c r="F71666" t="s">
        <v>14</v>
      </c>
      <c r="G71666">
        <v>15</v>
      </c>
    </row>
    <row r="71667" spans="1:7" x14ac:dyDescent="0.3">
      <c r="A71667">
        <v>2024</v>
      </c>
      <c r="B71667">
        <v>2</v>
      </c>
      <c r="C71667">
        <v>2</v>
      </c>
      <c r="D71667">
        <v>1</v>
      </c>
      <c r="E71667">
        <v>4</v>
      </c>
      <c r="F71667" t="s">
        <v>15</v>
      </c>
      <c r="G71667">
        <v>135.4</v>
      </c>
    </row>
    <row r="71668" spans="1:7" x14ac:dyDescent="0.3">
      <c r="A71668">
        <v>2024</v>
      </c>
      <c r="B71668">
        <v>2</v>
      </c>
      <c r="C71668">
        <v>2</v>
      </c>
      <c r="D71668">
        <v>1</v>
      </c>
      <c r="E71668">
        <v>4</v>
      </c>
      <c r="F71668" t="s">
        <v>16</v>
      </c>
      <c r="G71668">
        <v>1782.88</v>
      </c>
    </row>
    <row r="71669" spans="1:7" x14ac:dyDescent="0.3">
      <c r="A71669">
        <v>2024</v>
      </c>
      <c r="B71669">
        <v>2</v>
      </c>
      <c r="C71669">
        <v>2</v>
      </c>
      <c r="D71669">
        <v>1</v>
      </c>
      <c r="E71669">
        <v>4</v>
      </c>
      <c r="F71669" t="s">
        <v>28</v>
      </c>
      <c r="G71669">
        <v>150</v>
      </c>
    </row>
    <row r="71670" spans="1:7" x14ac:dyDescent="0.3">
      <c r="A71670">
        <v>2024</v>
      </c>
      <c r="B71670">
        <v>2</v>
      </c>
      <c r="C71670">
        <v>2</v>
      </c>
      <c r="D71670">
        <v>1</v>
      </c>
      <c r="E71670">
        <v>4</v>
      </c>
      <c r="F71670" t="s">
        <v>29</v>
      </c>
      <c r="G71670">
        <v>20</v>
      </c>
    </row>
    <row r="71671" spans="1:7" x14ac:dyDescent="0.3">
      <c r="A71671">
        <v>2024</v>
      </c>
      <c r="B71671">
        <v>2</v>
      </c>
      <c r="C71671">
        <v>2</v>
      </c>
      <c r="D71671">
        <v>1</v>
      </c>
      <c r="E71671">
        <v>4</v>
      </c>
      <c r="F71671" t="s">
        <v>30</v>
      </c>
      <c r="G71671">
        <v>5</v>
      </c>
    </row>
    <row r="71672" spans="1:7" x14ac:dyDescent="0.3">
      <c r="A71672">
        <v>2024</v>
      </c>
      <c r="B71672">
        <v>2</v>
      </c>
      <c r="C71672">
        <v>2</v>
      </c>
      <c r="D71672">
        <v>1</v>
      </c>
      <c r="E71672">
        <v>4</v>
      </c>
      <c r="F71672" t="s">
        <v>31</v>
      </c>
      <c r="G71672">
        <v>95</v>
      </c>
    </row>
    <row r="71673" spans="1:7" x14ac:dyDescent="0.3">
      <c r="A71673">
        <v>2024</v>
      </c>
      <c r="B71673">
        <v>2</v>
      </c>
      <c r="C71673">
        <v>2</v>
      </c>
      <c r="D71673">
        <v>1</v>
      </c>
      <c r="E71673">
        <v>4</v>
      </c>
      <c r="F71673" t="s">
        <v>17</v>
      </c>
      <c r="G71673">
        <v>25</v>
      </c>
    </row>
    <row r="71674" spans="1:7" x14ac:dyDescent="0.3">
      <c r="A71674">
        <v>2024</v>
      </c>
      <c r="B71674">
        <v>2</v>
      </c>
      <c r="C71674">
        <v>2</v>
      </c>
      <c r="D71674">
        <v>1</v>
      </c>
      <c r="E71674">
        <v>4</v>
      </c>
      <c r="F71674" t="s">
        <v>18</v>
      </c>
      <c r="G71674">
        <v>5</v>
      </c>
    </row>
    <row r="71675" spans="1:7" x14ac:dyDescent="0.3">
      <c r="A71675">
        <v>2024</v>
      </c>
      <c r="B71675">
        <v>2</v>
      </c>
      <c r="C71675">
        <v>2</v>
      </c>
      <c r="D71675">
        <v>1</v>
      </c>
      <c r="E71675">
        <v>4</v>
      </c>
      <c r="F71675" t="s">
        <v>19</v>
      </c>
      <c r="G71675">
        <v>707.4</v>
      </c>
    </row>
    <row r="71676" spans="1:7" x14ac:dyDescent="0.3">
      <c r="A71676">
        <v>2024</v>
      </c>
      <c r="B71676">
        <v>2</v>
      </c>
      <c r="C71676">
        <v>2</v>
      </c>
      <c r="D71676">
        <v>1</v>
      </c>
      <c r="E71676">
        <v>4</v>
      </c>
      <c r="F71676" t="s">
        <v>32</v>
      </c>
      <c r="G71676">
        <v>5</v>
      </c>
    </row>
    <row r="71677" spans="1:7" x14ac:dyDescent="0.3">
      <c r="A71677">
        <v>2024</v>
      </c>
      <c r="B71677">
        <v>2</v>
      </c>
      <c r="C71677">
        <v>2</v>
      </c>
      <c r="D71677">
        <v>1</v>
      </c>
      <c r="E71677">
        <v>11</v>
      </c>
      <c r="F71677" t="s">
        <v>33</v>
      </c>
      <c r="G71677">
        <v>4536</v>
      </c>
    </row>
    <row r="71678" spans="1:7" x14ac:dyDescent="0.3">
      <c r="A71678">
        <v>2024</v>
      </c>
      <c r="B71678">
        <v>2</v>
      </c>
      <c r="C71678">
        <v>2</v>
      </c>
      <c r="D71678">
        <v>1</v>
      </c>
      <c r="E71678">
        <v>11</v>
      </c>
      <c r="F71678" t="s">
        <v>20</v>
      </c>
      <c r="G71678">
        <v>2578</v>
      </c>
    </row>
    <row r="71679" spans="1:7" x14ac:dyDescent="0.3">
      <c r="A71679">
        <v>2024</v>
      </c>
      <c r="B71679">
        <v>2</v>
      </c>
      <c r="C71679">
        <v>2</v>
      </c>
      <c r="D71679">
        <v>1</v>
      </c>
      <c r="E71679">
        <v>11</v>
      </c>
      <c r="F71679" t="s">
        <v>21</v>
      </c>
      <c r="G71679">
        <v>2590.5700000000002</v>
      </c>
    </row>
    <row r="71680" spans="1:7" x14ac:dyDescent="0.3">
      <c r="A71680">
        <v>2024</v>
      </c>
      <c r="B71680">
        <v>2</v>
      </c>
      <c r="C71680">
        <v>2</v>
      </c>
      <c r="D71680">
        <v>1</v>
      </c>
      <c r="E71680">
        <v>11</v>
      </c>
      <c r="F71680" t="s">
        <v>22</v>
      </c>
      <c r="G71680">
        <v>165</v>
      </c>
    </row>
    <row r="71681" spans="1:7" x14ac:dyDescent="0.3">
      <c r="A71681">
        <v>2024</v>
      </c>
      <c r="B71681">
        <v>2</v>
      </c>
      <c r="C71681">
        <v>2</v>
      </c>
      <c r="D71681">
        <v>1</v>
      </c>
      <c r="E71681">
        <v>11</v>
      </c>
      <c r="F71681" t="s">
        <v>7</v>
      </c>
      <c r="G71681">
        <v>10583</v>
      </c>
    </row>
    <row r="71682" spans="1:7" x14ac:dyDescent="0.3">
      <c r="A71682">
        <v>2024</v>
      </c>
      <c r="B71682">
        <v>2</v>
      </c>
      <c r="C71682">
        <v>2</v>
      </c>
      <c r="D71682">
        <v>1</v>
      </c>
      <c r="E71682">
        <v>11</v>
      </c>
      <c r="F71682" t="s">
        <v>8</v>
      </c>
      <c r="G71682">
        <v>8965</v>
      </c>
    </row>
    <row r="71683" spans="1:7" x14ac:dyDescent="0.3">
      <c r="A71683">
        <v>2024</v>
      </c>
      <c r="B71683">
        <v>2</v>
      </c>
      <c r="C71683">
        <v>2</v>
      </c>
      <c r="D71683">
        <v>1</v>
      </c>
      <c r="E71683">
        <v>11</v>
      </c>
      <c r="F71683" t="s">
        <v>23</v>
      </c>
      <c r="G71683">
        <v>4450</v>
      </c>
    </row>
    <row r="71684" spans="1:7" x14ac:dyDescent="0.3">
      <c r="A71684">
        <v>2024</v>
      </c>
      <c r="B71684">
        <v>2</v>
      </c>
      <c r="C71684">
        <v>2</v>
      </c>
      <c r="D71684">
        <v>1</v>
      </c>
      <c r="E71684">
        <v>11</v>
      </c>
      <c r="F71684" t="s">
        <v>24</v>
      </c>
      <c r="G71684">
        <v>16628.11</v>
      </c>
    </row>
    <row r="71685" spans="1:7" x14ac:dyDescent="0.3">
      <c r="A71685">
        <v>2024</v>
      </c>
      <c r="B71685">
        <v>2</v>
      </c>
      <c r="C71685">
        <v>2</v>
      </c>
      <c r="D71685">
        <v>1</v>
      </c>
      <c r="E71685">
        <v>11</v>
      </c>
      <c r="F71685" t="s">
        <v>9</v>
      </c>
      <c r="G71685">
        <v>14881.5</v>
      </c>
    </row>
    <row r="71686" spans="1:7" x14ac:dyDescent="0.3">
      <c r="A71686">
        <v>2024</v>
      </c>
      <c r="B71686">
        <v>2</v>
      </c>
      <c r="C71686">
        <v>2</v>
      </c>
      <c r="D71686">
        <v>1</v>
      </c>
      <c r="E71686">
        <v>11</v>
      </c>
      <c r="F71686" t="s">
        <v>25</v>
      </c>
      <c r="G71686">
        <v>23512.959999999999</v>
      </c>
    </row>
    <row r="71687" spans="1:7" x14ac:dyDescent="0.3">
      <c r="A71687">
        <v>2024</v>
      </c>
      <c r="B71687">
        <v>2</v>
      </c>
      <c r="C71687">
        <v>2</v>
      </c>
      <c r="D71687">
        <v>1</v>
      </c>
      <c r="E71687">
        <v>11</v>
      </c>
      <c r="F71687" t="s">
        <v>10</v>
      </c>
      <c r="G71687">
        <v>56786.93</v>
      </c>
    </row>
    <row r="71688" spans="1:7" x14ac:dyDescent="0.3">
      <c r="A71688">
        <v>2024</v>
      </c>
      <c r="B71688">
        <v>2</v>
      </c>
      <c r="C71688">
        <v>2</v>
      </c>
      <c r="D71688">
        <v>1</v>
      </c>
      <c r="E71688">
        <v>11</v>
      </c>
      <c r="F71688" t="s">
        <v>26</v>
      </c>
      <c r="G71688">
        <v>11208.4</v>
      </c>
    </row>
    <row r="71689" spans="1:7" x14ac:dyDescent="0.3">
      <c r="A71689">
        <v>2024</v>
      </c>
      <c r="B71689">
        <v>2</v>
      </c>
      <c r="C71689">
        <v>2</v>
      </c>
      <c r="D71689">
        <v>1</v>
      </c>
      <c r="E71689">
        <v>11</v>
      </c>
      <c r="F71689" t="s">
        <v>11</v>
      </c>
      <c r="G71689">
        <v>8925.61</v>
      </c>
    </row>
    <row r="71690" spans="1:7" x14ac:dyDescent="0.3">
      <c r="A71690">
        <v>2024</v>
      </c>
      <c r="B71690">
        <v>2</v>
      </c>
      <c r="C71690">
        <v>2</v>
      </c>
      <c r="D71690">
        <v>1</v>
      </c>
      <c r="E71690">
        <v>11</v>
      </c>
      <c r="F71690" t="s">
        <v>12</v>
      </c>
      <c r="G71690">
        <v>40621.01</v>
      </c>
    </row>
    <row r="71691" spans="1:7" x14ac:dyDescent="0.3">
      <c r="A71691">
        <v>2024</v>
      </c>
      <c r="B71691">
        <v>2</v>
      </c>
      <c r="C71691">
        <v>2</v>
      </c>
      <c r="D71691">
        <v>1</v>
      </c>
      <c r="E71691">
        <v>11</v>
      </c>
      <c r="F71691" t="s">
        <v>27</v>
      </c>
      <c r="G71691">
        <v>3462</v>
      </c>
    </row>
    <row r="71692" spans="1:7" x14ac:dyDescent="0.3">
      <c r="A71692">
        <v>2024</v>
      </c>
      <c r="B71692">
        <v>2</v>
      </c>
      <c r="C71692">
        <v>2</v>
      </c>
      <c r="D71692">
        <v>1</v>
      </c>
      <c r="E71692">
        <v>11</v>
      </c>
      <c r="F71692" t="s">
        <v>13</v>
      </c>
      <c r="G71692">
        <v>7360.64</v>
      </c>
    </row>
    <row r="71693" spans="1:7" x14ac:dyDescent="0.3">
      <c r="A71693">
        <v>2024</v>
      </c>
      <c r="B71693">
        <v>2</v>
      </c>
      <c r="C71693">
        <v>2</v>
      </c>
      <c r="D71693">
        <v>1</v>
      </c>
      <c r="E71693">
        <v>11</v>
      </c>
      <c r="F71693" t="s">
        <v>14</v>
      </c>
      <c r="G71693">
        <v>1305</v>
      </c>
    </row>
    <row r="71694" spans="1:7" x14ac:dyDescent="0.3">
      <c r="A71694">
        <v>2024</v>
      </c>
      <c r="B71694">
        <v>2</v>
      </c>
      <c r="C71694">
        <v>2</v>
      </c>
      <c r="D71694">
        <v>1</v>
      </c>
      <c r="E71694">
        <v>11</v>
      </c>
      <c r="F71694" t="s">
        <v>15</v>
      </c>
      <c r="G71694">
        <v>16142</v>
      </c>
    </row>
    <row r="71695" spans="1:7" x14ac:dyDescent="0.3">
      <c r="A71695">
        <v>2024</v>
      </c>
      <c r="B71695">
        <v>2</v>
      </c>
      <c r="C71695">
        <v>2</v>
      </c>
      <c r="D71695">
        <v>1</v>
      </c>
      <c r="E71695">
        <v>11</v>
      </c>
      <c r="F71695" t="s">
        <v>16</v>
      </c>
      <c r="G71695">
        <v>39081.79</v>
      </c>
    </row>
    <row r="71696" spans="1:7" x14ac:dyDescent="0.3">
      <c r="A71696">
        <v>2024</v>
      </c>
      <c r="B71696">
        <v>2</v>
      </c>
      <c r="C71696">
        <v>2</v>
      </c>
      <c r="D71696">
        <v>1</v>
      </c>
      <c r="E71696">
        <v>11</v>
      </c>
      <c r="F71696" t="s">
        <v>28</v>
      </c>
      <c r="G71696">
        <v>3638.5</v>
      </c>
    </row>
    <row r="71697" spans="1:7" x14ac:dyDescent="0.3">
      <c r="A71697">
        <v>2024</v>
      </c>
      <c r="B71697">
        <v>2</v>
      </c>
      <c r="C71697">
        <v>2</v>
      </c>
      <c r="D71697">
        <v>1</v>
      </c>
      <c r="E71697">
        <v>11</v>
      </c>
      <c r="F71697" t="s">
        <v>29</v>
      </c>
      <c r="G71697">
        <v>3969.5</v>
      </c>
    </row>
    <row r="71698" spans="1:7" x14ac:dyDescent="0.3">
      <c r="A71698">
        <v>2024</v>
      </c>
      <c r="B71698">
        <v>2</v>
      </c>
      <c r="C71698">
        <v>2</v>
      </c>
      <c r="D71698">
        <v>1</v>
      </c>
      <c r="E71698">
        <v>11</v>
      </c>
      <c r="F71698" t="s">
        <v>30</v>
      </c>
      <c r="G71698">
        <v>515</v>
      </c>
    </row>
    <row r="71699" spans="1:7" x14ac:dyDescent="0.3">
      <c r="A71699">
        <v>2024</v>
      </c>
      <c r="B71699">
        <v>2</v>
      </c>
      <c r="C71699">
        <v>2</v>
      </c>
      <c r="D71699">
        <v>1</v>
      </c>
      <c r="E71699">
        <v>11</v>
      </c>
      <c r="F71699" t="s">
        <v>31</v>
      </c>
      <c r="G71699">
        <v>6307</v>
      </c>
    </row>
    <row r="71700" spans="1:7" x14ac:dyDescent="0.3">
      <c r="A71700">
        <v>2024</v>
      </c>
      <c r="B71700">
        <v>2</v>
      </c>
      <c r="C71700">
        <v>2</v>
      </c>
      <c r="D71700">
        <v>1</v>
      </c>
      <c r="E71700">
        <v>11</v>
      </c>
      <c r="F71700" t="s">
        <v>17</v>
      </c>
      <c r="G71700">
        <v>4747</v>
      </c>
    </row>
    <row r="71701" spans="1:7" x14ac:dyDescent="0.3">
      <c r="A71701">
        <v>2024</v>
      </c>
      <c r="B71701">
        <v>2</v>
      </c>
      <c r="C71701">
        <v>2</v>
      </c>
      <c r="D71701">
        <v>1</v>
      </c>
      <c r="E71701">
        <v>11</v>
      </c>
      <c r="F71701" t="s">
        <v>18</v>
      </c>
      <c r="G71701">
        <v>955</v>
      </c>
    </row>
    <row r="71702" spans="1:7" x14ac:dyDescent="0.3">
      <c r="A71702">
        <v>2024</v>
      </c>
      <c r="B71702">
        <v>2</v>
      </c>
      <c r="C71702">
        <v>2</v>
      </c>
      <c r="D71702">
        <v>1</v>
      </c>
      <c r="E71702">
        <v>11</v>
      </c>
      <c r="F71702" t="s">
        <v>19</v>
      </c>
      <c r="G71702">
        <v>51251.8</v>
      </c>
    </row>
    <row r="71703" spans="1:7" x14ac:dyDescent="0.3">
      <c r="A71703">
        <v>2024</v>
      </c>
      <c r="B71703">
        <v>2</v>
      </c>
      <c r="C71703">
        <v>2</v>
      </c>
      <c r="D71703">
        <v>1</v>
      </c>
      <c r="E71703">
        <v>11</v>
      </c>
      <c r="F71703" t="s">
        <v>32</v>
      </c>
      <c r="G71703">
        <v>1080</v>
      </c>
    </row>
    <row r="71704" spans="1:7" x14ac:dyDescent="0.3">
      <c r="A71704">
        <v>2024</v>
      </c>
      <c r="B71704">
        <v>2</v>
      </c>
      <c r="C71704">
        <v>2</v>
      </c>
      <c r="D71704">
        <v>1</v>
      </c>
      <c r="E71704">
        <v>13</v>
      </c>
      <c r="F71704" t="s">
        <v>10</v>
      </c>
      <c r="G71704">
        <v>30</v>
      </c>
    </row>
    <row r="71705" spans="1:7" x14ac:dyDescent="0.3">
      <c r="A71705">
        <v>2024</v>
      </c>
      <c r="B71705">
        <v>2</v>
      </c>
      <c r="C71705">
        <v>2</v>
      </c>
      <c r="D71705">
        <v>1</v>
      </c>
      <c r="E71705">
        <v>13</v>
      </c>
      <c r="F71705" t="s">
        <v>31</v>
      </c>
      <c r="G71705">
        <v>20</v>
      </c>
    </row>
    <row r="71706" spans="1:7" x14ac:dyDescent="0.3">
      <c r="A71706">
        <v>2024</v>
      </c>
      <c r="B71706">
        <v>2</v>
      </c>
      <c r="C71706">
        <v>2</v>
      </c>
      <c r="D71706">
        <v>1</v>
      </c>
      <c r="E71706">
        <v>13</v>
      </c>
      <c r="F71706" t="s">
        <v>17</v>
      </c>
      <c r="G71706">
        <v>15</v>
      </c>
    </row>
    <row r="71707" spans="1:7" x14ac:dyDescent="0.3">
      <c r="A71707">
        <v>2024</v>
      </c>
      <c r="B71707">
        <v>2</v>
      </c>
      <c r="C71707">
        <v>2</v>
      </c>
      <c r="D71707">
        <v>1</v>
      </c>
      <c r="E71707">
        <v>14</v>
      </c>
      <c r="F71707" t="s">
        <v>33</v>
      </c>
      <c r="G71707">
        <v>691.53</v>
      </c>
    </row>
    <row r="71708" spans="1:7" x14ac:dyDescent="0.3">
      <c r="A71708">
        <v>2024</v>
      </c>
      <c r="B71708">
        <v>2</v>
      </c>
      <c r="C71708">
        <v>2</v>
      </c>
      <c r="D71708">
        <v>1</v>
      </c>
      <c r="E71708">
        <v>14</v>
      </c>
      <c r="F71708" t="s">
        <v>20</v>
      </c>
      <c r="G71708">
        <v>4906.04</v>
      </c>
    </row>
    <row r="71709" spans="1:7" x14ac:dyDescent="0.3">
      <c r="A71709">
        <v>2024</v>
      </c>
      <c r="B71709">
        <v>2</v>
      </c>
      <c r="C71709">
        <v>2</v>
      </c>
      <c r="D71709">
        <v>1</v>
      </c>
      <c r="E71709">
        <v>14</v>
      </c>
      <c r="F71709" t="s">
        <v>21</v>
      </c>
      <c r="G71709">
        <v>6336.8</v>
      </c>
    </row>
    <row r="71710" spans="1:7" x14ac:dyDescent="0.3">
      <c r="A71710">
        <v>2024</v>
      </c>
      <c r="B71710">
        <v>2</v>
      </c>
      <c r="C71710">
        <v>2</v>
      </c>
      <c r="D71710">
        <v>1</v>
      </c>
      <c r="E71710">
        <v>14</v>
      </c>
      <c r="F71710" t="s">
        <v>22</v>
      </c>
      <c r="G71710">
        <v>300.79000000000002</v>
      </c>
    </row>
    <row r="71711" spans="1:7" x14ac:dyDescent="0.3">
      <c r="A71711">
        <v>2024</v>
      </c>
      <c r="B71711">
        <v>2</v>
      </c>
      <c r="C71711">
        <v>2</v>
      </c>
      <c r="D71711">
        <v>1</v>
      </c>
      <c r="E71711">
        <v>14</v>
      </c>
      <c r="F71711" t="s">
        <v>7</v>
      </c>
      <c r="G71711">
        <v>17096.38</v>
      </c>
    </row>
    <row r="71712" spans="1:7" x14ac:dyDescent="0.3">
      <c r="A71712">
        <v>2024</v>
      </c>
      <c r="B71712">
        <v>2</v>
      </c>
      <c r="C71712">
        <v>2</v>
      </c>
      <c r="D71712">
        <v>1</v>
      </c>
      <c r="E71712">
        <v>14</v>
      </c>
      <c r="F71712" t="s">
        <v>8</v>
      </c>
      <c r="G71712">
        <v>15726.51</v>
      </c>
    </row>
    <row r="71713" spans="1:7" x14ac:dyDescent="0.3">
      <c r="A71713">
        <v>2024</v>
      </c>
      <c r="B71713">
        <v>2</v>
      </c>
      <c r="C71713">
        <v>2</v>
      </c>
      <c r="D71713">
        <v>1</v>
      </c>
      <c r="E71713">
        <v>14</v>
      </c>
      <c r="F71713" t="s">
        <v>23</v>
      </c>
      <c r="G71713">
        <v>27410.41</v>
      </c>
    </row>
    <row r="71714" spans="1:7" x14ac:dyDescent="0.3">
      <c r="A71714">
        <v>2024</v>
      </c>
      <c r="B71714">
        <v>2</v>
      </c>
      <c r="C71714">
        <v>2</v>
      </c>
      <c r="D71714">
        <v>1</v>
      </c>
      <c r="E71714">
        <v>14</v>
      </c>
      <c r="F71714" t="s">
        <v>24</v>
      </c>
      <c r="G71714">
        <v>1639.89</v>
      </c>
    </row>
    <row r="71715" spans="1:7" x14ac:dyDescent="0.3">
      <c r="A71715">
        <v>2024</v>
      </c>
      <c r="B71715">
        <v>2</v>
      </c>
      <c r="C71715">
        <v>2</v>
      </c>
      <c r="D71715">
        <v>1</v>
      </c>
      <c r="E71715">
        <v>14</v>
      </c>
      <c r="F71715" t="s">
        <v>9</v>
      </c>
      <c r="G71715">
        <v>3548.8</v>
      </c>
    </row>
    <row r="71716" spans="1:7" x14ac:dyDescent="0.3">
      <c r="A71716">
        <v>2024</v>
      </c>
      <c r="B71716">
        <v>2</v>
      </c>
      <c r="C71716">
        <v>2</v>
      </c>
      <c r="D71716">
        <v>1</v>
      </c>
      <c r="E71716">
        <v>14</v>
      </c>
      <c r="F71716" t="s">
        <v>25</v>
      </c>
      <c r="G71716">
        <v>2121.86</v>
      </c>
    </row>
    <row r="71717" spans="1:7" x14ac:dyDescent="0.3">
      <c r="A71717">
        <v>2024</v>
      </c>
      <c r="B71717">
        <v>2</v>
      </c>
      <c r="C71717">
        <v>2</v>
      </c>
      <c r="D71717">
        <v>1</v>
      </c>
      <c r="E71717">
        <v>14</v>
      </c>
      <c r="F71717" t="s">
        <v>10</v>
      </c>
      <c r="G71717">
        <v>7714.01</v>
      </c>
    </row>
    <row r="71718" spans="1:7" x14ac:dyDescent="0.3">
      <c r="A71718">
        <v>2024</v>
      </c>
      <c r="B71718">
        <v>2</v>
      </c>
      <c r="C71718">
        <v>2</v>
      </c>
      <c r="D71718">
        <v>1</v>
      </c>
      <c r="E71718">
        <v>14</v>
      </c>
      <c r="F71718" t="s">
        <v>26</v>
      </c>
      <c r="G71718">
        <v>1454.33</v>
      </c>
    </row>
    <row r="71719" spans="1:7" x14ac:dyDescent="0.3">
      <c r="A71719">
        <v>2024</v>
      </c>
      <c r="B71719">
        <v>2</v>
      </c>
      <c r="C71719">
        <v>2</v>
      </c>
      <c r="D71719">
        <v>1</v>
      </c>
      <c r="E71719">
        <v>14</v>
      </c>
      <c r="F71719" t="s">
        <v>11</v>
      </c>
      <c r="G71719">
        <v>5042.72</v>
      </c>
    </row>
    <row r="71720" spans="1:7" x14ac:dyDescent="0.3">
      <c r="A71720">
        <v>2024</v>
      </c>
      <c r="B71720">
        <v>2</v>
      </c>
      <c r="C71720">
        <v>2</v>
      </c>
      <c r="D71720">
        <v>1</v>
      </c>
      <c r="E71720">
        <v>14</v>
      </c>
      <c r="F71720" t="s">
        <v>12</v>
      </c>
      <c r="G71720">
        <v>5357.19</v>
      </c>
    </row>
    <row r="71721" spans="1:7" x14ac:dyDescent="0.3">
      <c r="A71721">
        <v>2024</v>
      </c>
      <c r="B71721">
        <v>2</v>
      </c>
      <c r="C71721">
        <v>2</v>
      </c>
      <c r="D71721">
        <v>1</v>
      </c>
      <c r="E71721">
        <v>14</v>
      </c>
      <c r="F71721" t="s">
        <v>27</v>
      </c>
      <c r="G71721">
        <v>4136.2700000000004</v>
      </c>
    </row>
    <row r="71722" spans="1:7" x14ac:dyDescent="0.3">
      <c r="A71722">
        <v>2024</v>
      </c>
      <c r="B71722">
        <v>2</v>
      </c>
      <c r="C71722">
        <v>2</v>
      </c>
      <c r="D71722">
        <v>1</v>
      </c>
      <c r="E71722">
        <v>14</v>
      </c>
      <c r="F71722" t="s">
        <v>13</v>
      </c>
      <c r="G71722">
        <v>9760.57</v>
      </c>
    </row>
    <row r="71723" spans="1:7" x14ac:dyDescent="0.3">
      <c r="A71723">
        <v>2024</v>
      </c>
      <c r="B71723">
        <v>2</v>
      </c>
      <c r="C71723">
        <v>2</v>
      </c>
      <c r="D71723">
        <v>1</v>
      </c>
      <c r="E71723">
        <v>14</v>
      </c>
      <c r="F71723" t="s">
        <v>14</v>
      </c>
      <c r="G71723">
        <v>1502.66</v>
      </c>
    </row>
    <row r="71724" spans="1:7" x14ac:dyDescent="0.3">
      <c r="A71724">
        <v>2024</v>
      </c>
      <c r="B71724">
        <v>2</v>
      </c>
      <c r="C71724">
        <v>2</v>
      </c>
      <c r="D71724">
        <v>1</v>
      </c>
      <c r="E71724">
        <v>14</v>
      </c>
      <c r="F71724" t="s">
        <v>15</v>
      </c>
      <c r="G71724">
        <v>6939.38</v>
      </c>
    </row>
    <row r="71725" spans="1:7" x14ac:dyDescent="0.3">
      <c r="A71725">
        <v>2024</v>
      </c>
      <c r="B71725">
        <v>2</v>
      </c>
      <c r="C71725">
        <v>2</v>
      </c>
      <c r="D71725">
        <v>1</v>
      </c>
      <c r="E71725">
        <v>14</v>
      </c>
      <c r="F71725" t="s">
        <v>16</v>
      </c>
      <c r="G71725">
        <v>40492.94</v>
      </c>
    </row>
    <row r="71726" spans="1:7" x14ac:dyDescent="0.3">
      <c r="A71726">
        <v>2024</v>
      </c>
      <c r="B71726">
        <v>2</v>
      </c>
      <c r="C71726">
        <v>2</v>
      </c>
      <c r="D71726">
        <v>1</v>
      </c>
      <c r="E71726">
        <v>14</v>
      </c>
      <c r="F71726" t="s">
        <v>28</v>
      </c>
      <c r="G71726">
        <v>5148.49</v>
      </c>
    </row>
    <row r="71727" spans="1:7" x14ac:dyDescent="0.3">
      <c r="A71727">
        <v>2024</v>
      </c>
      <c r="B71727">
        <v>2</v>
      </c>
      <c r="C71727">
        <v>2</v>
      </c>
      <c r="D71727">
        <v>1</v>
      </c>
      <c r="E71727">
        <v>14</v>
      </c>
      <c r="F71727" t="s">
        <v>29</v>
      </c>
      <c r="G71727">
        <v>1050.8399999999999</v>
      </c>
    </row>
    <row r="71728" spans="1:7" x14ac:dyDescent="0.3">
      <c r="A71728">
        <v>2024</v>
      </c>
      <c r="B71728">
        <v>2</v>
      </c>
      <c r="C71728">
        <v>2</v>
      </c>
      <c r="D71728">
        <v>1</v>
      </c>
      <c r="E71728">
        <v>14</v>
      </c>
      <c r="F71728" t="s">
        <v>30</v>
      </c>
      <c r="G71728">
        <v>774.24</v>
      </c>
    </row>
    <row r="71729" spans="1:7" x14ac:dyDescent="0.3">
      <c r="A71729">
        <v>2024</v>
      </c>
      <c r="B71729">
        <v>2</v>
      </c>
      <c r="C71729">
        <v>2</v>
      </c>
      <c r="D71729">
        <v>1</v>
      </c>
      <c r="E71729">
        <v>14</v>
      </c>
      <c r="F71729" t="s">
        <v>31</v>
      </c>
      <c r="G71729">
        <v>8107.7</v>
      </c>
    </row>
    <row r="71730" spans="1:7" x14ac:dyDescent="0.3">
      <c r="A71730">
        <v>2024</v>
      </c>
      <c r="B71730">
        <v>2</v>
      </c>
      <c r="C71730">
        <v>2</v>
      </c>
      <c r="D71730">
        <v>1</v>
      </c>
      <c r="E71730">
        <v>14</v>
      </c>
      <c r="F71730" t="s">
        <v>17</v>
      </c>
      <c r="G71730">
        <v>5983.33</v>
      </c>
    </row>
    <row r="71731" spans="1:7" x14ac:dyDescent="0.3">
      <c r="A71731">
        <v>2024</v>
      </c>
      <c r="B71731">
        <v>2</v>
      </c>
      <c r="C71731">
        <v>2</v>
      </c>
      <c r="D71731">
        <v>1</v>
      </c>
      <c r="E71731">
        <v>14</v>
      </c>
      <c r="F71731" t="s">
        <v>18</v>
      </c>
      <c r="G71731">
        <v>995.51</v>
      </c>
    </row>
    <row r="71732" spans="1:7" x14ac:dyDescent="0.3">
      <c r="A71732">
        <v>2024</v>
      </c>
      <c r="B71732">
        <v>2</v>
      </c>
      <c r="C71732">
        <v>2</v>
      </c>
      <c r="D71732">
        <v>1</v>
      </c>
      <c r="E71732">
        <v>14</v>
      </c>
      <c r="F71732" t="s">
        <v>19</v>
      </c>
      <c r="G71732">
        <v>144493.21</v>
      </c>
    </row>
    <row r="71733" spans="1:7" x14ac:dyDescent="0.3">
      <c r="A71733">
        <v>2024</v>
      </c>
      <c r="B71733">
        <v>2</v>
      </c>
      <c r="C71733">
        <v>2</v>
      </c>
      <c r="D71733">
        <v>1</v>
      </c>
      <c r="E71733">
        <v>14</v>
      </c>
      <c r="F71733" t="s">
        <v>32</v>
      </c>
      <c r="G71733">
        <v>555.96</v>
      </c>
    </row>
    <row r="71734" spans="1:7" x14ac:dyDescent="0.3">
      <c r="A71734">
        <v>2024</v>
      </c>
      <c r="B71734">
        <v>2</v>
      </c>
      <c r="C71734">
        <v>2</v>
      </c>
      <c r="D71734">
        <v>1</v>
      </c>
      <c r="E71734">
        <v>50</v>
      </c>
      <c r="F71734" t="s">
        <v>21</v>
      </c>
      <c r="G71734">
        <v>79.09</v>
      </c>
    </row>
    <row r="71735" spans="1:7" x14ac:dyDescent="0.3">
      <c r="A71735">
        <v>2024</v>
      </c>
      <c r="B71735">
        <v>2</v>
      </c>
      <c r="C71735">
        <v>2</v>
      </c>
      <c r="D71735">
        <v>1</v>
      </c>
      <c r="E71735">
        <v>50</v>
      </c>
      <c r="F71735" t="s">
        <v>7</v>
      </c>
      <c r="G71735">
        <v>814.17</v>
      </c>
    </row>
    <row r="71736" spans="1:7" x14ac:dyDescent="0.3">
      <c r="A71736">
        <v>2024</v>
      </c>
      <c r="B71736">
        <v>2</v>
      </c>
      <c r="C71736">
        <v>2</v>
      </c>
      <c r="D71736">
        <v>1</v>
      </c>
      <c r="E71736">
        <v>50</v>
      </c>
      <c r="F71736" t="s">
        <v>8</v>
      </c>
      <c r="G71736">
        <v>59.06</v>
      </c>
    </row>
    <row r="71737" spans="1:7" x14ac:dyDescent="0.3">
      <c r="A71737">
        <v>2024</v>
      </c>
      <c r="B71737">
        <v>2</v>
      </c>
      <c r="C71737">
        <v>2</v>
      </c>
      <c r="D71737">
        <v>1</v>
      </c>
      <c r="E71737">
        <v>50</v>
      </c>
      <c r="F71737" t="s">
        <v>24</v>
      </c>
      <c r="G71737">
        <v>1008.84</v>
      </c>
    </row>
    <row r="71738" spans="1:7" x14ac:dyDescent="0.3">
      <c r="A71738">
        <v>2024</v>
      </c>
      <c r="B71738">
        <v>2</v>
      </c>
      <c r="C71738">
        <v>2</v>
      </c>
      <c r="D71738">
        <v>1</v>
      </c>
      <c r="E71738">
        <v>50</v>
      </c>
      <c r="F71738" t="s">
        <v>9</v>
      </c>
      <c r="G71738">
        <v>3283.91</v>
      </c>
    </row>
    <row r="71739" spans="1:7" x14ac:dyDescent="0.3">
      <c r="A71739">
        <v>2024</v>
      </c>
      <c r="B71739">
        <v>2</v>
      </c>
      <c r="C71739">
        <v>2</v>
      </c>
      <c r="D71739">
        <v>1</v>
      </c>
      <c r="E71739">
        <v>50</v>
      </c>
      <c r="F71739" t="s">
        <v>25</v>
      </c>
      <c r="G71739">
        <v>28330.080000000002</v>
      </c>
    </row>
    <row r="71740" spans="1:7" x14ac:dyDescent="0.3">
      <c r="A71740">
        <v>2024</v>
      </c>
      <c r="B71740">
        <v>2</v>
      </c>
      <c r="C71740">
        <v>2</v>
      </c>
      <c r="D71740">
        <v>1</v>
      </c>
      <c r="E71740">
        <v>50</v>
      </c>
      <c r="F71740" t="s">
        <v>10</v>
      </c>
      <c r="G71740">
        <v>8043.19</v>
      </c>
    </row>
    <row r="71741" spans="1:7" x14ac:dyDescent="0.3">
      <c r="A71741">
        <v>2024</v>
      </c>
      <c r="B71741">
        <v>2</v>
      </c>
      <c r="C71741">
        <v>2</v>
      </c>
      <c r="D71741">
        <v>1</v>
      </c>
      <c r="E71741">
        <v>50</v>
      </c>
      <c r="F71741" t="s">
        <v>26</v>
      </c>
      <c r="G71741">
        <v>604.08000000000004</v>
      </c>
    </row>
    <row r="71742" spans="1:7" x14ac:dyDescent="0.3">
      <c r="A71742">
        <v>2024</v>
      </c>
      <c r="B71742">
        <v>2</v>
      </c>
      <c r="C71742">
        <v>2</v>
      </c>
      <c r="D71742">
        <v>1</v>
      </c>
      <c r="E71742">
        <v>50</v>
      </c>
      <c r="F71742" t="s">
        <v>12</v>
      </c>
      <c r="G71742">
        <v>61869.11</v>
      </c>
    </row>
    <row r="71743" spans="1:7" x14ac:dyDescent="0.3">
      <c r="A71743">
        <v>2024</v>
      </c>
      <c r="B71743">
        <v>2</v>
      </c>
      <c r="C71743">
        <v>2</v>
      </c>
      <c r="D71743">
        <v>1</v>
      </c>
      <c r="E71743">
        <v>50</v>
      </c>
      <c r="F71743" t="s">
        <v>13</v>
      </c>
      <c r="G71743">
        <v>109.49</v>
      </c>
    </row>
    <row r="71744" spans="1:7" x14ac:dyDescent="0.3">
      <c r="A71744">
        <v>2024</v>
      </c>
      <c r="B71744">
        <v>2</v>
      </c>
      <c r="C71744">
        <v>2</v>
      </c>
      <c r="D71744">
        <v>1</v>
      </c>
      <c r="E71744">
        <v>50</v>
      </c>
      <c r="F71744" t="s">
        <v>15</v>
      </c>
      <c r="G71744">
        <v>6732.04</v>
      </c>
    </row>
    <row r="71745" spans="1:7" x14ac:dyDescent="0.3">
      <c r="A71745">
        <v>2024</v>
      </c>
      <c r="B71745">
        <v>2</v>
      </c>
      <c r="C71745">
        <v>2</v>
      </c>
      <c r="D71745">
        <v>1</v>
      </c>
      <c r="E71745">
        <v>50</v>
      </c>
      <c r="F71745" t="s">
        <v>16</v>
      </c>
      <c r="G71745">
        <v>682.49</v>
      </c>
    </row>
    <row r="71746" spans="1:7" x14ac:dyDescent="0.3">
      <c r="A71746">
        <v>2024</v>
      </c>
      <c r="B71746">
        <v>2</v>
      </c>
      <c r="C71746">
        <v>2</v>
      </c>
      <c r="D71746">
        <v>1</v>
      </c>
      <c r="E71746">
        <v>50</v>
      </c>
      <c r="F71746" t="s">
        <v>31</v>
      </c>
      <c r="G71746">
        <v>2195.46</v>
      </c>
    </row>
    <row r="71747" spans="1:7" x14ac:dyDescent="0.3">
      <c r="A71747">
        <v>2024</v>
      </c>
      <c r="B71747">
        <v>2</v>
      </c>
      <c r="C71747">
        <v>2</v>
      </c>
      <c r="D71747">
        <v>1</v>
      </c>
      <c r="E71747">
        <v>50</v>
      </c>
      <c r="F71747" t="s">
        <v>17</v>
      </c>
      <c r="G71747">
        <v>2340.3200000000002</v>
      </c>
    </row>
    <row r="71748" spans="1:7" x14ac:dyDescent="0.3">
      <c r="A71748">
        <v>2024</v>
      </c>
      <c r="B71748">
        <v>2</v>
      </c>
      <c r="C71748">
        <v>2</v>
      </c>
      <c r="D71748">
        <v>1</v>
      </c>
      <c r="E71748">
        <v>50</v>
      </c>
      <c r="F71748" t="s">
        <v>19</v>
      </c>
      <c r="G71748">
        <v>3683.4</v>
      </c>
    </row>
    <row r="71749" spans="1:7" x14ac:dyDescent="0.3">
      <c r="A71749">
        <v>2024</v>
      </c>
      <c r="B71749">
        <v>2</v>
      </c>
      <c r="C71749">
        <v>2</v>
      </c>
      <c r="D71749">
        <v>2</v>
      </c>
      <c r="E71749">
        <v>1</v>
      </c>
      <c r="F71749" t="s">
        <v>33</v>
      </c>
      <c r="G71749">
        <v>678</v>
      </c>
    </row>
    <row r="71750" spans="1:7" x14ac:dyDescent="0.3">
      <c r="A71750">
        <v>2024</v>
      </c>
      <c r="B71750">
        <v>2</v>
      </c>
      <c r="C71750">
        <v>2</v>
      </c>
      <c r="D71750">
        <v>2</v>
      </c>
      <c r="E71750">
        <v>1</v>
      </c>
      <c r="F71750" t="s">
        <v>20</v>
      </c>
      <c r="G71750">
        <v>3079.89</v>
      </c>
    </row>
    <row r="71751" spans="1:7" x14ac:dyDescent="0.3">
      <c r="A71751">
        <v>2024</v>
      </c>
      <c r="B71751">
        <v>2</v>
      </c>
      <c r="C71751">
        <v>2</v>
      </c>
      <c r="D71751">
        <v>2</v>
      </c>
      <c r="E71751">
        <v>1</v>
      </c>
      <c r="F71751" t="s">
        <v>21</v>
      </c>
      <c r="G71751">
        <v>2052</v>
      </c>
    </row>
    <row r="71752" spans="1:7" x14ac:dyDescent="0.3">
      <c r="A71752">
        <v>2024</v>
      </c>
      <c r="B71752">
        <v>2</v>
      </c>
      <c r="C71752">
        <v>2</v>
      </c>
      <c r="D71752">
        <v>2</v>
      </c>
      <c r="E71752">
        <v>1</v>
      </c>
      <c r="F71752" t="s">
        <v>22</v>
      </c>
      <c r="G71752">
        <v>10</v>
      </c>
    </row>
    <row r="71753" spans="1:7" x14ac:dyDescent="0.3">
      <c r="A71753">
        <v>2024</v>
      </c>
      <c r="B71753">
        <v>2</v>
      </c>
      <c r="C71753">
        <v>2</v>
      </c>
      <c r="D71753">
        <v>2</v>
      </c>
      <c r="E71753">
        <v>1</v>
      </c>
      <c r="F71753" t="s">
        <v>7</v>
      </c>
      <c r="G71753">
        <v>7554.2</v>
      </c>
    </row>
    <row r="71754" spans="1:7" x14ac:dyDescent="0.3">
      <c r="A71754">
        <v>2024</v>
      </c>
      <c r="B71754">
        <v>2</v>
      </c>
      <c r="C71754">
        <v>2</v>
      </c>
      <c r="D71754">
        <v>2</v>
      </c>
      <c r="E71754">
        <v>1</v>
      </c>
      <c r="F71754" t="s">
        <v>8</v>
      </c>
      <c r="G71754">
        <v>6981</v>
      </c>
    </row>
    <row r="71755" spans="1:7" x14ac:dyDescent="0.3">
      <c r="A71755">
        <v>2024</v>
      </c>
      <c r="B71755">
        <v>2</v>
      </c>
      <c r="C71755">
        <v>2</v>
      </c>
      <c r="D71755">
        <v>2</v>
      </c>
      <c r="E71755">
        <v>1</v>
      </c>
      <c r="F71755" t="s">
        <v>23</v>
      </c>
      <c r="G71755">
        <v>11802</v>
      </c>
    </row>
    <row r="71756" spans="1:7" x14ac:dyDescent="0.3">
      <c r="A71756">
        <v>2024</v>
      </c>
      <c r="B71756">
        <v>2</v>
      </c>
      <c r="C71756">
        <v>2</v>
      </c>
      <c r="D71756">
        <v>2</v>
      </c>
      <c r="E71756">
        <v>1</v>
      </c>
      <c r="F71756" t="s">
        <v>24</v>
      </c>
      <c r="G71756">
        <v>2883.9</v>
      </c>
    </row>
    <row r="71757" spans="1:7" x14ac:dyDescent="0.3">
      <c r="A71757">
        <v>2024</v>
      </c>
      <c r="B71757">
        <v>2</v>
      </c>
      <c r="C71757">
        <v>2</v>
      </c>
      <c r="D71757">
        <v>2</v>
      </c>
      <c r="E71757">
        <v>1</v>
      </c>
      <c r="F71757" t="s">
        <v>9</v>
      </c>
      <c r="G71757">
        <v>18294.8</v>
      </c>
    </row>
    <row r="71758" spans="1:7" x14ac:dyDescent="0.3">
      <c r="A71758">
        <v>2024</v>
      </c>
      <c r="B71758">
        <v>2</v>
      </c>
      <c r="C71758">
        <v>2</v>
      </c>
      <c r="D71758">
        <v>2</v>
      </c>
      <c r="E71758">
        <v>1</v>
      </c>
      <c r="F71758" t="s">
        <v>25</v>
      </c>
      <c r="G71758">
        <v>811.5</v>
      </c>
    </row>
    <row r="71759" spans="1:7" x14ac:dyDescent="0.3">
      <c r="A71759">
        <v>2024</v>
      </c>
      <c r="B71759">
        <v>2</v>
      </c>
      <c r="C71759">
        <v>2</v>
      </c>
      <c r="D71759">
        <v>2</v>
      </c>
      <c r="E71759">
        <v>1</v>
      </c>
      <c r="F71759" t="s">
        <v>10</v>
      </c>
      <c r="G71759">
        <v>40933.5</v>
      </c>
    </row>
    <row r="71760" spans="1:7" x14ac:dyDescent="0.3">
      <c r="A71760">
        <v>2024</v>
      </c>
      <c r="B71760">
        <v>2</v>
      </c>
      <c r="C71760">
        <v>2</v>
      </c>
      <c r="D71760">
        <v>2</v>
      </c>
      <c r="E71760">
        <v>1</v>
      </c>
      <c r="F71760" t="s">
        <v>26</v>
      </c>
      <c r="G71760">
        <v>8336.9</v>
      </c>
    </row>
    <row r="71761" spans="1:7" x14ac:dyDescent="0.3">
      <c r="A71761">
        <v>2024</v>
      </c>
      <c r="B71761">
        <v>2</v>
      </c>
      <c r="C71761">
        <v>2</v>
      </c>
      <c r="D71761">
        <v>2</v>
      </c>
      <c r="E71761">
        <v>1</v>
      </c>
      <c r="F71761" t="s">
        <v>11</v>
      </c>
      <c r="G71761">
        <v>17083.900000000001</v>
      </c>
    </row>
    <row r="71762" spans="1:7" x14ac:dyDescent="0.3">
      <c r="A71762">
        <v>2024</v>
      </c>
      <c r="B71762">
        <v>2</v>
      </c>
      <c r="C71762">
        <v>2</v>
      </c>
      <c r="D71762">
        <v>2</v>
      </c>
      <c r="E71762">
        <v>1</v>
      </c>
      <c r="F71762" t="s">
        <v>12</v>
      </c>
      <c r="G71762">
        <v>1739</v>
      </c>
    </row>
    <row r="71763" spans="1:7" x14ac:dyDescent="0.3">
      <c r="A71763">
        <v>2024</v>
      </c>
      <c r="B71763">
        <v>2</v>
      </c>
      <c r="C71763">
        <v>2</v>
      </c>
      <c r="D71763">
        <v>2</v>
      </c>
      <c r="E71763">
        <v>1</v>
      </c>
      <c r="F71763" t="s">
        <v>27</v>
      </c>
      <c r="G71763">
        <v>3270.5</v>
      </c>
    </row>
    <row r="71764" spans="1:7" x14ac:dyDescent="0.3">
      <c r="A71764">
        <v>2024</v>
      </c>
      <c r="B71764">
        <v>2</v>
      </c>
      <c r="C71764">
        <v>2</v>
      </c>
      <c r="D71764">
        <v>2</v>
      </c>
      <c r="E71764">
        <v>1</v>
      </c>
      <c r="F71764" t="s">
        <v>13</v>
      </c>
      <c r="G71764">
        <v>8474.5</v>
      </c>
    </row>
    <row r="71765" spans="1:7" x14ac:dyDescent="0.3">
      <c r="A71765">
        <v>2024</v>
      </c>
      <c r="B71765">
        <v>2</v>
      </c>
      <c r="C71765">
        <v>2</v>
      </c>
      <c r="D71765">
        <v>2</v>
      </c>
      <c r="E71765">
        <v>1</v>
      </c>
      <c r="F71765" t="s">
        <v>14</v>
      </c>
      <c r="G71765">
        <v>1545.5</v>
      </c>
    </row>
    <row r="71766" spans="1:7" x14ac:dyDescent="0.3">
      <c r="A71766">
        <v>2024</v>
      </c>
      <c r="B71766">
        <v>2</v>
      </c>
      <c r="C71766">
        <v>2</v>
      </c>
      <c r="D71766">
        <v>2</v>
      </c>
      <c r="E71766">
        <v>1</v>
      </c>
      <c r="F71766" t="s">
        <v>15</v>
      </c>
      <c r="G71766">
        <v>14936.1</v>
      </c>
    </row>
    <row r="71767" spans="1:7" x14ac:dyDescent="0.3">
      <c r="A71767">
        <v>2024</v>
      </c>
      <c r="B71767">
        <v>2</v>
      </c>
      <c r="C71767">
        <v>2</v>
      </c>
      <c r="D71767">
        <v>2</v>
      </c>
      <c r="E71767">
        <v>1</v>
      </c>
      <c r="F71767" t="s">
        <v>16</v>
      </c>
      <c r="G71767">
        <v>17397</v>
      </c>
    </row>
    <row r="71768" spans="1:7" x14ac:dyDescent="0.3">
      <c r="A71768">
        <v>2024</v>
      </c>
      <c r="B71768">
        <v>2</v>
      </c>
      <c r="C71768">
        <v>2</v>
      </c>
      <c r="D71768">
        <v>2</v>
      </c>
      <c r="E71768">
        <v>1</v>
      </c>
      <c r="F71768" t="s">
        <v>28</v>
      </c>
      <c r="G71768">
        <v>2062</v>
      </c>
    </row>
    <row r="71769" spans="1:7" x14ac:dyDescent="0.3">
      <c r="A71769">
        <v>2024</v>
      </c>
      <c r="B71769">
        <v>2</v>
      </c>
      <c r="C71769">
        <v>2</v>
      </c>
      <c r="D71769">
        <v>2</v>
      </c>
      <c r="E71769">
        <v>1</v>
      </c>
      <c r="F71769" t="s">
        <v>29</v>
      </c>
      <c r="G71769">
        <v>713</v>
      </c>
    </row>
    <row r="71770" spans="1:7" x14ac:dyDescent="0.3">
      <c r="A71770">
        <v>2024</v>
      </c>
      <c r="B71770">
        <v>2</v>
      </c>
      <c r="C71770">
        <v>2</v>
      </c>
      <c r="D71770">
        <v>2</v>
      </c>
      <c r="E71770">
        <v>1</v>
      </c>
      <c r="F71770" t="s">
        <v>30</v>
      </c>
      <c r="G71770">
        <v>182</v>
      </c>
    </row>
    <row r="71771" spans="1:7" x14ac:dyDescent="0.3">
      <c r="A71771">
        <v>2024</v>
      </c>
      <c r="B71771">
        <v>2</v>
      </c>
      <c r="C71771">
        <v>2</v>
      </c>
      <c r="D71771">
        <v>2</v>
      </c>
      <c r="E71771">
        <v>1</v>
      </c>
      <c r="F71771" t="s">
        <v>31</v>
      </c>
      <c r="G71771">
        <v>1407.83</v>
      </c>
    </row>
    <row r="71772" spans="1:7" x14ac:dyDescent="0.3">
      <c r="A71772">
        <v>2024</v>
      </c>
      <c r="B71772">
        <v>2</v>
      </c>
      <c r="C71772">
        <v>2</v>
      </c>
      <c r="D71772">
        <v>2</v>
      </c>
      <c r="E71772">
        <v>1</v>
      </c>
      <c r="F71772" t="s">
        <v>17</v>
      </c>
      <c r="G71772">
        <v>3069</v>
      </c>
    </row>
    <row r="71773" spans="1:7" x14ac:dyDescent="0.3">
      <c r="A71773">
        <v>2024</v>
      </c>
      <c r="B71773">
        <v>2</v>
      </c>
      <c r="C71773">
        <v>2</v>
      </c>
      <c r="D71773">
        <v>2</v>
      </c>
      <c r="E71773">
        <v>1</v>
      </c>
      <c r="F71773" t="s">
        <v>18</v>
      </c>
      <c r="G71773">
        <v>2135</v>
      </c>
    </row>
    <row r="71774" spans="1:7" x14ac:dyDescent="0.3">
      <c r="A71774">
        <v>2024</v>
      </c>
      <c r="B71774">
        <v>2</v>
      </c>
      <c r="C71774">
        <v>2</v>
      </c>
      <c r="D71774">
        <v>2</v>
      </c>
      <c r="E71774">
        <v>1</v>
      </c>
      <c r="F71774" t="s">
        <v>19</v>
      </c>
      <c r="G71774">
        <v>122221.88</v>
      </c>
    </row>
    <row r="71775" spans="1:7" x14ac:dyDescent="0.3">
      <c r="A71775">
        <v>2024</v>
      </c>
      <c r="B71775">
        <v>2</v>
      </c>
      <c r="C71775">
        <v>2</v>
      </c>
      <c r="D71775">
        <v>2</v>
      </c>
      <c r="E71775">
        <v>1</v>
      </c>
      <c r="F71775" t="s">
        <v>32</v>
      </c>
      <c r="G71775">
        <v>877.7</v>
      </c>
    </row>
    <row r="71776" spans="1:7" x14ac:dyDescent="0.3">
      <c r="A71776">
        <v>2024</v>
      </c>
      <c r="B71776">
        <v>2</v>
      </c>
      <c r="C71776">
        <v>2</v>
      </c>
      <c r="D71776">
        <v>2</v>
      </c>
      <c r="E71776">
        <v>4</v>
      </c>
      <c r="F71776" t="s">
        <v>33</v>
      </c>
      <c r="G71776">
        <v>5971</v>
      </c>
    </row>
    <row r="71777" spans="1:7" x14ac:dyDescent="0.3">
      <c r="A71777">
        <v>2024</v>
      </c>
      <c r="B71777">
        <v>2</v>
      </c>
      <c r="C71777">
        <v>2</v>
      </c>
      <c r="D71777">
        <v>2</v>
      </c>
      <c r="E71777">
        <v>4</v>
      </c>
      <c r="F71777" t="s">
        <v>20</v>
      </c>
      <c r="G71777">
        <v>15418</v>
      </c>
    </row>
    <row r="71778" spans="1:7" x14ac:dyDescent="0.3">
      <c r="A71778">
        <v>2024</v>
      </c>
      <c r="B71778">
        <v>2</v>
      </c>
      <c r="C71778">
        <v>2</v>
      </c>
      <c r="D71778">
        <v>2</v>
      </c>
      <c r="E71778">
        <v>4</v>
      </c>
      <c r="F71778" t="s">
        <v>21</v>
      </c>
      <c r="G71778">
        <v>5520</v>
      </c>
    </row>
    <row r="71779" spans="1:7" x14ac:dyDescent="0.3">
      <c r="A71779">
        <v>2024</v>
      </c>
      <c r="B71779">
        <v>2</v>
      </c>
      <c r="C71779">
        <v>2</v>
      </c>
      <c r="D71779">
        <v>2</v>
      </c>
      <c r="E71779">
        <v>4</v>
      </c>
      <c r="F71779" t="s">
        <v>22</v>
      </c>
      <c r="G71779">
        <v>7134</v>
      </c>
    </row>
    <row r="71780" spans="1:7" x14ac:dyDescent="0.3">
      <c r="A71780">
        <v>2024</v>
      </c>
      <c r="B71780">
        <v>2</v>
      </c>
      <c r="C71780">
        <v>2</v>
      </c>
      <c r="D71780">
        <v>2</v>
      </c>
      <c r="E71780">
        <v>4</v>
      </c>
      <c r="F71780" t="s">
        <v>7</v>
      </c>
      <c r="G71780">
        <v>27628.9</v>
      </c>
    </row>
    <row r="71781" spans="1:7" x14ac:dyDescent="0.3">
      <c r="A71781">
        <v>2024</v>
      </c>
      <c r="B71781">
        <v>2</v>
      </c>
      <c r="C71781">
        <v>2</v>
      </c>
      <c r="D71781">
        <v>2</v>
      </c>
      <c r="E71781">
        <v>4</v>
      </c>
      <c r="F71781" t="s">
        <v>8</v>
      </c>
      <c r="G71781">
        <v>39587.5</v>
      </c>
    </row>
    <row r="71782" spans="1:7" x14ac:dyDescent="0.3">
      <c r="A71782">
        <v>2024</v>
      </c>
      <c r="B71782">
        <v>2</v>
      </c>
      <c r="C71782">
        <v>2</v>
      </c>
      <c r="D71782">
        <v>2</v>
      </c>
      <c r="E71782">
        <v>4</v>
      </c>
      <c r="F71782" t="s">
        <v>23</v>
      </c>
      <c r="G71782">
        <v>26090</v>
      </c>
    </row>
    <row r="71783" spans="1:7" x14ac:dyDescent="0.3">
      <c r="A71783">
        <v>2024</v>
      </c>
      <c r="B71783">
        <v>2</v>
      </c>
      <c r="C71783">
        <v>2</v>
      </c>
      <c r="D71783">
        <v>2</v>
      </c>
      <c r="E71783">
        <v>4</v>
      </c>
      <c r="F71783" t="s">
        <v>24</v>
      </c>
      <c r="G71783">
        <v>19238.900000000001</v>
      </c>
    </row>
    <row r="71784" spans="1:7" x14ac:dyDescent="0.3">
      <c r="A71784">
        <v>2024</v>
      </c>
      <c r="B71784">
        <v>2</v>
      </c>
      <c r="C71784">
        <v>2</v>
      </c>
      <c r="D71784">
        <v>2</v>
      </c>
      <c r="E71784">
        <v>4</v>
      </c>
      <c r="F71784" t="s">
        <v>9</v>
      </c>
      <c r="G71784">
        <v>16634.3</v>
      </c>
    </row>
    <row r="71785" spans="1:7" x14ac:dyDescent="0.3">
      <c r="A71785">
        <v>2024</v>
      </c>
      <c r="B71785">
        <v>2</v>
      </c>
      <c r="C71785">
        <v>2</v>
      </c>
      <c r="D71785">
        <v>2</v>
      </c>
      <c r="E71785">
        <v>4</v>
      </c>
      <c r="F71785" t="s">
        <v>25</v>
      </c>
      <c r="G71785">
        <v>11709</v>
      </c>
    </row>
    <row r="71786" spans="1:7" x14ac:dyDescent="0.3">
      <c r="A71786">
        <v>2024</v>
      </c>
      <c r="B71786">
        <v>2</v>
      </c>
      <c r="C71786">
        <v>2</v>
      </c>
      <c r="D71786">
        <v>2</v>
      </c>
      <c r="E71786">
        <v>4</v>
      </c>
      <c r="F71786" t="s">
        <v>10</v>
      </c>
      <c r="G71786">
        <v>70633.649999999994</v>
      </c>
    </row>
    <row r="71787" spans="1:7" x14ac:dyDescent="0.3">
      <c r="A71787">
        <v>2024</v>
      </c>
      <c r="B71787">
        <v>2</v>
      </c>
      <c r="C71787">
        <v>2</v>
      </c>
      <c r="D71787">
        <v>2</v>
      </c>
      <c r="E71787">
        <v>4</v>
      </c>
      <c r="F71787" t="s">
        <v>26</v>
      </c>
      <c r="G71787">
        <v>17405.849999999999</v>
      </c>
    </row>
    <row r="71788" spans="1:7" x14ac:dyDescent="0.3">
      <c r="A71788">
        <v>2024</v>
      </c>
      <c r="B71788">
        <v>2</v>
      </c>
      <c r="C71788">
        <v>2</v>
      </c>
      <c r="D71788">
        <v>2</v>
      </c>
      <c r="E71788">
        <v>4</v>
      </c>
      <c r="F71788" t="s">
        <v>11</v>
      </c>
      <c r="G71788">
        <v>9441.6</v>
      </c>
    </row>
    <row r="71789" spans="1:7" x14ac:dyDescent="0.3">
      <c r="A71789">
        <v>2024</v>
      </c>
      <c r="B71789">
        <v>2</v>
      </c>
      <c r="C71789">
        <v>2</v>
      </c>
      <c r="D71789">
        <v>2</v>
      </c>
      <c r="E71789">
        <v>4</v>
      </c>
      <c r="F71789" t="s">
        <v>12</v>
      </c>
      <c r="G71789">
        <v>21063.599999999999</v>
      </c>
    </row>
    <row r="71790" spans="1:7" x14ac:dyDescent="0.3">
      <c r="A71790">
        <v>2024</v>
      </c>
      <c r="B71790">
        <v>2</v>
      </c>
      <c r="C71790">
        <v>2</v>
      </c>
      <c r="D71790">
        <v>2</v>
      </c>
      <c r="E71790">
        <v>4</v>
      </c>
      <c r="F71790" t="s">
        <v>27</v>
      </c>
      <c r="G71790">
        <v>10005.9</v>
      </c>
    </row>
    <row r="71791" spans="1:7" x14ac:dyDescent="0.3">
      <c r="A71791">
        <v>2024</v>
      </c>
      <c r="B71791">
        <v>2</v>
      </c>
      <c r="C71791">
        <v>2</v>
      </c>
      <c r="D71791">
        <v>2</v>
      </c>
      <c r="E71791">
        <v>4</v>
      </c>
      <c r="F71791" t="s">
        <v>13</v>
      </c>
      <c r="G71791">
        <v>29616.5</v>
      </c>
    </row>
    <row r="71792" spans="1:7" x14ac:dyDescent="0.3">
      <c r="A71792">
        <v>2024</v>
      </c>
      <c r="B71792">
        <v>2</v>
      </c>
      <c r="C71792">
        <v>2</v>
      </c>
      <c r="D71792">
        <v>2</v>
      </c>
      <c r="E71792">
        <v>4</v>
      </c>
      <c r="F71792" t="s">
        <v>14</v>
      </c>
      <c r="G71792">
        <v>10357</v>
      </c>
    </row>
    <row r="71793" spans="1:7" x14ac:dyDescent="0.3">
      <c r="A71793">
        <v>2024</v>
      </c>
      <c r="B71793">
        <v>2</v>
      </c>
      <c r="C71793">
        <v>2</v>
      </c>
      <c r="D71793">
        <v>2</v>
      </c>
      <c r="E71793">
        <v>4</v>
      </c>
      <c r="F71793" t="s">
        <v>15</v>
      </c>
      <c r="G71793">
        <v>35806.9</v>
      </c>
    </row>
    <row r="71794" spans="1:7" x14ac:dyDescent="0.3">
      <c r="A71794">
        <v>2024</v>
      </c>
      <c r="B71794">
        <v>2</v>
      </c>
      <c r="C71794">
        <v>2</v>
      </c>
      <c r="D71794">
        <v>2</v>
      </c>
      <c r="E71794">
        <v>4</v>
      </c>
      <c r="F71794" t="s">
        <v>16</v>
      </c>
      <c r="G71794">
        <v>42589.9</v>
      </c>
    </row>
    <row r="71795" spans="1:7" x14ac:dyDescent="0.3">
      <c r="A71795">
        <v>2024</v>
      </c>
      <c r="B71795">
        <v>2</v>
      </c>
      <c r="C71795">
        <v>2</v>
      </c>
      <c r="D71795">
        <v>2</v>
      </c>
      <c r="E71795">
        <v>4</v>
      </c>
      <c r="F71795" t="s">
        <v>28</v>
      </c>
      <c r="G71795">
        <v>16161</v>
      </c>
    </row>
    <row r="71796" spans="1:7" x14ac:dyDescent="0.3">
      <c r="A71796">
        <v>2024</v>
      </c>
      <c r="B71796">
        <v>2</v>
      </c>
      <c r="C71796">
        <v>2</v>
      </c>
      <c r="D71796">
        <v>2</v>
      </c>
      <c r="E71796">
        <v>4</v>
      </c>
      <c r="F71796" t="s">
        <v>29</v>
      </c>
      <c r="G71796">
        <v>9956.2000000000007</v>
      </c>
    </row>
    <row r="71797" spans="1:7" x14ac:dyDescent="0.3">
      <c r="A71797">
        <v>2024</v>
      </c>
      <c r="B71797">
        <v>2</v>
      </c>
      <c r="C71797">
        <v>2</v>
      </c>
      <c r="D71797">
        <v>2</v>
      </c>
      <c r="E71797">
        <v>4</v>
      </c>
      <c r="F71797" t="s">
        <v>30</v>
      </c>
      <c r="G71797">
        <v>4633</v>
      </c>
    </row>
    <row r="71798" spans="1:7" x14ac:dyDescent="0.3">
      <c r="A71798">
        <v>2024</v>
      </c>
      <c r="B71798">
        <v>2</v>
      </c>
      <c r="C71798">
        <v>2</v>
      </c>
      <c r="D71798">
        <v>2</v>
      </c>
      <c r="E71798">
        <v>4</v>
      </c>
      <c r="F71798" t="s">
        <v>31</v>
      </c>
      <c r="G71798">
        <v>58553.62</v>
      </c>
    </row>
    <row r="71799" spans="1:7" x14ac:dyDescent="0.3">
      <c r="A71799">
        <v>2024</v>
      </c>
      <c r="B71799">
        <v>2</v>
      </c>
      <c r="C71799">
        <v>2</v>
      </c>
      <c r="D71799">
        <v>2</v>
      </c>
      <c r="E71799">
        <v>4</v>
      </c>
      <c r="F71799" t="s">
        <v>17</v>
      </c>
      <c r="G71799">
        <v>41117.1</v>
      </c>
    </row>
    <row r="71800" spans="1:7" x14ac:dyDescent="0.3">
      <c r="A71800">
        <v>2024</v>
      </c>
      <c r="B71800">
        <v>2</v>
      </c>
      <c r="C71800">
        <v>2</v>
      </c>
      <c r="D71800">
        <v>2</v>
      </c>
      <c r="E71800">
        <v>4</v>
      </c>
      <c r="F71800" t="s">
        <v>18</v>
      </c>
      <c r="G71800">
        <v>12146</v>
      </c>
    </row>
    <row r="71801" spans="1:7" x14ac:dyDescent="0.3">
      <c r="A71801">
        <v>2024</v>
      </c>
      <c r="B71801">
        <v>2</v>
      </c>
      <c r="C71801">
        <v>2</v>
      </c>
      <c r="D71801">
        <v>2</v>
      </c>
      <c r="E71801">
        <v>4</v>
      </c>
      <c r="F71801" t="s">
        <v>19</v>
      </c>
      <c r="G71801">
        <v>126013.6</v>
      </c>
    </row>
    <row r="71802" spans="1:7" x14ac:dyDescent="0.3">
      <c r="A71802">
        <v>2024</v>
      </c>
      <c r="B71802">
        <v>2</v>
      </c>
      <c r="C71802">
        <v>2</v>
      </c>
      <c r="D71802">
        <v>2</v>
      </c>
      <c r="E71802">
        <v>4</v>
      </c>
      <c r="F71802" t="s">
        <v>32</v>
      </c>
      <c r="G71802">
        <v>6849</v>
      </c>
    </row>
    <row r="71803" spans="1:7" x14ac:dyDescent="0.3">
      <c r="A71803">
        <v>2024</v>
      </c>
      <c r="B71803">
        <v>2</v>
      </c>
      <c r="C71803">
        <v>2</v>
      </c>
      <c r="D71803">
        <v>2</v>
      </c>
      <c r="E71803">
        <v>11</v>
      </c>
      <c r="F71803" t="s">
        <v>33</v>
      </c>
      <c r="G71803">
        <v>2604</v>
      </c>
    </row>
    <row r="71804" spans="1:7" x14ac:dyDescent="0.3">
      <c r="A71804">
        <v>2024</v>
      </c>
      <c r="B71804">
        <v>2</v>
      </c>
      <c r="C71804">
        <v>2</v>
      </c>
      <c r="D71804">
        <v>2</v>
      </c>
      <c r="E71804">
        <v>11</v>
      </c>
      <c r="F71804" t="s">
        <v>20</v>
      </c>
      <c r="G71804">
        <v>10377</v>
      </c>
    </row>
    <row r="71805" spans="1:7" x14ac:dyDescent="0.3">
      <c r="A71805">
        <v>2024</v>
      </c>
      <c r="B71805">
        <v>2</v>
      </c>
      <c r="C71805">
        <v>2</v>
      </c>
      <c r="D71805">
        <v>2</v>
      </c>
      <c r="E71805">
        <v>11</v>
      </c>
      <c r="F71805" t="s">
        <v>21</v>
      </c>
      <c r="G71805">
        <v>1928</v>
      </c>
    </row>
    <row r="71806" spans="1:7" x14ac:dyDescent="0.3">
      <c r="A71806">
        <v>2024</v>
      </c>
      <c r="B71806">
        <v>2</v>
      </c>
      <c r="C71806">
        <v>2</v>
      </c>
      <c r="D71806">
        <v>2</v>
      </c>
      <c r="E71806">
        <v>11</v>
      </c>
      <c r="F71806" t="s">
        <v>22</v>
      </c>
      <c r="G71806">
        <v>1776</v>
      </c>
    </row>
    <row r="71807" spans="1:7" x14ac:dyDescent="0.3">
      <c r="A71807">
        <v>2024</v>
      </c>
      <c r="B71807">
        <v>2</v>
      </c>
      <c r="C71807">
        <v>2</v>
      </c>
      <c r="D71807">
        <v>2</v>
      </c>
      <c r="E71807">
        <v>11</v>
      </c>
      <c r="F71807" t="s">
        <v>7</v>
      </c>
      <c r="G71807">
        <v>45323.3</v>
      </c>
    </row>
    <row r="71808" spans="1:7" x14ac:dyDescent="0.3">
      <c r="A71808">
        <v>2024</v>
      </c>
      <c r="B71808">
        <v>2</v>
      </c>
      <c r="C71808">
        <v>2</v>
      </c>
      <c r="D71808">
        <v>2</v>
      </c>
      <c r="E71808">
        <v>11</v>
      </c>
      <c r="F71808" t="s">
        <v>8</v>
      </c>
      <c r="G71808">
        <v>23185</v>
      </c>
    </row>
    <row r="71809" spans="1:7" x14ac:dyDescent="0.3">
      <c r="A71809">
        <v>2024</v>
      </c>
      <c r="B71809">
        <v>2</v>
      </c>
      <c r="C71809">
        <v>2</v>
      </c>
      <c r="D71809">
        <v>2</v>
      </c>
      <c r="E71809">
        <v>11</v>
      </c>
      <c r="F71809" t="s">
        <v>23</v>
      </c>
      <c r="G71809">
        <v>5408</v>
      </c>
    </row>
    <row r="71810" spans="1:7" x14ac:dyDescent="0.3">
      <c r="A71810">
        <v>2024</v>
      </c>
      <c r="B71810">
        <v>2</v>
      </c>
      <c r="C71810">
        <v>2</v>
      </c>
      <c r="D71810">
        <v>2</v>
      </c>
      <c r="E71810">
        <v>11</v>
      </c>
      <c r="F71810" t="s">
        <v>24</v>
      </c>
      <c r="G71810">
        <v>12684.7</v>
      </c>
    </row>
    <row r="71811" spans="1:7" x14ac:dyDescent="0.3">
      <c r="A71811">
        <v>2024</v>
      </c>
      <c r="B71811">
        <v>2</v>
      </c>
      <c r="C71811">
        <v>2</v>
      </c>
      <c r="D71811">
        <v>2</v>
      </c>
      <c r="E71811">
        <v>11</v>
      </c>
      <c r="F71811" t="s">
        <v>9</v>
      </c>
      <c r="G71811">
        <v>22626.799999999999</v>
      </c>
    </row>
    <row r="71812" spans="1:7" x14ac:dyDescent="0.3">
      <c r="A71812">
        <v>2024</v>
      </c>
      <c r="B71812">
        <v>2</v>
      </c>
      <c r="C71812">
        <v>2</v>
      </c>
      <c r="D71812">
        <v>2</v>
      </c>
      <c r="E71812">
        <v>11</v>
      </c>
      <c r="F71812" t="s">
        <v>25</v>
      </c>
      <c r="G71812">
        <v>10795</v>
      </c>
    </row>
    <row r="71813" spans="1:7" x14ac:dyDescent="0.3">
      <c r="A71813">
        <v>2024</v>
      </c>
      <c r="B71813">
        <v>2</v>
      </c>
      <c r="C71813">
        <v>2</v>
      </c>
      <c r="D71813">
        <v>2</v>
      </c>
      <c r="E71813">
        <v>11</v>
      </c>
      <c r="F71813" t="s">
        <v>10</v>
      </c>
      <c r="G71813">
        <v>78309.100000000006</v>
      </c>
    </row>
    <row r="71814" spans="1:7" x14ac:dyDescent="0.3">
      <c r="A71814">
        <v>2024</v>
      </c>
      <c r="B71814">
        <v>2</v>
      </c>
      <c r="C71814">
        <v>2</v>
      </c>
      <c r="D71814">
        <v>2</v>
      </c>
      <c r="E71814">
        <v>11</v>
      </c>
      <c r="F71814" t="s">
        <v>26</v>
      </c>
      <c r="G71814">
        <v>19437.849999999999</v>
      </c>
    </row>
    <row r="71815" spans="1:7" x14ac:dyDescent="0.3">
      <c r="A71815">
        <v>2024</v>
      </c>
      <c r="B71815">
        <v>2</v>
      </c>
      <c r="C71815">
        <v>2</v>
      </c>
      <c r="D71815">
        <v>2</v>
      </c>
      <c r="E71815">
        <v>11</v>
      </c>
      <c r="F71815" t="s">
        <v>11</v>
      </c>
      <c r="G71815">
        <v>35414</v>
      </c>
    </row>
    <row r="71816" spans="1:7" x14ac:dyDescent="0.3">
      <c r="A71816">
        <v>2024</v>
      </c>
      <c r="B71816">
        <v>2</v>
      </c>
      <c r="C71816">
        <v>2</v>
      </c>
      <c r="D71816">
        <v>2</v>
      </c>
      <c r="E71816">
        <v>11</v>
      </c>
      <c r="F71816" t="s">
        <v>12</v>
      </c>
      <c r="G71816">
        <v>22940.9</v>
      </c>
    </row>
    <row r="71817" spans="1:7" x14ac:dyDescent="0.3">
      <c r="A71817">
        <v>2024</v>
      </c>
      <c r="B71817">
        <v>2</v>
      </c>
      <c r="C71817">
        <v>2</v>
      </c>
      <c r="D71817">
        <v>2</v>
      </c>
      <c r="E71817">
        <v>11</v>
      </c>
      <c r="F71817" t="s">
        <v>27</v>
      </c>
      <c r="G71817">
        <v>6143.3</v>
      </c>
    </row>
    <row r="71818" spans="1:7" x14ac:dyDescent="0.3">
      <c r="A71818">
        <v>2024</v>
      </c>
      <c r="B71818">
        <v>2</v>
      </c>
      <c r="C71818">
        <v>2</v>
      </c>
      <c r="D71818">
        <v>2</v>
      </c>
      <c r="E71818">
        <v>11</v>
      </c>
      <c r="F71818" t="s">
        <v>13</v>
      </c>
      <c r="G71818">
        <v>20645</v>
      </c>
    </row>
    <row r="71819" spans="1:7" x14ac:dyDescent="0.3">
      <c r="A71819">
        <v>2024</v>
      </c>
      <c r="B71819">
        <v>2</v>
      </c>
      <c r="C71819">
        <v>2</v>
      </c>
      <c r="D71819">
        <v>2</v>
      </c>
      <c r="E71819">
        <v>11</v>
      </c>
      <c r="F71819" t="s">
        <v>14</v>
      </c>
      <c r="G71819">
        <v>8357.5</v>
      </c>
    </row>
    <row r="71820" spans="1:7" x14ac:dyDescent="0.3">
      <c r="A71820">
        <v>2024</v>
      </c>
      <c r="B71820">
        <v>2</v>
      </c>
      <c r="C71820">
        <v>2</v>
      </c>
      <c r="D71820">
        <v>2</v>
      </c>
      <c r="E71820">
        <v>11</v>
      </c>
      <c r="F71820" t="s">
        <v>15</v>
      </c>
      <c r="G71820">
        <v>54164.1</v>
      </c>
    </row>
    <row r="71821" spans="1:7" x14ac:dyDescent="0.3">
      <c r="A71821">
        <v>2024</v>
      </c>
      <c r="B71821">
        <v>2</v>
      </c>
      <c r="C71821">
        <v>2</v>
      </c>
      <c r="D71821">
        <v>2</v>
      </c>
      <c r="E71821">
        <v>11</v>
      </c>
      <c r="F71821" t="s">
        <v>16</v>
      </c>
      <c r="G71821">
        <v>22606.799999999999</v>
      </c>
    </row>
    <row r="71822" spans="1:7" x14ac:dyDescent="0.3">
      <c r="A71822">
        <v>2024</v>
      </c>
      <c r="B71822">
        <v>2</v>
      </c>
      <c r="C71822">
        <v>2</v>
      </c>
      <c r="D71822">
        <v>2</v>
      </c>
      <c r="E71822">
        <v>11</v>
      </c>
      <c r="F71822" t="s">
        <v>28</v>
      </c>
      <c r="G71822">
        <v>8552.5</v>
      </c>
    </row>
    <row r="71823" spans="1:7" x14ac:dyDescent="0.3">
      <c r="A71823">
        <v>2024</v>
      </c>
      <c r="B71823">
        <v>2</v>
      </c>
      <c r="C71823">
        <v>2</v>
      </c>
      <c r="D71823">
        <v>2</v>
      </c>
      <c r="E71823">
        <v>11</v>
      </c>
      <c r="F71823" t="s">
        <v>29</v>
      </c>
      <c r="G71823">
        <v>14031.7</v>
      </c>
    </row>
    <row r="71824" spans="1:7" x14ac:dyDescent="0.3">
      <c r="A71824">
        <v>2024</v>
      </c>
      <c r="B71824">
        <v>2</v>
      </c>
      <c r="C71824">
        <v>2</v>
      </c>
      <c r="D71824">
        <v>2</v>
      </c>
      <c r="E71824">
        <v>11</v>
      </c>
      <c r="F71824" t="s">
        <v>30</v>
      </c>
      <c r="G71824">
        <v>2868</v>
      </c>
    </row>
    <row r="71825" spans="1:7" x14ac:dyDescent="0.3">
      <c r="A71825">
        <v>2024</v>
      </c>
      <c r="B71825">
        <v>2</v>
      </c>
      <c r="C71825">
        <v>2</v>
      </c>
      <c r="D71825">
        <v>2</v>
      </c>
      <c r="E71825">
        <v>11</v>
      </c>
      <c r="F71825" t="s">
        <v>31</v>
      </c>
      <c r="G71825">
        <v>39237.94</v>
      </c>
    </row>
    <row r="71826" spans="1:7" x14ac:dyDescent="0.3">
      <c r="A71826">
        <v>2024</v>
      </c>
      <c r="B71826">
        <v>2</v>
      </c>
      <c r="C71826">
        <v>2</v>
      </c>
      <c r="D71826">
        <v>2</v>
      </c>
      <c r="E71826">
        <v>11</v>
      </c>
      <c r="F71826" t="s">
        <v>17</v>
      </c>
      <c r="G71826">
        <v>32549</v>
      </c>
    </row>
    <row r="71827" spans="1:7" x14ac:dyDescent="0.3">
      <c r="A71827">
        <v>2024</v>
      </c>
      <c r="B71827">
        <v>2</v>
      </c>
      <c r="C71827">
        <v>2</v>
      </c>
      <c r="D71827">
        <v>2</v>
      </c>
      <c r="E71827">
        <v>11</v>
      </c>
      <c r="F71827" t="s">
        <v>18</v>
      </c>
      <c r="G71827">
        <v>8836.5</v>
      </c>
    </row>
    <row r="71828" spans="1:7" x14ac:dyDescent="0.3">
      <c r="A71828">
        <v>2024</v>
      </c>
      <c r="B71828">
        <v>2</v>
      </c>
      <c r="C71828">
        <v>2</v>
      </c>
      <c r="D71828">
        <v>2</v>
      </c>
      <c r="E71828">
        <v>11</v>
      </c>
      <c r="F71828" t="s">
        <v>19</v>
      </c>
      <c r="G71828">
        <v>125819.9</v>
      </c>
    </row>
    <row r="71829" spans="1:7" x14ac:dyDescent="0.3">
      <c r="A71829">
        <v>2024</v>
      </c>
      <c r="B71829">
        <v>2</v>
      </c>
      <c r="C71829">
        <v>2</v>
      </c>
      <c r="D71829">
        <v>2</v>
      </c>
      <c r="E71829">
        <v>11</v>
      </c>
      <c r="F71829" t="s">
        <v>32</v>
      </c>
      <c r="G71829">
        <v>11997.2</v>
      </c>
    </row>
    <row r="71830" spans="1:7" x14ac:dyDescent="0.3">
      <c r="A71830">
        <v>2024</v>
      </c>
      <c r="B71830">
        <v>2</v>
      </c>
      <c r="C71830">
        <v>2</v>
      </c>
      <c r="D71830">
        <v>2</v>
      </c>
      <c r="E71830">
        <v>13</v>
      </c>
      <c r="F71830" t="s">
        <v>31</v>
      </c>
      <c r="G71830">
        <v>4</v>
      </c>
    </row>
    <row r="71831" spans="1:7" x14ac:dyDescent="0.3">
      <c r="A71831">
        <v>2024</v>
      </c>
      <c r="B71831">
        <v>2</v>
      </c>
      <c r="C71831">
        <v>2</v>
      </c>
      <c r="D71831">
        <v>2</v>
      </c>
      <c r="E71831">
        <v>15</v>
      </c>
      <c r="F71831" t="s">
        <v>20</v>
      </c>
      <c r="G71831">
        <v>144.99600000000001</v>
      </c>
    </row>
    <row r="71832" spans="1:7" x14ac:dyDescent="0.3">
      <c r="A71832">
        <v>2024</v>
      </c>
      <c r="B71832">
        <v>2</v>
      </c>
      <c r="C71832">
        <v>2</v>
      </c>
      <c r="D71832">
        <v>2</v>
      </c>
      <c r="E71832">
        <v>15</v>
      </c>
      <c r="F71832" t="s">
        <v>7</v>
      </c>
      <c r="G71832">
        <v>1164.797</v>
      </c>
    </row>
    <row r="71833" spans="1:7" x14ac:dyDescent="0.3">
      <c r="A71833">
        <v>2024</v>
      </c>
      <c r="B71833">
        <v>2</v>
      </c>
      <c r="C71833">
        <v>2</v>
      </c>
      <c r="D71833">
        <v>2</v>
      </c>
      <c r="E71833">
        <v>15</v>
      </c>
      <c r="F71833" t="s">
        <v>8</v>
      </c>
      <c r="G71833">
        <v>396.63499999999999</v>
      </c>
    </row>
    <row r="71834" spans="1:7" x14ac:dyDescent="0.3">
      <c r="A71834">
        <v>2024</v>
      </c>
      <c r="B71834">
        <v>2</v>
      </c>
      <c r="C71834">
        <v>2</v>
      </c>
      <c r="D71834">
        <v>2</v>
      </c>
      <c r="E71834">
        <v>15</v>
      </c>
      <c r="F71834" t="s">
        <v>23</v>
      </c>
      <c r="G71834">
        <v>42.386000000000003</v>
      </c>
    </row>
    <row r="71835" spans="1:7" x14ac:dyDescent="0.3">
      <c r="A71835">
        <v>2024</v>
      </c>
      <c r="B71835">
        <v>2</v>
      </c>
      <c r="C71835">
        <v>2</v>
      </c>
      <c r="D71835">
        <v>2</v>
      </c>
      <c r="E71835">
        <v>15</v>
      </c>
      <c r="F71835" t="s">
        <v>10</v>
      </c>
      <c r="G71835">
        <v>28.872479999999999</v>
      </c>
    </row>
    <row r="71836" spans="1:7" x14ac:dyDescent="0.3">
      <c r="A71836">
        <v>2024</v>
      </c>
      <c r="B71836">
        <v>2</v>
      </c>
      <c r="C71836">
        <v>2</v>
      </c>
      <c r="D71836">
        <v>2</v>
      </c>
      <c r="E71836">
        <v>15</v>
      </c>
      <c r="F71836" t="s">
        <v>26</v>
      </c>
      <c r="G71836">
        <v>141.33808999999999</v>
      </c>
    </row>
    <row r="71837" spans="1:7" x14ac:dyDescent="0.3">
      <c r="A71837">
        <v>2024</v>
      </c>
      <c r="B71837">
        <v>2</v>
      </c>
      <c r="C71837">
        <v>2</v>
      </c>
      <c r="D71837">
        <v>2</v>
      </c>
      <c r="E71837">
        <v>15</v>
      </c>
      <c r="F71837" t="s">
        <v>27</v>
      </c>
      <c r="G71837">
        <v>192.60900000000001</v>
      </c>
    </row>
    <row r="71838" spans="1:7" x14ac:dyDescent="0.3">
      <c r="A71838">
        <v>2024</v>
      </c>
      <c r="B71838">
        <v>2</v>
      </c>
      <c r="C71838">
        <v>2</v>
      </c>
      <c r="D71838">
        <v>2</v>
      </c>
      <c r="E71838">
        <v>15</v>
      </c>
      <c r="F71838" t="s">
        <v>13</v>
      </c>
      <c r="G71838">
        <v>946.74</v>
      </c>
    </row>
    <row r="71839" spans="1:7" x14ac:dyDescent="0.3">
      <c r="A71839">
        <v>2024</v>
      </c>
      <c r="B71839">
        <v>2</v>
      </c>
      <c r="C71839">
        <v>2</v>
      </c>
      <c r="D71839">
        <v>2</v>
      </c>
      <c r="E71839">
        <v>15</v>
      </c>
      <c r="F71839" t="s">
        <v>15</v>
      </c>
      <c r="G71839">
        <v>80.765000000000001</v>
      </c>
    </row>
    <row r="71840" spans="1:7" x14ac:dyDescent="0.3">
      <c r="A71840">
        <v>2024</v>
      </c>
      <c r="B71840">
        <v>2</v>
      </c>
      <c r="C71840">
        <v>2</v>
      </c>
      <c r="D71840">
        <v>2</v>
      </c>
      <c r="E71840">
        <v>15</v>
      </c>
      <c r="F71840" t="s">
        <v>16</v>
      </c>
      <c r="G71840">
        <v>4789.152</v>
      </c>
    </row>
    <row r="71841" spans="1:7" x14ac:dyDescent="0.3">
      <c r="A71841">
        <v>2024</v>
      </c>
      <c r="B71841">
        <v>2</v>
      </c>
      <c r="C71841">
        <v>2</v>
      </c>
      <c r="D71841">
        <v>2</v>
      </c>
      <c r="E71841">
        <v>15</v>
      </c>
      <c r="F71841" t="s">
        <v>28</v>
      </c>
      <c r="G71841">
        <v>1153.1079999999999</v>
      </c>
    </row>
    <row r="71842" spans="1:7" x14ac:dyDescent="0.3">
      <c r="A71842">
        <v>2024</v>
      </c>
      <c r="B71842">
        <v>2</v>
      </c>
      <c r="C71842">
        <v>2</v>
      </c>
      <c r="D71842">
        <v>2</v>
      </c>
      <c r="E71842">
        <v>15</v>
      </c>
      <c r="F71842" t="s">
        <v>31</v>
      </c>
      <c r="G71842">
        <v>275.32299999999998</v>
      </c>
    </row>
    <row r="71843" spans="1:7" x14ac:dyDescent="0.3">
      <c r="A71843">
        <v>2024</v>
      </c>
      <c r="B71843">
        <v>2</v>
      </c>
      <c r="C71843">
        <v>2</v>
      </c>
      <c r="D71843">
        <v>2</v>
      </c>
      <c r="E71843">
        <v>15</v>
      </c>
      <c r="F71843" t="s">
        <v>17</v>
      </c>
      <c r="G71843">
        <v>199.90799999999999</v>
      </c>
    </row>
    <row r="71844" spans="1:7" x14ac:dyDescent="0.3">
      <c r="A71844">
        <v>2024</v>
      </c>
      <c r="B71844">
        <v>2</v>
      </c>
      <c r="C71844">
        <v>2</v>
      </c>
      <c r="D71844">
        <v>2</v>
      </c>
      <c r="E71844">
        <v>15</v>
      </c>
      <c r="F71844" t="s">
        <v>18</v>
      </c>
      <c r="G71844">
        <v>134.70363</v>
      </c>
    </row>
    <row r="71845" spans="1:7" x14ac:dyDescent="0.3">
      <c r="A71845">
        <v>2024</v>
      </c>
      <c r="B71845">
        <v>2</v>
      </c>
      <c r="C71845">
        <v>2</v>
      </c>
      <c r="D71845">
        <v>2</v>
      </c>
      <c r="E71845">
        <v>15</v>
      </c>
      <c r="F71845" t="s">
        <v>19</v>
      </c>
      <c r="G71845">
        <v>366.67322999999999</v>
      </c>
    </row>
    <row r="71846" spans="1:7" x14ac:dyDescent="0.3">
      <c r="A71846">
        <v>2024</v>
      </c>
      <c r="B71846">
        <v>2</v>
      </c>
      <c r="C71846">
        <v>2</v>
      </c>
      <c r="D71846">
        <v>3</v>
      </c>
      <c r="E71846">
        <v>1</v>
      </c>
      <c r="F71846" t="s">
        <v>8</v>
      </c>
      <c r="G71846">
        <v>18</v>
      </c>
    </row>
    <row r="71847" spans="1:7" x14ac:dyDescent="0.3">
      <c r="A71847">
        <v>2024</v>
      </c>
      <c r="B71847">
        <v>2</v>
      </c>
      <c r="C71847">
        <v>2</v>
      </c>
      <c r="D71847">
        <v>3</v>
      </c>
      <c r="E71847">
        <v>1</v>
      </c>
      <c r="F71847" t="s">
        <v>12</v>
      </c>
      <c r="G71847">
        <v>33</v>
      </c>
    </row>
    <row r="71848" spans="1:7" x14ac:dyDescent="0.3">
      <c r="A71848">
        <v>2024</v>
      </c>
      <c r="B71848">
        <v>2</v>
      </c>
      <c r="C71848">
        <v>2</v>
      </c>
      <c r="D71848">
        <v>3</v>
      </c>
      <c r="E71848">
        <v>1</v>
      </c>
      <c r="F71848" t="s">
        <v>14</v>
      </c>
      <c r="G71848">
        <v>110</v>
      </c>
    </row>
    <row r="71849" spans="1:7" x14ac:dyDescent="0.3">
      <c r="A71849">
        <v>2024</v>
      </c>
      <c r="B71849">
        <v>2</v>
      </c>
      <c r="C71849">
        <v>2</v>
      </c>
      <c r="D71849">
        <v>3</v>
      </c>
      <c r="E71849">
        <v>1</v>
      </c>
      <c r="F71849" t="s">
        <v>29</v>
      </c>
      <c r="G71849">
        <v>5</v>
      </c>
    </row>
    <row r="71850" spans="1:7" x14ac:dyDescent="0.3">
      <c r="A71850">
        <v>2024</v>
      </c>
      <c r="B71850">
        <v>2</v>
      </c>
      <c r="C71850">
        <v>2</v>
      </c>
      <c r="D71850">
        <v>3</v>
      </c>
      <c r="E71850">
        <v>4</v>
      </c>
      <c r="F71850" t="s">
        <v>8</v>
      </c>
      <c r="G71850">
        <v>20</v>
      </c>
    </row>
    <row r="71851" spans="1:7" x14ac:dyDescent="0.3">
      <c r="A71851">
        <v>2024</v>
      </c>
      <c r="B71851">
        <v>2</v>
      </c>
      <c r="C71851">
        <v>2</v>
      </c>
      <c r="D71851">
        <v>3</v>
      </c>
      <c r="E71851">
        <v>4</v>
      </c>
      <c r="F71851" t="s">
        <v>24</v>
      </c>
      <c r="G71851">
        <v>14</v>
      </c>
    </row>
    <row r="71852" spans="1:7" x14ac:dyDescent="0.3">
      <c r="A71852">
        <v>2024</v>
      </c>
      <c r="B71852">
        <v>2</v>
      </c>
      <c r="C71852">
        <v>2</v>
      </c>
      <c r="D71852">
        <v>3</v>
      </c>
      <c r="E71852">
        <v>4</v>
      </c>
      <c r="F71852" t="s">
        <v>25</v>
      </c>
      <c r="G71852">
        <v>3</v>
      </c>
    </row>
    <row r="71853" spans="1:7" x14ac:dyDescent="0.3">
      <c r="A71853">
        <v>2024</v>
      </c>
      <c r="B71853">
        <v>2</v>
      </c>
      <c r="C71853">
        <v>2</v>
      </c>
      <c r="D71853">
        <v>3</v>
      </c>
      <c r="E71853">
        <v>4</v>
      </c>
      <c r="F71853" t="s">
        <v>12</v>
      </c>
      <c r="G71853">
        <v>209</v>
      </c>
    </row>
    <row r="71854" spans="1:7" x14ac:dyDescent="0.3">
      <c r="A71854">
        <v>2024</v>
      </c>
      <c r="B71854">
        <v>2</v>
      </c>
      <c r="C71854">
        <v>2</v>
      </c>
      <c r="D71854">
        <v>3</v>
      </c>
      <c r="E71854">
        <v>11</v>
      </c>
      <c r="F71854" t="s">
        <v>20</v>
      </c>
      <c r="G71854">
        <v>1209</v>
      </c>
    </row>
    <row r="71855" spans="1:7" x14ac:dyDescent="0.3">
      <c r="A71855">
        <v>2024</v>
      </c>
      <c r="B71855">
        <v>2</v>
      </c>
      <c r="C71855">
        <v>2</v>
      </c>
      <c r="D71855">
        <v>3</v>
      </c>
      <c r="E71855">
        <v>11</v>
      </c>
      <c r="F71855" t="s">
        <v>7</v>
      </c>
      <c r="G71855">
        <v>4475</v>
      </c>
    </row>
    <row r="71856" spans="1:7" x14ac:dyDescent="0.3">
      <c r="A71856">
        <v>2024</v>
      </c>
      <c r="B71856">
        <v>2</v>
      </c>
      <c r="C71856">
        <v>2</v>
      </c>
      <c r="D71856">
        <v>3</v>
      </c>
      <c r="E71856">
        <v>11</v>
      </c>
      <c r="F71856" t="s">
        <v>8</v>
      </c>
      <c r="G71856">
        <v>5485</v>
      </c>
    </row>
    <row r="71857" spans="1:7" x14ac:dyDescent="0.3">
      <c r="A71857">
        <v>2024</v>
      </c>
      <c r="B71857">
        <v>2</v>
      </c>
      <c r="C71857">
        <v>2</v>
      </c>
      <c r="D71857">
        <v>3</v>
      </c>
      <c r="E71857">
        <v>11</v>
      </c>
      <c r="F71857" t="s">
        <v>23</v>
      </c>
      <c r="G71857">
        <v>480</v>
      </c>
    </row>
    <row r="71858" spans="1:7" x14ac:dyDescent="0.3">
      <c r="A71858">
        <v>2024</v>
      </c>
      <c r="B71858">
        <v>2</v>
      </c>
      <c r="C71858">
        <v>2</v>
      </c>
      <c r="D71858">
        <v>3</v>
      </c>
      <c r="E71858">
        <v>11</v>
      </c>
      <c r="F71858" t="s">
        <v>24</v>
      </c>
      <c r="G71858">
        <v>10643.7</v>
      </c>
    </row>
    <row r="71859" spans="1:7" x14ac:dyDescent="0.3">
      <c r="A71859">
        <v>2024</v>
      </c>
      <c r="B71859">
        <v>2</v>
      </c>
      <c r="C71859">
        <v>2</v>
      </c>
      <c r="D71859">
        <v>3</v>
      </c>
      <c r="E71859">
        <v>11</v>
      </c>
      <c r="F71859" t="s">
        <v>9</v>
      </c>
      <c r="G71859">
        <v>5718.5</v>
      </c>
    </row>
    <row r="71860" spans="1:7" x14ac:dyDescent="0.3">
      <c r="A71860">
        <v>2024</v>
      </c>
      <c r="B71860">
        <v>2</v>
      </c>
      <c r="C71860">
        <v>2</v>
      </c>
      <c r="D71860">
        <v>3</v>
      </c>
      <c r="E71860">
        <v>11</v>
      </c>
      <c r="F71860" t="s">
        <v>25</v>
      </c>
      <c r="G71860">
        <v>889</v>
      </c>
    </row>
    <row r="71861" spans="1:7" x14ac:dyDescent="0.3">
      <c r="A71861">
        <v>2024</v>
      </c>
      <c r="B71861">
        <v>2</v>
      </c>
      <c r="C71861">
        <v>2</v>
      </c>
      <c r="D71861">
        <v>3</v>
      </c>
      <c r="E71861">
        <v>11</v>
      </c>
      <c r="F71861" t="s">
        <v>10</v>
      </c>
      <c r="G71861">
        <v>10564.4</v>
      </c>
    </row>
    <row r="71862" spans="1:7" x14ac:dyDescent="0.3">
      <c r="A71862">
        <v>2024</v>
      </c>
      <c r="B71862">
        <v>2</v>
      </c>
      <c r="C71862">
        <v>2</v>
      </c>
      <c r="D71862">
        <v>3</v>
      </c>
      <c r="E71862">
        <v>11</v>
      </c>
      <c r="F71862" t="s">
        <v>26</v>
      </c>
      <c r="G71862">
        <v>16022.95</v>
      </c>
    </row>
    <row r="71863" spans="1:7" x14ac:dyDescent="0.3">
      <c r="A71863">
        <v>2024</v>
      </c>
      <c r="B71863">
        <v>2</v>
      </c>
      <c r="C71863">
        <v>2</v>
      </c>
      <c r="D71863">
        <v>3</v>
      </c>
      <c r="E71863">
        <v>11</v>
      </c>
      <c r="F71863" t="s">
        <v>11</v>
      </c>
      <c r="G71863">
        <v>32678.6</v>
      </c>
    </row>
    <row r="71864" spans="1:7" x14ac:dyDescent="0.3">
      <c r="A71864">
        <v>2024</v>
      </c>
      <c r="B71864">
        <v>2</v>
      </c>
      <c r="C71864">
        <v>2</v>
      </c>
      <c r="D71864">
        <v>3</v>
      </c>
      <c r="E71864">
        <v>11</v>
      </c>
      <c r="F71864" t="s">
        <v>12</v>
      </c>
      <c r="G71864">
        <v>8012.5</v>
      </c>
    </row>
    <row r="71865" spans="1:7" x14ac:dyDescent="0.3">
      <c r="A71865">
        <v>2024</v>
      </c>
      <c r="B71865">
        <v>2</v>
      </c>
      <c r="C71865">
        <v>2</v>
      </c>
      <c r="D71865">
        <v>3</v>
      </c>
      <c r="E71865">
        <v>11</v>
      </c>
      <c r="F71865" t="s">
        <v>27</v>
      </c>
      <c r="G71865">
        <v>300</v>
      </c>
    </row>
    <row r="71866" spans="1:7" x14ac:dyDescent="0.3">
      <c r="A71866">
        <v>2024</v>
      </c>
      <c r="B71866">
        <v>2</v>
      </c>
      <c r="C71866">
        <v>2</v>
      </c>
      <c r="D71866">
        <v>3</v>
      </c>
      <c r="E71866">
        <v>11</v>
      </c>
      <c r="F71866" t="s">
        <v>13</v>
      </c>
      <c r="G71866">
        <v>2612</v>
      </c>
    </row>
    <row r="71867" spans="1:7" x14ac:dyDescent="0.3">
      <c r="A71867">
        <v>2024</v>
      </c>
      <c r="B71867">
        <v>2</v>
      </c>
      <c r="C71867">
        <v>2</v>
      </c>
      <c r="D71867">
        <v>3</v>
      </c>
      <c r="E71867">
        <v>11</v>
      </c>
      <c r="F71867" t="s">
        <v>14</v>
      </c>
      <c r="G71867">
        <v>1167</v>
      </c>
    </row>
    <row r="71868" spans="1:7" x14ac:dyDescent="0.3">
      <c r="A71868">
        <v>2024</v>
      </c>
      <c r="B71868">
        <v>2</v>
      </c>
      <c r="C71868">
        <v>2</v>
      </c>
      <c r="D71868">
        <v>3</v>
      </c>
      <c r="E71868">
        <v>11</v>
      </c>
      <c r="F71868" t="s">
        <v>15</v>
      </c>
      <c r="G71868">
        <v>11621.5</v>
      </c>
    </row>
    <row r="71869" spans="1:7" x14ac:dyDescent="0.3">
      <c r="A71869">
        <v>2024</v>
      </c>
      <c r="B71869">
        <v>2</v>
      </c>
      <c r="C71869">
        <v>2</v>
      </c>
      <c r="D71869">
        <v>3</v>
      </c>
      <c r="E71869">
        <v>11</v>
      </c>
      <c r="F71869" t="s">
        <v>16</v>
      </c>
      <c r="G71869">
        <v>10276</v>
      </c>
    </row>
    <row r="71870" spans="1:7" x14ac:dyDescent="0.3">
      <c r="A71870">
        <v>2024</v>
      </c>
      <c r="B71870">
        <v>2</v>
      </c>
      <c r="C71870">
        <v>2</v>
      </c>
      <c r="D71870">
        <v>3</v>
      </c>
      <c r="E71870">
        <v>11</v>
      </c>
      <c r="F71870" t="s">
        <v>28</v>
      </c>
      <c r="G71870">
        <v>1522</v>
      </c>
    </row>
    <row r="71871" spans="1:7" x14ac:dyDescent="0.3">
      <c r="A71871">
        <v>2024</v>
      </c>
      <c r="B71871">
        <v>2</v>
      </c>
      <c r="C71871">
        <v>2</v>
      </c>
      <c r="D71871">
        <v>3</v>
      </c>
      <c r="E71871">
        <v>11</v>
      </c>
      <c r="F71871" t="s">
        <v>29</v>
      </c>
      <c r="G71871">
        <v>3039</v>
      </c>
    </row>
    <row r="71872" spans="1:7" x14ac:dyDescent="0.3">
      <c r="A71872">
        <v>2024</v>
      </c>
      <c r="B71872">
        <v>2</v>
      </c>
      <c r="C71872">
        <v>2</v>
      </c>
      <c r="D71872">
        <v>3</v>
      </c>
      <c r="E71872">
        <v>11</v>
      </c>
      <c r="F71872" t="s">
        <v>31</v>
      </c>
      <c r="G71872">
        <v>23255.5</v>
      </c>
    </row>
    <row r="71873" spans="1:7" x14ac:dyDescent="0.3">
      <c r="A71873">
        <v>2024</v>
      </c>
      <c r="B71873">
        <v>2</v>
      </c>
      <c r="C71873">
        <v>2</v>
      </c>
      <c r="D71873">
        <v>3</v>
      </c>
      <c r="E71873">
        <v>11</v>
      </c>
      <c r="F71873" t="s">
        <v>17</v>
      </c>
      <c r="G71873">
        <v>6994.2</v>
      </c>
    </row>
    <row r="71874" spans="1:7" x14ac:dyDescent="0.3">
      <c r="A71874">
        <v>2024</v>
      </c>
      <c r="B71874">
        <v>2</v>
      </c>
      <c r="C71874">
        <v>2</v>
      </c>
      <c r="D71874">
        <v>3</v>
      </c>
      <c r="E71874">
        <v>11</v>
      </c>
      <c r="F71874" t="s">
        <v>18</v>
      </c>
      <c r="G71874">
        <v>2012</v>
      </c>
    </row>
    <row r="71875" spans="1:7" x14ac:dyDescent="0.3">
      <c r="A71875">
        <v>2024</v>
      </c>
      <c r="B71875">
        <v>2</v>
      </c>
      <c r="C71875">
        <v>2</v>
      </c>
      <c r="D71875">
        <v>3</v>
      </c>
      <c r="E71875">
        <v>11</v>
      </c>
      <c r="F71875" t="s">
        <v>19</v>
      </c>
      <c r="G71875">
        <v>20362.54</v>
      </c>
    </row>
    <row r="71876" spans="1:7" x14ac:dyDescent="0.3">
      <c r="A71876">
        <v>2024</v>
      </c>
      <c r="B71876">
        <v>2</v>
      </c>
      <c r="C71876">
        <v>2</v>
      </c>
      <c r="D71876">
        <v>3</v>
      </c>
      <c r="E71876">
        <v>11</v>
      </c>
      <c r="F71876" t="s">
        <v>32</v>
      </c>
      <c r="G71876">
        <v>178</v>
      </c>
    </row>
    <row r="71877" spans="1:7" x14ac:dyDescent="0.3">
      <c r="A71877">
        <v>2024</v>
      </c>
      <c r="B71877">
        <v>2</v>
      </c>
      <c r="C71877">
        <v>2</v>
      </c>
      <c r="D71877">
        <v>3</v>
      </c>
      <c r="E71877">
        <v>13</v>
      </c>
      <c r="F71877" t="s">
        <v>31</v>
      </c>
      <c r="G71877">
        <v>12</v>
      </c>
    </row>
    <row r="71878" spans="1:7" x14ac:dyDescent="0.3">
      <c r="A71878">
        <v>2024</v>
      </c>
      <c r="B71878">
        <v>2</v>
      </c>
      <c r="C71878">
        <v>2</v>
      </c>
      <c r="D71878">
        <v>3</v>
      </c>
      <c r="E71878">
        <v>50</v>
      </c>
      <c r="F71878" t="s">
        <v>10</v>
      </c>
      <c r="G71878">
        <v>10.08</v>
      </c>
    </row>
    <row r="71879" spans="1:7" x14ac:dyDescent="0.3">
      <c r="A71879">
        <v>2024</v>
      </c>
      <c r="B71879">
        <v>2</v>
      </c>
      <c r="C71879">
        <v>2</v>
      </c>
      <c r="D71879">
        <v>3</v>
      </c>
      <c r="E71879">
        <v>50</v>
      </c>
      <c r="F71879" t="s">
        <v>15</v>
      </c>
      <c r="G71879">
        <v>727.28</v>
      </c>
    </row>
    <row r="71880" spans="1:7" x14ac:dyDescent="0.3">
      <c r="A71880">
        <v>2024</v>
      </c>
      <c r="B71880">
        <v>2</v>
      </c>
      <c r="C71880">
        <v>2</v>
      </c>
      <c r="D71880">
        <v>3</v>
      </c>
      <c r="E71880">
        <v>50</v>
      </c>
      <c r="F71880" t="s">
        <v>16</v>
      </c>
      <c r="G71880">
        <v>32.01</v>
      </c>
    </row>
    <row r="71881" spans="1:7" x14ac:dyDescent="0.3">
      <c r="A71881">
        <v>2024</v>
      </c>
      <c r="B71881">
        <v>2</v>
      </c>
      <c r="C71881">
        <v>2</v>
      </c>
      <c r="D71881">
        <v>3</v>
      </c>
      <c r="E71881">
        <v>50</v>
      </c>
      <c r="F71881" t="s">
        <v>31</v>
      </c>
      <c r="G71881">
        <v>1060.5</v>
      </c>
    </row>
    <row r="71882" spans="1:7" x14ac:dyDescent="0.3">
      <c r="A71882">
        <v>2024</v>
      </c>
      <c r="B71882">
        <v>2</v>
      </c>
      <c r="C71882">
        <v>2</v>
      </c>
      <c r="D71882">
        <v>3</v>
      </c>
      <c r="E71882">
        <v>50</v>
      </c>
      <c r="F71882" t="s">
        <v>17</v>
      </c>
      <c r="G71882">
        <v>92.13</v>
      </c>
    </row>
    <row r="71883" spans="1:7" x14ac:dyDescent="0.3">
      <c r="A71883">
        <v>2024</v>
      </c>
      <c r="B71883">
        <v>2</v>
      </c>
      <c r="C71883">
        <v>2</v>
      </c>
      <c r="D71883">
        <v>3</v>
      </c>
      <c r="E71883">
        <v>50</v>
      </c>
      <c r="F71883" t="s">
        <v>19</v>
      </c>
      <c r="G71883">
        <v>76.569999999999993</v>
      </c>
    </row>
    <row r="71884" spans="1:7" x14ac:dyDescent="0.3">
      <c r="A71884">
        <v>2024</v>
      </c>
      <c r="B71884">
        <v>2</v>
      </c>
      <c r="C71884">
        <v>7</v>
      </c>
      <c r="D71884">
        <v>1</v>
      </c>
      <c r="E71884">
        <v>1</v>
      </c>
      <c r="F71884" t="s">
        <v>21</v>
      </c>
      <c r="G71884">
        <v>5</v>
      </c>
    </row>
    <row r="71885" spans="1:7" x14ac:dyDescent="0.3">
      <c r="A71885">
        <v>2024</v>
      </c>
      <c r="B71885">
        <v>2</v>
      </c>
      <c r="C71885">
        <v>7</v>
      </c>
      <c r="D71885">
        <v>1</v>
      </c>
      <c r="E71885">
        <v>1</v>
      </c>
      <c r="F71885" t="s">
        <v>7</v>
      </c>
      <c r="G71885">
        <v>10</v>
      </c>
    </row>
    <row r="71886" spans="1:7" x14ac:dyDescent="0.3">
      <c r="A71886">
        <v>2024</v>
      </c>
      <c r="B71886">
        <v>2</v>
      </c>
      <c r="C71886">
        <v>7</v>
      </c>
      <c r="D71886">
        <v>1</v>
      </c>
      <c r="E71886">
        <v>1</v>
      </c>
      <c r="F71886" t="s">
        <v>8</v>
      </c>
      <c r="G71886">
        <v>15</v>
      </c>
    </row>
    <row r="71887" spans="1:7" x14ac:dyDescent="0.3">
      <c r="A71887">
        <v>2024</v>
      </c>
      <c r="B71887">
        <v>2</v>
      </c>
      <c r="C71887">
        <v>7</v>
      </c>
      <c r="D71887">
        <v>1</v>
      </c>
      <c r="E71887">
        <v>1</v>
      </c>
      <c r="F71887" t="s">
        <v>24</v>
      </c>
      <c r="G71887">
        <v>5</v>
      </c>
    </row>
    <row r="71888" spans="1:7" x14ac:dyDescent="0.3">
      <c r="A71888">
        <v>2024</v>
      </c>
      <c r="B71888">
        <v>2</v>
      </c>
      <c r="C71888">
        <v>7</v>
      </c>
      <c r="D71888">
        <v>1</v>
      </c>
      <c r="E71888">
        <v>1</v>
      </c>
      <c r="F71888" t="s">
        <v>9</v>
      </c>
      <c r="G71888">
        <v>19</v>
      </c>
    </row>
    <row r="71889" spans="1:7" x14ac:dyDescent="0.3">
      <c r="A71889">
        <v>2024</v>
      </c>
      <c r="B71889">
        <v>2</v>
      </c>
      <c r="C71889">
        <v>7</v>
      </c>
      <c r="D71889">
        <v>1</v>
      </c>
      <c r="E71889">
        <v>1</v>
      </c>
      <c r="F71889" t="s">
        <v>10</v>
      </c>
      <c r="G71889">
        <v>70</v>
      </c>
    </row>
    <row r="71890" spans="1:7" x14ac:dyDescent="0.3">
      <c r="A71890">
        <v>2024</v>
      </c>
      <c r="B71890">
        <v>2</v>
      </c>
      <c r="C71890">
        <v>7</v>
      </c>
      <c r="D71890">
        <v>1</v>
      </c>
      <c r="E71890">
        <v>1</v>
      </c>
      <c r="F71890" t="s">
        <v>11</v>
      </c>
      <c r="G71890">
        <v>45</v>
      </c>
    </row>
    <row r="71891" spans="1:7" x14ac:dyDescent="0.3">
      <c r="A71891">
        <v>2024</v>
      </c>
      <c r="B71891">
        <v>2</v>
      </c>
      <c r="C71891">
        <v>7</v>
      </c>
      <c r="D71891">
        <v>1</v>
      </c>
      <c r="E71891">
        <v>1</v>
      </c>
      <c r="F71891" t="s">
        <v>12</v>
      </c>
      <c r="G71891">
        <v>45</v>
      </c>
    </row>
    <row r="71892" spans="1:7" x14ac:dyDescent="0.3">
      <c r="A71892">
        <v>2024</v>
      </c>
      <c r="B71892">
        <v>2</v>
      </c>
      <c r="C71892">
        <v>7</v>
      </c>
      <c r="D71892">
        <v>1</v>
      </c>
      <c r="E71892">
        <v>1</v>
      </c>
      <c r="F71892" t="s">
        <v>13</v>
      </c>
      <c r="G71892">
        <v>10</v>
      </c>
    </row>
    <row r="71893" spans="1:7" x14ac:dyDescent="0.3">
      <c r="A71893">
        <v>2024</v>
      </c>
      <c r="B71893">
        <v>2</v>
      </c>
      <c r="C71893">
        <v>7</v>
      </c>
      <c r="D71893">
        <v>1</v>
      </c>
      <c r="E71893">
        <v>1</v>
      </c>
      <c r="F71893" t="s">
        <v>16</v>
      </c>
      <c r="G71893">
        <v>25</v>
      </c>
    </row>
    <row r="71894" spans="1:7" x14ac:dyDescent="0.3">
      <c r="A71894">
        <v>2024</v>
      </c>
      <c r="B71894">
        <v>2</v>
      </c>
      <c r="C71894">
        <v>7</v>
      </c>
      <c r="D71894">
        <v>1</v>
      </c>
      <c r="E71894">
        <v>1</v>
      </c>
      <c r="F71894" t="s">
        <v>29</v>
      </c>
      <c r="G71894">
        <v>5</v>
      </c>
    </row>
    <row r="71895" spans="1:7" x14ac:dyDescent="0.3">
      <c r="A71895">
        <v>2024</v>
      </c>
      <c r="B71895">
        <v>2</v>
      </c>
      <c r="C71895">
        <v>7</v>
      </c>
      <c r="D71895">
        <v>1</v>
      </c>
      <c r="E71895">
        <v>1</v>
      </c>
      <c r="F71895" t="s">
        <v>31</v>
      </c>
      <c r="G71895">
        <v>20</v>
      </c>
    </row>
    <row r="71896" spans="1:7" x14ac:dyDescent="0.3">
      <c r="A71896">
        <v>2024</v>
      </c>
      <c r="B71896">
        <v>2</v>
      </c>
      <c r="C71896">
        <v>7</v>
      </c>
      <c r="D71896">
        <v>1</v>
      </c>
      <c r="E71896">
        <v>1</v>
      </c>
      <c r="F71896" t="s">
        <v>19</v>
      </c>
      <c r="G71896">
        <v>440</v>
      </c>
    </row>
    <row r="71897" spans="1:7" x14ac:dyDescent="0.3">
      <c r="A71897">
        <v>2024</v>
      </c>
      <c r="B71897">
        <v>2</v>
      </c>
      <c r="C71897">
        <v>7</v>
      </c>
      <c r="D71897">
        <v>1</v>
      </c>
      <c r="E71897">
        <v>4</v>
      </c>
      <c r="F71897" t="s">
        <v>20</v>
      </c>
      <c r="G71897">
        <v>5</v>
      </c>
    </row>
    <row r="71898" spans="1:7" x14ac:dyDescent="0.3">
      <c r="A71898">
        <v>2024</v>
      </c>
      <c r="B71898">
        <v>2</v>
      </c>
      <c r="C71898">
        <v>7</v>
      </c>
      <c r="D71898">
        <v>1</v>
      </c>
      <c r="E71898">
        <v>4</v>
      </c>
      <c r="F71898" t="s">
        <v>21</v>
      </c>
      <c r="G71898">
        <v>178.5</v>
      </c>
    </row>
    <row r="71899" spans="1:7" x14ac:dyDescent="0.3">
      <c r="A71899">
        <v>2024</v>
      </c>
      <c r="B71899">
        <v>2</v>
      </c>
      <c r="C71899">
        <v>7</v>
      </c>
      <c r="D71899">
        <v>1</v>
      </c>
      <c r="E71899">
        <v>4</v>
      </c>
      <c r="F71899" t="s">
        <v>22</v>
      </c>
      <c r="G71899">
        <v>5</v>
      </c>
    </row>
    <row r="71900" spans="1:7" x14ac:dyDescent="0.3">
      <c r="A71900">
        <v>2024</v>
      </c>
      <c r="B71900">
        <v>2</v>
      </c>
      <c r="C71900">
        <v>7</v>
      </c>
      <c r="D71900">
        <v>1</v>
      </c>
      <c r="E71900">
        <v>4</v>
      </c>
      <c r="F71900" t="s">
        <v>7</v>
      </c>
      <c r="G71900">
        <v>13</v>
      </c>
    </row>
    <row r="71901" spans="1:7" x14ac:dyDescent="0.3">
      <c r="A71901">
        <v>2024</v>
      </c>
      <c r="B71901">
        <v>2</v>
      </c>
      <c r="C71901">
        <v>7</v>
      </c>
      <c r="D71901">
        <v>1</v>
      </c>
      <c r="E71901">
        <v>4</v>
      </c>
      <c r="F71901" t="s">
        <v>8</v>
      </c>
      <c r="G71901">
        <v>20</v>
      </c>
    </row>
    <row r="71902" spans="1:7" x14ac:dyDescent="0.3">
      <c r="A71902">
        <v>2024</v>
      </c>
      <c r="B71902">
        <v>2</v>
      </c>
      <c r="C71902">
        <v>7</v>
      </c>
      <c r="D71902">
        <v>1</v>
      </c>
      <c r="E71902">
        <v>4</v>
      </c>
      <c r="F71902" t="s">
        <v>23</v>
      </c>
      <c r="G71902">
        <v>20</v>
      </c>
    </row>
    <row r="71903" spans="1:7" x14ac:dyDescent="0.3">
      <c r="A71903">
        <v>2024</v>
      </c>
      <c r="B71903">
        <v>2</v>
      </c>
      <c r="C71903">
        <v>7</v>
      </c>
      <c r="D71903">
        <v>1</v>
      </c>
      <c r="E71903">
        <v>4</v>
      </c>
      <c r="F71903" t="s">
        <v>9</v>
      </c>
      <c r="G71903">
        <v>37</v>
      </c>
    </row>
    <row r="71904" spans="1:7" x14ac:dyDescent="0.3">
      <c r="A71904">
        <v>2024</v>
      </c>
      <c r="B71904">
        <v>2</v>
      </c>
      <c r="C71904">
        <v>7</v>
      </c>
      <c r="D71904">
        <v>1</v>
      </c>
      <c r="E71904">
        <v>4</v>
      </c>
      <c r="F71904" t="s">
        <v>25</v>
      </c>
      <c r="G71904">
        <v>10</v>
      </c>
    </row>
    <row r="71905" spans="1:7" x14ac:dyDescent="0.3">
      <c r="A71905">
        <v>2024</v>
      </c>
      <c r="B71905">
        <v>2</v>
      </c>
      <c r="C71905">
        <v>7</v>
      </c>
      <c r="D71905">
        <v>1</v>
      </c>
      <c r="E71905">
        <v>4</v>
      </c>
      <c r="F71905" t="s">
        <v>10</v>
      </c>
      <c r="G71905">
        <v>65</v>
      </c>
    </row>
    <row r="71906" spans="1:7" x14ac:dyDescent="0.3">
      <c r="A71906">
        <v>2024</v>
      </c>
      <c r="B71906">
        <v>2</v>
      </c>
      <c r="C71906">
        <v>7</v>
      </c>
      <c r="D71906">
        <v>1</v>
      </c>
      <c r="E71906">
        <v>4</v>
      </c>
      <c r="F71906" t="s">
        <v>11</v>
      </c>
      <c r="G71906">
        <v>30</v>
      </c>
    </row>
    <row r="71907" spans="1:7" x14ac:dyDescent="0.3">
      <c r="A71907">
        <v>2024</v>
      </c>
      <c r="B71907">
        <v>2</v>
      </c>
      <c r="C71907">
        <v>7</v>
      </c>
      <c r="D71907">
        <v>1</v>
      </c>
      <c r="E71907">
        <v>4</v>
      </c>
      <c r="F71907" t="s">
        <v>12</v>
      </c>
      <c r="G71907">
        <v>651.1</v>
      </c>
    </row>
    <row r="71908" spans="1:7" x14ac:dyDescent="0.3">
      <c r="A71908">
        <v>2024</v>
      </c>
      <c r="B71908">
        <v>2</v>
      </c>
      <c r="C71908">
        <v>7</v>
      </c>
      <c r="D71908">
        <v>1</v>
      </c>
      <c r="E71908">
        <v>4</v>
      </c>
      <c r="F71908" t="s">
        <v>13</v>
      </c>
      <c r="G71908">
        <v>10</v>
      </c>
    </row>
    <row r="71909" spans="1:7" x14ac:dyDescent="0.3">
      <c r="A71909">
        <v>2024</v>
      </c>
      <c r="B71909">
        <v>2</v>
      </c>
      <c r="C71909">
        <v>7</v>
      </c>
      <c r="D71909">
        <v>1</v>
      </c>
      <c r="E71909">
        <v>4</v>
      </c>
      <c r="F71909" t="s">
        <v>15</v>
      </c>
      <c r="G71909">
        <v>120</v>
      </c>
    </row>
    <row r="71910" spans="1:7" x14ac:dyDescent="0.3">
      <c r="A71910">
        <v>2024</v>
      </c>
      <c r="B71910">
        <v>2</v>
      </c>
      <c r="C71910">
        <v>7</v>
      </c>
      <c r="D71910">
        <v>1</v>
      </c>
      <c r="E71910">
        <v>4</v>
      </c>
      <c r="F71910" t="s">
        <v>16</v>
      </c>
      <c r="G71910">
        <v>35</v>
      </c>
    </row>
    <row r="71911" spans="1:7" x14ac:dyDescent="0.3">
      <c r="A71911">
        <v>2024</v>
      </c>
      <c r="B71911">
        <v>2</v>
      </c>
      <c r="C71911">
        <v>7</v>
      </c>
      <c r="D71911">
        <v>1</v>
      </c>
      <c r="E71911">
        <v>4</v>
      </c>
      <c r="F71911" t="s">
        <v>28</v>
      </c>
      <c r="G71911">
        <v>10</v>
      </c>
    </row>
    <row r="71912" spans="1:7" x14ac:dyDescent="0.3">
      <c r="A71912">
        <v>2024</v>
      </c>
      <c r="B71912">
        <v>2</v>
      </c>
      <c r="C71912">
        <v>7</v>
      </c>
      <c r="D71912">
        <v>1</v>
      </c>
      <c r="E71912">
        <v>4</v>
      </c>
      <c r="F71912" t="s">
        <v>29</v>
      </c>
      <c r="G71912">
        <v>29</v>
      </c>
    </row>
    <row r="71913" spans="1:7" x14ac:dyDescent="0.3">
      <c r="A71913">
        <v>2024</v>
      </c>
      <c r="B71913">
        <v>2</v>
      </c>
      <c r="C71913">
        <v>7</v>
      </c>
      <c r="D71913">
        <v>1</v>
      </c>
      <c r="E71913">
        <v>4</v>
      </c>
      <c r="F71913" t="s">
        <v>31</v>
      </c>
      <c r="G71913">
        <v>95</v>
      </c>
    </row>
    <row r="71914" spans="1:7" x14ac:dyDescent="0.3">
      <c r="A71914">
        <v>2024</v>
      </c>
      <c r="B71914">
        <v>2</v>
      </c>
      <c r="C71914">
        <v>7</v>
      </c>
      <c r="D71914">
        <v>1</v>
      </c>
      <c r="E71914">
        <v>4</v>
      </c>
      <c r="F71914" t="s">
        <v>19</v>
      </c>
      <c r="G71914">
        <v>300</v>
      </c>
    </row>
    <row r="71915" spans="1:7" x14ac:dyDescent="0.3">
      <c r="A71915">
        <v>2024</v>
      </c>
      <c r="B71915">
        <v>2</v>
      </c>
      <c r="C71915">
        <v>7</v>
      </c>
      <c r="D71915">
        <v>1</v>
      </c>
      <c r="E71915">
        <v>11</v>
      </c>
      <c r="F71915" t="s">
        <v>20</v>
      </c>
      <c r="G71915">
        <v>3158.5</v>
      </c>
    </row>
    <row r="71916" spans="1:7" x14ac:dyDescent="0.3">
      <c r="A71916">
        <v>2024</v>
      </c>
      <c r="B71916">
        <v>2</v>
      </c>
      <c r="C71916">
        <v>7</v>
      </c>
      <c r="D71916">
        <v>1</v>
      </c>
      <c r="E71916">
        <v>11</v>
      </c>
      <c r="F71916" t="s">
        <v>21</v>
      </c>
      <c r="G71916">
        <v>2848.4</v>
      </c>
    </row>
    <row r="71917" spans="1:7" x14ac:dyDescent="0.3">
      <c r="A71917">
        <v>2024</v>
      </c>
      <c r="B71917">
        <v>2</v>
      </c>
      <c r="C71917">
        <v>7</v>
      </c>
      <c r="D71917">
        <v>1</v>
      </c>
      <c r="E71917">
        <v>11</v>
      </c>
      <c r="F71917" t="s">
        <v>22</v>
      </c>
      <c r="G71917">
        <v>2035</v>
      </c>
    </row>
    <row r="71918" spans="1:7" x14ac:dyDescent="0.3">
      <c r="A71918">
        <v>2024</v>
      </c>
      <c r="B71918">
        <v>2</v>
      </c>
      <c r="C71918">
        <v>7</v>
      </c>
      <c r="D71918">
        <v>1</v>
      </c>
      <c r="E71918">
        <v>11</v>
      </c>
      <c r="F71918" t="s">
        <v>7</v>
      </c>
      <c r="G71918">
        <v>8533.5</v>
      </c>
    </row>
    <row r="71919" spans="1:7" x14ac:dyDescent="0.3">
      <c r="A71919">
        <v>2024</v>
      </c>
      <c r="B71919">
        <v>2</v>
      </c>
      <c r="C71919">
        <v>7</v>
      </c>
      <c r="D71919">
        <v>1</v>
      </c>
      <c r="E71919">
        <v>11</v>
      </c>
      <c r="F71919" t="s">
        <v>8</v>
      </c>
      <c r="G71919">
        <v>2813</v>
      </c>
    </row>
    <row r="71920" spans="1:7" x14ac:dyDescent="0.3">
      <c r="A71920">
        <v>2024</v>
      </c>
      <c r="B71920">
        <v>2</v>
      </c>
      <c r="C71920">
        <v>7</v>
      </c>
      <c r="D71920">
        <v>1</v>
      </c>
      <c r="E71920">
        <v>11</v>
      </c>
      <c r="F71920" t="s">
        <v>23</v>
      </c>
      <c r="G71920">
        <v>2546</v>
      </c>
    </row>
    <row r="71921" spans="1:7" x14ac:dyDescent="0.3">
      <c r="A71921">
        <v>2024</v>
      </c>
      <c r="B71921">
        <v>2</v>
      </c>
      <c r="C71921">
        <v>7</v>
      </c>
      <c r="D71921">
        <v>1</v>
      </c>
      <c r="E71921">
        <v>11</v>
      </c>
      <c r="F71921" t="s">
        <v>24</v>
      </c>
      <c r="G71921">
        <v>6616</v>
      </c>
    </row>
    <row r="71922" spans="1:7" x14ac:dyDescent="0.3">
      <c r="A71922">
        <v>2024</v>
      </c>
      <c r="B71922">
        <v>2</v>
      </c>
      <c r="C71922">
        <v>7</v>
      </c>
      <c r="D71922">
        <v>1</v>
      </c>
      <c r="E71922">
        <v>11</v>
      </c>
      <c r="F71922" t="s">
        <v>9</v>
      </c>
      <c r="G71922">
        <v>10549.6</v>
      </c>
    </row>
    <row r="71923" spans="1:7" x14ac:dyDescent="0.3">
      <c r="A71923">
        <v>2024</v>
      </c>
      <c r="B71923">
        <v>2</v>
      </c>
      <c r="C71923">
        <v>7</v>
      </c>
      <c r="D71923">
        <v>1</v>
      </c>
      <c r="E71923">
        <v>11</v>
      </c>
      <c r="F71923" t="s">
        <v>25</v>
      </c>
      <c r="G71923">
        <v>4063</v>
      </c>
    </row>
    <row r="71924" spans="1:7" x14ac:dyDescent="0.3">
      <c r="A71924">
        <v>2024</v>
      </c>
      <c r="B71924">
        <v>2</v>
      </c>
      <c r="C71924">
        <v>7</v>
      </c>
      <c r="D71924">
        <v>1</v>
      </c>
      <c r="E71924">
        <v>11</v>
      </c>
      <c r="F71924" t="s">
        <v>10</v>
      </c>
      <c r="G71924">
        <v>49380.529000000002</v>
      </c>
    </row>
    <row r="71925" spans="1:7" x14ac:dyDescent="0.3">
      <c r="A71925">
        <v>2024</v>
      </c>
      <c r="B71925">
        <v>2</v>
      </c>
      <c r="C71925">
        <v>7</v>
      </c>
      <c r="D71925">
        <v>1</v>
      </c>
      <c r="E71925">
        <v>11</v>
      </c>
      <c r="F71925" t="s">
        <v>26</v>
      </c>
      <c r="G71925">
        <v>5208.9650000000001</v>
      </c>
    </row>
    <row r="71926" spans="1:7" x14ac:dyDescent="0.3">
      <c r="A71926">
        <v>2024</v>
      </c>
      <c r="B71926">
        <v>2</v>
      </c>
      <c r="C71926">
        <v>7</v>
      </c>
      <c r="D71926">
        <v>1</v>
      </c>
      <c r="E71926">
        <v>11</v>
      </c>
      <c r="F71926" t="s">
        <v>11</v>
      </c>
      <c r="G71926">
        <v>16708.851999999999</v>
      </c>
    </row>
    <row r="71927" spans="1:7" x14ac:dyDescent="0.3">
      <c r="A71927">
        <v>2024</v>
      </c>
      <c r="B71927">
        <v>2</v>
      </c>
      <c r="C71927">
        <v>7</v>
      </c>
      <c r="D71927">
        <v>1</v>
      </c>
      <c r="E71927">
        <v>11</v>
      </c>
      <c r="F71927" t="s">
        <v>12</v>
      </c>
      <c r="G71927">
        <v>15157.5</v>
      </c>
    </row>
    <row r="71928" spans="1:7" x14ac:dyDescent="0.3">
      <c r="A71928">
        <v>2024</v>
      </c>
      <c r="B71928">
        <v>2</v>
      </c>
      <c r="C71928">
        <v>7</v>
      </c>
      <c r="D71928">
        <v>1</v>
      </c>
      <c r="E71928">
        <v>11</v>
      </c>
      <c r="F71928" t="s">
        <v>27</v>
      </c>
      <c r="G71928">
        <v>1352</v>
      </c>
    </row>
    <row r="71929" spans="1:7" x14ac:dyDescent="0.3">
      <c r="A71929">
        <v>2024</v>
      </c>
      <c r="B71929">
        <v>2</v>
      </c>
      <c r="C71929">
        <v>7</v>
      </c>
      <c r="D71929">
        <v>1</v>
      </c>
      <c r="E71929">
        <v>11</v>
      </c>
      <c r="F71929" t="s">
        <v>13</v>
      </c>
      <c r="G71929">
        <v>7524</v>
      </c>
    </row>
    <row r="71930" spans="1:7" x14ac:dyDescent="0.3">
      <c r="A71930">
        <v>2024</v>
      </c>
      <c r="B71930">
        <v>2</v>
      </c>
      <c r="C71930">
        <v>7</v>
      </c>
      <c r="D71930">
        <v>1</v>
      </c>
      <c r="E71930">
        <v>11</v>
      </c>
      <c r="F71930" t="s">
        <v>14</v>
      </c>
      <c r="G71930">
        <v>435</v>
      </c>
    </row>
    <row r="71931" spans="1:7" x14ac:dyDescent="0.3">
      <c r="A71931">
        <v>2024</v>
      </c>
      <c r="B71931">
        <v>2</v>
      </c>
      <c r="C71931">
        <v>7</v>
      </c>
      <c r="D71931">
        <v>1</v>
      </c>
      <c r="E71931">
        <v>11</v>
      </c>
      <c r="F71931" t="s">
        <v>15</v>
      </c>
      <c r="G71931">
        <v>16932.349999999999</v>
      </c>
    </row>
    <row r="71932" spans="1:7" x14ac:dyDescent="0.3">
      <c r="A71932">
        <v>2024</v>
      </c>
      <c r="B71932">
        <v>2</v>
      </c>
      <c r="C71932">
        <v>7</v>
      </c>
      <c r="D71932">
        <v>1</v>
      </c>
      <c r="E71932">
        <v>11</v>
      </c>
      <c r="F71932" t="s">
        <v>16</v>
      </c>
      <c r="G71932">
        <v>36022.78</v>
      </c>
    </row>
    <row r="71933" spans="1:7" x14ac:dyDescent="0.3">
      <c r="A71933">
        <v>2024</v>
      </c>
      <c r="B71933">
        <v>2</v>
      </c>
      <c r="C71933">
        <v>7</v>
      </c>
      <c r="D71933">
        <v>1</v>
      </c>
      <c r="E71933">
        <v>11</v>
      </c>
      <c r="F71933" t="s">
        <v>28</v>
      </c>
      <c r="G71933">
        <v>657.5</v>
      </c>
    </row>
    <row r="71934" spans="1:7" x14ac:dyDescent="0.3">
      <c r="A71934">
        <v>2024</v>
      </c>
      <c r="B71934">
        <v>2</v>
      </c>
      <c r="C71934">
        <v>7</v>
      </c>
      <c r="D71934">
        <v>1</v>
      </c>
      <c r="E71934">
        <v>11</v>
      </c>
      <c r="F71934" t="s">
        <v>29</v>
      </c>
      <c r="G71934">
        <v>2163.6</v>
      </c>
    </row>
    <row r="71935" spans="1:7" x14ac:dyDescent="0.3">
      <c r="A71935">
        <v>2024</v>
      </c>
      <c r="B71935">
        <v>2</v>
      </c>
      <c r="C71935">
        <v>7</v>
      </c>
      <c r="D71935">
        <v>1</v>
      </c>
      <c r="E71935">
        <v>11</v>
      </c>
      <c r="F71935" t="s">
        <v>31</v>
      </c>
      <c r="G71935">
        <v>13349.78</v>
      </c>
    </row>
    <row r="71936" spans="1:7" x14ac:dyDescent="0.3">
      <c r="A71936">
        <v>2024</v>
      </c>
      <c r="B71936">
        <v>2</v>
      </c>
      <c r="C71936">
        <v>7</v>
      </c>
      <c r="D71936">
        <v>1</v>
      </c>
      <c r="E71936">
        <v>11</v>
      </c>
      <c r="F71936" t="s">
        <v>17</v>
      </c>
      <c r="G71936">
        <v>6060</v>
      </c>
    </row>
    <row r="71937" spans="1:7" x14ac:dyDescent="0.3">
      <c r="A71937">
        <v>2024</v>
      </c>
      <c r="B71937">
        <v>2</v>
      </c>
      <c r="C71937">
        <v>7</v>
      </c>
      <c r="D71937">
        <v>1</v>
      </c>
      <c r="E71937">
        <v>11</v>
      </c>
      <c r="F71937" t="s">
        <v>18</v>
      </c>
      <c r="G71937">
        <v>40</v>
      </c>
    </row>
    <row r="71938" spans="1:7" x14ac:dyDescent="0.3">
      <c r="A71938">
        <v>2024</v>
      </c>
      <c r="B71938">
        <v>2</v>
      </c>
      <c r="C71938">
        <v>7</v>
      </c>
      <c r="D71938">
        <v>1</v>
      </c>
      <c r="E71938">
        <v>11</v>
      </c>
      <c r="F71938" t="s">
        <v>19</v>
      </c>
      <c r="G71938">
        <v>90691.038</v>
      </c>
    </row>
    <row r="71939" spans="1:7" x14ac:dyDescent="0.3">
      <c r="A71939">
        <v>2024</v>
      </c>
      <c r="B71939">
        <v>2</v>
      </c>
      <c r="C71939">
        <v>7</v>
      </c>
      <c r="D71939">
        <v>1</v>
      </c>
      <c r="E71939">
        <v>11</v>
      </c>
      <c r="F71939" t="s">
        <v>32</v>
      </c>
      <c r="G71939">
        <v>438</v>
      </c>
    </row>
    <row r="71940" spans="1:7" x14ac:dyDescent="0.3">
      <c r="A71940">
        <v>2024</v>
      </c>
      <c r="B71940">
        <v>2</v>
      </c>
      <c r="C71940">
        <v>7</v>
      </c>
      <c r="D71940">
        <v>1</v>
      </c>
      <c r="E71940">
        <v>50</v>
      </c>
      <c r="F71940" t="s">
        <v>10</v>
      </c>
      <c r="G71940">
        <v>2205.27</v>
      </c>
    </row>
    <row r="71941" spans="1:7" x14ac:dyDescent="0.3">
      <c r="A71941">
        <v>2024</v>
      </c>
      <c r="B71941">
        <v>2</v>
      </c>
      <c r="C71941">
        <v>7</v>
      </c>
      <c r="D71941">
        <v>1</v>
      </c>
      <c r="E71941">
        <v>50</v>
      </c>
      <c r="F71941" t="s">
        <v>12</v>
      </c>
      <c r="G71941">
        <v>1945.4459999999999</v>
      </c>
    </row>
    <row r="71942" spans="1:7" x14ac:dyDescent="0.3">
      <c r="A71942">
        <v>2024</v>
      </c>
      <c r="B71942">
        <v>2</v>
      </c>
      <c r="C71942">
        <v>7</v>
      </c>
      <c r="D71942">
        <v>1</v>
      </c>
      <c r="E71942">
        <v>50</v>
      </c>
      <c r="F71942" t="s">
        <v>15</v>
      </c>
      <c r="G71942">
        <v>35.67</v>
      </c>
    </row>
    <row r="71943" spans="1:7" x14ac:dyDescent="0.3">
      <c r="A71943">
        <v>2024</v>
      </c>
      <c r="B71943">
        <v>2</v>
      </c>
      <c r="C71943">
        <v>7</v>
      </c>
      <c r="D71943">
        <v>1</v>
      </c>
      <c r="E71943">
        <v>50</v>
      </c>
      <c r="F71943" t="s">
        <v>31</v>
      </c>
      <c r="G71943">
        <v>234.64</v>
      </c>
    </row>
    <row r="71944" spans="1:7" x14ac:dyDescent="0.3">
      <c r="A71944">
        <v>2024</v>
      </c>
      <c r="B71944">
        <v>2</v>
      </c>
      <c r="C71944">
        <v>7</v>
      </c>
      <c r="D71944">
        <v>1</v>
      </c>
      <c r="E71944">
        <v>50</v>
      </c>
      <c r="F71944" t="s">
        <v>19</v>
      </c>
      <c r="G71944">
        <v>625.74</v>
      </c>
    </row>
    <row r="71945" spans="1:7" x14ac:dyDescent="0.3">
      <c r="A71945">
        <v>2024</v>
      </c>
      <c r="B71945">
        <v>2</v>
      </c>
      <c r="C71945">
        <v>7</v>
      </c>
      <c r="D71945">
        <v>2</v>
      </c>
      <c r="E71945">
        <v>1</v>
      </c>
      <c r="F71945" t="s">
        <v>33</v>
      </c>
      <c r="G71945">
        <v>35</v>
      </c>
    </row>
    <row r="71946" spans="1:7" x14ac:dyDescent="0.3">
      <c r="A71946">
        <v>2024</v>
      </c>
      <c r="B71946">
        <v>2</v>
      </c>
      <c r="C71946">
        <v>7</v>
      </c>
      <c r="D71946">
        <v>2</v>
      </c>
      <c r="E71946">
        <v>1</v>
      </c>
      <c r="F71946" t="s">
        <v>20</v>
      </c>
      <c r="G71946">
        <v>1725</v>
      </c>
    </row>
    <row r="71947" spans="1:7" x14ac:dyDescent="0.3">
      <c r="A71947">
        <v>2024</v>
      </c>
      <c r="B71947">
        <v>2</v>
      </c>
      <c r="C71947">
        <v>7</v>
      </c>
      <c r="D71947">
        <v>2</v>
      </c>
      <c r="E71947">
        <v>1</v>
      </c>
      <c r="F71947" t="s">
        <v>21</v>
      </c>
      <c r="G71947">
        <v>1404</v>
      </c>
    </row>
    <row r="71948" spans="1:7" x14ac:dyDescent="0.3">
      <c r="A71948">
        <v>2024</v>
      </c>
      <c r="B71948">
        <v>2</v>
      </c>
      <c r="C71948">
        <v>7</v>
      </c>
      <c r="D71948">
        <v>2</v>
      </c>
      <c r="E71948">
        <v>1</v>
      </c>
      <c r="F71948" t="s">
        <v>22</v>
      </c>
      <c r="G71948">
        <v>40</v>
      </c>
    </row>
    <row r="71949" spans="1:7" x14ac:dyDescent="0.3">
      <c r="A71949">
        <v>2024</v>
      </c>
      <c r="B71949">
        <v>2</v>
      </c>
      <c r="C71949">
        <v>7</v>
      </c>
      <c r="D71949">
        <v>2</v>
      </c>
      <c r="E71949">
        <v>1</v>
      </c>
      <c r="F71949" t="s">
        <v>7</v>
      </c>
      <c r="G71949">
        <v>1550.116</v>
      </c>
    </row>
    <row r="71950" spans="1:7" x14ac:dyDescent="0.3">
      <c r="A71950">
        <v>2024</v>
      </c>
      <c r="B71950">
        <v>2</v>
      </c>
      <c r="C71950">
        <v>7</v>
      </c>
      <c r="D71950">
        <v>2</v>
      </c>
      <c r="E71950">
        <v>1</v>
      </c>
      <c r="F71950" t="s">
        <v>8</v>
      </c>
      <c r="G71950">
        <v>2032</v>
      </c>
    </row>
    <row r="71951" spans="1:7" x14ac:dyDescent="0.3">
      <c r="A71951">
        <v>2024</v>
      </c>
      <c r="B71951">
        <v>2</v>
      </c>
      <c r="C71951">
        <v>7</v>
      </c>
      <c r="D71951">
        <v>2</v>
      </c>
      <c r="E71951">
        <v>1</v>
      </c>
      <c r="F71951" t="s">
        <v>23</v>
      </c>
      <c r="G71951">
        <v>7187</v>
      </c>
    </row>
    <row r="71952" spans="1:7" x14ac:dyDescent="0.3">
      <c r="A71952">
        <v>2024</v>
      </c>
      <c r="B71952">
        <v>2</v>
      </c>
      <c r="C71952">
        <v>7</v>
      </c>
      <c r="D71952">
        <v>2</v>
      </c>
      <c r="E71952">
        <v>1</v>
      </c>
      <c r="F71952" t="s">
        <v>24</v>
      </c>
      <c r="G71952">
        <v>1921</v>
      </c>
    </row>
    <row r="71953" spans="1:7" x14ac:dyDescent="0.3">
      <c r="A71953">
        <v>2024</v>
      </c>
      <c r="B71953">
        <v>2</v>
      </c>
      <c r="C71953">
        <v>7</v>
      </c>
      <c r="D71953">
        <v>2</v>
      </c>
      <c r="E71953">
        <v>1</v>
      </c>
      <c r="F71953" t="s">
        <v>9</v>
      </c>
      <c r="G71953">
        <v>18480</v>
      </c>
    </row>
    <row r="71954" spans="1:7" x14ac:dyDescent="0.3">
      <c r="A71954">
        <v>2024</v>
      </c>
      <c r="B71954">
        <v>2</v>
      </c>
      <c r="C71954">
        <v>7</v>
      </c>
      <c r="D71954">
        <v>2</v>
      </c>
      <c r="E71954">
        <v>1</v>
      </c>
      <c r="F71954" t="s">
        <v>25</v>
      </c>
      <c r="G71954">
        <v>681</v>
      </c>
    </row>
    <row r="71955" spans="1:7" x14ac:dyDescent="0.3">
      <c r="A71955">
        <v>2024</v>
      </c>
      <c r="B71955">
        <v>2</v>
      </c>
      <c r="C71955">
        <v>7</v>
      </c>
      <c r="D71955">
        <v>2</v>
      </c>
      <c r="E71955">
        <v>1</v>
      </c>
      <c r="F71955" t="s">
        <v>10</v>
      </c>
      <c r="G71955">
        <v>35385.919999999998</v>
      </c>
    </row>
    <row r="71956" spans="1:7" x14ac:dyDescent="0.3">
      <c r="A71956">
        <v>2024</v>
      </c>
      <c r="B71956">
        <v>2</v>
      </c>
      <c r="C71956">
        <v>7</v>
      </c>
      <c r="D71956">
        <v>2</v>
      </c>
      <c r="E71956">
        <v>1</v>
      </c>
      <c r="F71956" t="s">
        <v>26</v>
      </c>
      <c r="G71956">
        <v>4373.25</v>
      </c>
    </row>
    <row r="71957" spans="1:7" x14ac:dyDescent="0.3">
      <c r="A71957">
        <v>2024</v>
      </c>
      <c r="B71957">
        <v>2</v>
      </c>
      <c r="C71957">
        <v>7</v>
      </c>
      <c r="D71957">
        <v>2</v>
      </c>
      <c r="E71957">
        <v>1</v>
      </c>
      <c r="F71957" t="s">
        <v>11</v>
      </c>
      <c r="G71957">
        <v>7482.8</v>
      </c>
    </row>
    <row r="71958" spans="1:7" x14ac:dyDescent="0.3">
      <c r="A71958">
        <v>2024</v>
      </c>
      <c r="B71958">
        <v>2</v>
      </c>
      <c r="C71958">
        <v>7</v>
      </c>
      <c r="D71958">
        <v>2</v>
      </c>
      <c r="E71958">
        <v>1</v>
      </c>
      <c r="F71958" t="s">
        <v>12</v>
      </c>
      <c r="G71958">
        <v>1540</v>
      </c>
    </row>
    <row r="71959" spans="1:7" x14ac:dyDescent="0.3">
      <c r="A71959">
        <v>2024</v>
      </c>
      <c r="B71959">
        <v>2</v>
      </c>
      <c r="C71959">
        <v>7</v>
      </c>
      <c r="D71959">
        <v>2</v>
      </c>
      <c r="E71959">
        <v>1</v>
      </c>
      <c r="F71959" t="s">
        <v>27</v>
      </c>
      <c r="G71959">
        <v>3581</v>
      </c>
    </row>
    <row r="71960" spans="1:7" x14ac:dyDescent="0.3">
      <c r="A71960">
        <v>2024</v>
      </c>
      <c r="B71960">
        <v>2</v>
      </c>
      <c r="C71960">
        <v>7</v>
      </c>
      <c r="D71960">
        <v>2</v>
      </c>
      <c r="E71960">
        <v>1</v>
      </c>
      <c r="F71960" t="s">
        <v>13</v>
      </c>
      <c r="G71960">
        <v>1455.5</v>
      </c>
    </row>
    <row r="71961" spans="1:7" x14ac:dyDescent="0.3">
      <c r="A71961">
        <v>2024</v>
      </c>
      <c r="B71961">
        <v>2</v>
      </c>
      <c r="C71961">
        <v>7</v>
      </c>
      <c r="D71961">
        <v>2</v>
      </c>
      <c r="E71961">
        <v>1</v>
      </c>
      <c r="F71961" t="s">
        <v>14</v>
      </c>
      <c r="G71961">
        <v>806.4</v>
      </c>
    </row>
    <row r="71962" spans="1:7" x14ac:dyDescent="0.3">
      <c r="A71962">
        <v>2024</v>
      </c>
      <c r="B71962">
        <v>2</v>
      </c>
      <c r="C71962">
        <v>7</v>
      </c>
      <c r="D71962">
        <v>2</v>
      </c>
      <c r="E71962">
        <v>1</v>
      </c>
      <c r="F71962" t="s">
        <v>15</v>
      </c>
      <c r="G71962">
        <v>24742.1</v>
      </c>
    </row>
    <row r="71963" spans="1:7" x14ac:dyDescent="0.3">
      <c r="A71963">
        <v>2024</v>
      </c>
      <c r="B71963">
        <v>2</v>
      </c>
      <c r="C71963">
        <v>7</v>
      </c>
      <c r="D71963">
        <v>2</v>
      </c>
      <c r="E71963">
        <v>1</v>
      </c>
      <c r="F71963" t="s">
        <v>16</v>
      </c>
      <c r="G71963">
        <v>14950</v>
      </c>
    </row>
    <row r="71964" spans="1:7" x14ac:dyDescent="0.3">
      <c r="A71964">
        <v>2024</v>
      </c>
      <c r="B71964">
        <v>2</v>
      </c>
      <c r="C71964">
        <v>7</v>
      </c>
      <c r="D71964">
        <v>2</v>
      </c>
      <c r="E71964">
        <v>1</v>
      </c>
      <c r="F71964" t="s">
        <v>28</v>
      </c>
      <c r="G71964">
        <v>549</v>
      </c>
    </row>
    <row r="71965" spans="1:7" x14ac:dyDescent="0.3">
      <c r="A71965">
        <v>2024</v>
      </c>
      <c r="B71965">
        <v>2</v>
      </c>
      <c r="C71965">
        <v>7</v>
      </c>
      <c r="D71965">
        <v>2</v>
      </c>
      <c r="E71965">
        <v>1</v>
      </c>
      <c r="F71965" t="s">
        <v>29</v>
      </c>
      <c r="G71965">
        <v>327.5</v>
      </c>
    </row>
    <row r="71966" spans="1:7" x14ac:dyDescent="0.3">
      <c r="A71966">
        <v>2024</v>
      </c>
      <c r="B71966">
        <v>2</v>
      </c>
      <c r="C71966">
        <v>7</v>
      </c>
      <c r="D71966">
        <v>2</v>
      </c>
      <c r="E71966">
        <v>1</v>
      </c>
      <c r="F71966" t="s">
        <v>31</v>
      </c>
      <c r="G71966">
        <v>1249.518</v>
      </c>
    </row>
    <row r="71967" spans="1:7" x14ac:dyDescent="0.3">
      <c r="A71967">
        <v>2024</v>
      </c>
      <c r="B71967">
        <v>2</v>
      </c>
      <c r="C71967">
        <v>7</v>
      </c>
      <c r="D71967">
        <v>2</v>
      </c>
      <c r="E71967">
        <v>1</v>
      </c>
      <c r="F71967" t="s">
        <v>17</v>
      </c>
      <c r="G71967">
        <v>4681.5</v>
      </c>
    </row>
    <row r="71968" spans="1:7" x14ac:dyDescent="0.3">
      <c r="A71968">
        <v>2024</v>
      </c>
      <c r="B71968">
        <v>2</v>
      </c>
      <c r="C71968">
        <v>7</v>
      </c>
      <c r="D71968">
        <v>2</v>
      </c>
      <c r="E71968">
        <v>1</v>
      </c>
      <c r="F71968" t="s">
        <v>18</v>
      </c>
      <c r="G71968">
        <v>2.5</v>
      </c>
    </row>
    <row r="71969" spans="1:7" x14ac:dyDescent="0.3">
      <c r="A71969">
        <v>2024</v>
      </c>
      <c r="B71969">
        <v>2</v>
      </c>
      <c r="C71969">
        <v>7</v>
      </c>
      <c r="D71969">
        <v>2</v>
      </c>
      <c r="E71969">
        <v>1</v>
      </c>
      <c r="F71969" t="s">
        <v>19</v>
      </c>
      <c r="G71969">
        <v>153784.522</v>
      </c>
    </row>
    <row r="71970" spans="1:7" x14ac:dyDescent="0.3">
      <c r="A71970">
        <v>2024</v>
      </c>
      <c r="B71970">
        <v>2</v>
      </c>
      <c r="C71970">
        <v>7</v>
      </c>
      <c r="D71970">
        <v>2</v>
      </c>
      <c r="E71970">
        <v>1</v>
      </c>
      <c r="F71970" t="s">
        <v>32</v>
      </c>
      <c r="G71970">
        <v>347</v>
      </c>
    </row>
    <row r="71971" spans="1:7" x14ac:dyDescent="0.3">
      <c r="A71971">
        <v>2024</v>
      </c>
      <c r="B71971">
        <v>2</v>
      </c>
      <c r="C71971">
        <v>7</v>
      </c>
      <c r="D71971">
        <v>2</v>
      </c>
      <c r="E71971">
        <v>4</v>
      </c>
      <c r="F71971" t="s">
        <v>33</v>
      </c>
      <c r="G71971">
        <v>1456</v>
      </c>
    </row>
    <row r="71972" spans="1:7" x14ac:dyDescent="0.3">
      <c r="A71972">
        <v>2024</v>
      </c>
      <c r="B71972">
        <v>2</v>
      </c>
      <c r="C71972">
        <v>7</v>
      </c>
      <c r="D71972">
        <v>2</v>
      </c>
      <c r="E71972">
        <v>4</v>
      </c>
      <c r="F71972" t="s">
        <v>20</v>
      </c>
      <c r="G71972">
        <v>6633</v>
      </c>
    </row>
    <row r="71973" spans="1:7" x14ac:dyDescent="0.3">
      <c r="A71973">
        <v>2024</v>
      </c>
      <c r="B71973">
        <v>2</v>
      </c>
      <c r="C71973">
        <v>7</v>
      </c>
      <c r="D71973">
        <v>2</v>
      </c>
      <c r="E71973">
        <v>4</v>
      </c>
      <c r="F71973" t="s">
        <v>21</v>
      </c>
      <c r="G71973">
        <v>4370.8999999999996</v>
      </c>
    </row>
    <row r="71974" spans="1:7" x14ac:dyDescent="0.3">
      <c r="A71974">
        <v>2024</v>
      </c>
      <c r="B71974">
        <v>2</v>
      </c>
      <c r="C71974">
        <v>7</v>
      </c>
      <c r="D71974">
        <v>2</v>
      </c>
      <c r="E71974">
        <v>4</v>
      </c>
      <c r="F71974" t="s">
        <v>22</v>
      </c>
      <c r="G71974">
        <v>7259</v>
      </c>
    </row>
    <row r="71975" spans="1:7" x14ac:dyDescent="0.3">
      <c r="A71975">
        <v>2024</v>
      </c>
      <c r="B71975">
        <v>2</v>
      </c>
      <c r="C71975">
        <v>7</v>
      </c>
      <c r="D71975">
        <v>2</v>
      </c>
      <c r="E71975">
        <v>4</v>
      </c>
      <c r="F71975" t="s">
        <v>7</v>
      </c>
      <c r="G71975">
        <v>6265</v>
      </c>
    </row>
    <row r="71976" spans="1:7" x14ac:dyDescent="0.3">
      <c r="A71976">
        <v>2024</v>
      </c>
      <c r="B71976">
        <v>2</v>
      </c>
      <c r="C71976">
        <v>7</v>
      </c>
      <c r="D71976">
        <v>2</v>
      </c>
      <c r="E71976">
        <v>4</v>
      </c>
      <c r="F71976" t="s">
        <v>8</v>
      </c>
      <c r="G71976">
        <v>10272</v>
      </c>
    </row>
    <row r="71977" spans="1:7" x14ac:dyDescent="0.3">
      <c r="A71977">
        <v>2024</v>
      </c>
      <c r="B71977">
        <v>2</v>
      </c>
      <c r="C71977">
        <v>7</v>
      </c>
      <c r="D71977">
        <v>2</v>
      </c>
      <c r="E71977">
        <v>4</v>
      </c>
      <c r="F71977" t="s">
        <v>23</v>
      </c>
      <c r="G71977">
        <v>13964.83</v>
      </c>
    </row>
    <row r="71978" spans="1:7" x14ac:dyDescent="0.3">
      <c r="A71978">
        <v>2024</v>
      </c>
      <c r="B71978">
        <v>2</v>
      </c>
      <c r="C71978">
        <v>7</v>
      </c>
      <c r="D71978">
        <v>2</v>
      </c>
      <c r="E71978">
        <v>4</v>
      </c>
      <c r="F71978" t="s">
        <v>24</v>
      </c>
      <c r="G71978">
        <v>13419</v>
      </c>
    </row>
    <row r="71979" spans="1:7" x14ac:dyDescent="0.3">
      <c r="A71979">
        <v>2024</v>
      </c>
      <c r="B71979">
        <v>2</v>
      </c>
      <c r="C71979">
        <v>7</v>
      </c>
      <c r="D71979">
        <v>2</v>
      </c>
      <c r="E71979">
        <v>4</v>
      </c>
      <c r="F71979" t="s">
        <v>9</v>
      </c>
      <c r="G71979">
        <v>14069.3</v>
      </c>
    </row>
    <row r="71980" spans="1:7" x14ac:dyDescent="0.3">
      <c r="A71980">
        <v>2024</v>
      </c>
      <c r="B71980">
        <v>2</v>
      </c>
      <c r="C71980">
        <v>7</v>
      </c>
      <c r="D71980">
        <v>2</v>
      </c>
      <c r="E71980">
        <v>4</v>
      </c>
      <c r="F71980" t="s">
        <v>25</v>
      </c>
      <c r="G71980">
        <v>6676.09</v>
      </c>
    </row>
    <row r="71981" spans="1:7" x14ac:dyDescent="0.3">
      <c r="A71981">
        <v>2024</v>
      </c>
      <c r="B71981">
        <v>2</v>
      </c>
      <c r="C71981">
        <v>7</v>
      </c>
      <c r="D71981">
        <v>2</v>
      </c>
      <c r="E71981">
        <v>4</v>
      </c>
      <c r="F71981" t="s">
        <v>10</v>
      </c>
      <c r="G71981">
        <v>48529.125999999997</v>
      </c>
    </row>
    <row r="71982" spans="1:7" x14ac:dyDescent="0.3">
      <c r="A71982">
        <v>2024</v>
      </c>
      <c r="B71982">
        <v>2</v>
      </c>
      <c r="C71982">
        <v>7</v>
      </c>
      <c r="D71982">
        <v>2</v>
      </c>
      <c r="E71982">
        <v>4</v>
      </c>
      <c r="F71982" t="s">
        <v>26</v>
      </c>
      <c r="G71982">
        <v>7179.55</v>
      </c>
    </row>
    <row r="71983" spans="1:7" x14ac:dyDescent="0.3">
      <c r="A71983">
        <v>2024</v>
      </c>
      <c r="B71983">
        <v>2</v>
      </c>
      <c r="C71983">
        <v>7</v>
      </c>
      <c r="D71983">
        <v>2</v>
      </c>
      <c r="E71983">
        <v>4</v>
      </c>
      <c r="F71983" t="s">
        <v>11</v>
      </c>
      <c r="G71983">
        <v>3687</v>
      </c>
    </row>
    <row r="71984" spans="1:7" x14ac:dyDescent="0.3">
      <c r="A71984">
        <v>2024</v>
      </c>
      <c r="B71984">
        <v>2</v>
      </c>
      <c r="C71984">
        <v>7</v>
      </c>
      <c r="D71984">
        <v>2</v>
      </c>
      <c r="E71984">
        <v>4</v>
      </c>
      <c r="F71984" t="s">
        <v>12</v>
      </c>
      <c r="G71984">
        <v>21862.985000000001</v>
      </c>
    </row>
    <row r="71985" spans="1:7" x14ac:dyDescent="0.3">
      <c r="A71985">
        <v>2024</v>
      </c>
      <c r="B71985">
        <v>2</v>
      </c>
      <c r="C71985">
        <v>7</v>
      </c>
      <c r="D71985">
        <v>2</v>
      </c>
      <c r="E71985">
        <v>4</v>
      </c>
      <c r="F71985" t="s">
        <v>27</v>
      </c>
      <c r="G71985">
        <v>8244.0390000000007</v>
      </c>
    </row>
    <row r="71986" spans="1:7" x14ac:dyDescent="0.3">
      <c r="A71986">
        <v>2024</v>
      </c>
      <c r="B71986">
        <v>2</v>
      </c>
      <c r="C71986">
        <v>7</v>
      </c>
      <c r="D71986">
        <v>2</v>
      </c>
      <c r="E71986">
        <v>4</v>
      </c>
      <c r="F71986" t="s">
        <v>13</v>
      </c>
      <c r="G71986">
        <v>5836.5</v>
      </c>
    </row>
    <row r="71987" spans="1:7" x14ac:dyDescent="0.3">
      <c r="A71987">
        <v>2024</v>
      </c>
      <c r="B71987">
        <v>2</v>
      </c>
      <c r="C71987">
        <v>7</v>
      </c>
      <c r="D71987">
        <v>2</v>
      </c>
      <c r="E71987">
        <v>4</v>
      </c>
      <c r="F71987" t="s">
        <v>14</v>
      </c>
      <c r="G71987">
        <v>6016.8</v>
      </c>
    </row>
    <row r="71988" spans="1:7" x14ac:dyDescent="0.3">
      <c r="A71988">
        <v>2024</v>
      </c>
      <c r="B71988">
        <v>2</v>
      </c>
      <c r="C71988">
        <v>7</v>
      </c>
      <c r="D71988">
        <v>2</v>
      </c>
      <c r="E71988">
        <v>4</v>
      </c>
      <c r="F71988" t="s">
        <v>15</v>
      </c>
      <c r="G71988">
        <v>52788.008999999998</v>
      </c>
    </row>
    <row r="71989" spans="1:7" x14ac:dyDescent="0.3">
      <c r="A71989">
        <v>2024</v>
      </c>
      <c r="B71989">
        <v>2</v>
      </c>
      <c r="C71989">
        <v>7</v>
      </c>
      <c r="D71989">
        <v>2</v>
      </c>
      <c r="E71989">
        <v>4</v>
      </c>
      <c r="F71989" t="s">
        <v>16</v>
      </c>
      <c r="G71989">
        <v>25570.238000000001</v>
      </c>
    </row>
    <row r="71990" spans="1:7" x14ac:dyDescent="0.3">
      <c r="A71990">
        <v>2024</v>
      </c>
      <c r="B71990">
        <v>2</v>
      </c>
      <c r="C71990">
        <v>7</v>
      </c>
      <c r="D71990">
        <v>2</v>
      </c>
      <c r="E71990">
        <v>4</v>
      </c>
      <c r="F71990" t="s">
        <v>28</v>
      </c>
      <c r="G71990">
        <v>3987</v>
      </c>
    </row>
    <row r="71991" spans="1:7" x14ac:dyDescent="0.3">
      <c r="A71991">
        <v>2024</v>
      </c>
      <c r="B71991">
        <v>2</v>
      </c>
      <c r="C71991">
        <v>7</v>
      </c>
      <c r="D71991">
        <v>2</v>
      </c>
      <c r="E71991">
        <v>4</v>
      </c>
      <c r="F71991" t="s">
        <v>29</v>
      </c>
      <c r="G71991">
        <v>9505.1</v>
      </c>
    </row>
    <row r="71992" spans="1:7" x14ac:dyDescent="0.3">
      <c r="A71992">
        <v>2024</v>
      </c>
      <c r="B71992">
        <v>2</v>
      </c>
      <c r="C71992">
        <v>7</v>
      </c>
      <c r="D71992">
        <v>2</v>
      </c>
      <c r="E71992">
        <v>4</v>
      </c>
      <c r="F71992" t="s">
        <v>30</v>
      </c>
      <c r="G71992">
        <v>814</v>
      </c>
    </row>
    <row r="71993" spans="1:7" x14ac:dyDescent="0.3">
      <c r="A71993">
        <v>2024</v>
      </c>
      <c r="B71993">
        <v>2</v>
      </c>
      <c r="C71993">
        <v>7</v>
      </c>
      <c r="D71993">
        <v>2</v>
      </c>
      <c r="E71993">
        <v>4</v>
      </c>
      <c r="F71993" t="s">
        <v>31</v>
      </c>
      <c r="G71993">
        <v>71215.509999999995</v>
      </c>
    </row>
    <row r="71994" spans="1:7" x14ac:dyDescent="0.3">
      <c r="A71994">
        <v>2024</v>
      </c>
      <c r="B71994">
        <v>2</v>
      </c>
      <c r="C71994">
        <v>7</v>
      </c>
      <c r="D71994">
        <v>2</v>
      </c>
      <c r="E71994">
        <v>4</v>
      </c>
      <c r="F71994" t="s">
        <v>17</v>
      </c>
      <c r="G71994">
        <v>65336.832999999999</v>
      </c>
    </row>
    <row r="71995" spans="1:7" x14ac:dyDescent="0.3">
      <c r="A71995">
        <v>2024</v>
      </c>
      <c r="B71995">
        <v>2</v>
      </c>
      <c r="C71995">
        <v>7</v>
      </c>
      <c r="D71995">
        <v>2</v>
      </c>
      <c r="E71995">
        <v>4</v>
      </c>
      <c r="F71995" t="s">
        <v>18</v>
      </c>
      <c r="G71995">
        <v>126.5</v>
      </c>
    </row>
    <row r="71996" spans="1:7" x14ac:dyDescent="0.3">
      <c r="A71996">
        <v>2024</v>
      </c>
      <c r="B71996">
        <v>2</v>
      </c>
      <c r="C71996">
        <v>7</v>
      </c>
      <c r="D71996">
        <v>2</v>
      </c>
      <c r="E71996">
        <v>4</v>
      </c>
      <c r="F71996" t="s">
        <v>19</v>
      </c>
      <c r="G71996">
        <v>130860.336</v>
      </c>
    </row>
    <row r="71997" spans="1:7" x14ac:dyDescent="0.3">
      <c r="A71997">
        <v>2024</v>
      </c>
      <c r="B71997">
        <v>2</v>
      </c>
      <c r="C71997">
        <v>7</v>
      </c>
      <c r="D71997">
        <v>2</v>
      </c>
      <c r="E71997">
        <v>4</v>
      </c>
      <c r="F71997" t="s">
        <v>32</v>
      </c>
      <c r="G71997">
        <v>3459</v>
      </c>
    </row>
    <row r="71998" spans="1:7" x14ac:dyDescent="0.3">
      <c r="A71998">
        <v>2024</v>
      </c>
      <c r="B71998">
        <v>2</v>
      </c>
      <c r="C71998">
        <v>7</v>
      </c>
      <c r="D71998">
        <v>2</v>
      </c>
      <c r="E71998">
        <v>11</v>
      </c>
      <c r="F71998" t="s">
        <v>33</v>
      </c>
      <c r="G71998">
        <v>1036</v>
      </c>
    </row>
    <row r="71999" spans="1:7" x14ac:dyDescent="0.3">
      <c r="A71999">
        <v>2024</v>
      </c>
      <c r="B71999">
        <v>2</v>
      </c>
      <c r="C71999">
        <v>7</v>
      </c>
      <c r="D71999">
        <v>2</v>
      </c>
      <c r="E71999">
        <v>11</v>
      </c>
      <c r="F71999" t="s">
        <v>20</v>
      </c>
      <c r="G71999">
        <v>2742.61</v>
      </c>
    </row>
    <row r="72000" spans="1:7" x14ac:dyDescent="0.3">
      <c r="A72000">
        <v>2024</v>
      </c>
      <c r="B72000">
        <v>2</v>
      </c>
      <c r="C72000">
        <v>7</v>
      </c>
      <c r="D72000">
        <v>2</v>
      </c>
      <c r="E72000">
        <v>11</v>
      </c>
      <c r="F72000" t="s">
        <v>21</v>
      </c>
      <c r="G72000">
        <v>2695</v>
      </c>
    </row>
    <row r="72001" spans="1:7" x14ac:dyDescent="0.3">
      <c r="A72001">
        <v>2024</v>
      </c>
      <c r="B72001">
        <v>2</v>
      </c>
      <c r="C72001">
        <v>7</v>
      </c>
      <c r="D72001">
        <v>2</v>
      </c>
      <c r="E72001">
        <v>11</v>
      </c>
      <c r="F72001" t="s">
        <v>22</v>
      </c>
      <c r="G72001">
        <v>3230</v>
      </c>
    </row>
    <row r="72002" spans="1:7" x14ac:dyDescent="0.3">
      <c r="A72002">
        <v>2024</v>
      </c>
      <c r="B72002">
        <v>2</v>
      </c>
      <c r="C72002">
        <v>7</v>
      </c>
      <c r="D72002">
        <v>2</v>
      </c>
      <c r="E72002">
        <v>11</v>
      </c>
      <c r="F72002" t="s">
        <v>7</v>
      </c>
      <c r="G72002">
        <v>7899.7659999999996</v>
      </c>
    </row>
    <row r="72003" spans="1:7" x14ac:dyDescent="0.3">
      <c r="A72003">
        <v>2024</v>
      </c>
      <c r="B72003">
        <v>2</v>
      </c>
      <c r="C72003">
        <v>7</v>
      </c>
      <c r="D72003">
        <v>2</v>
      </c>
      <c r="E72003">
        <v>11</v>
      </c>
      <c r="F72003" t="s">
        <v>8</v>
      </c>
      <c r="G72003">
        <v>9705</v>
      </c>
    </row>
    <row r="72004" spans="1:7" x14ac:dyDescent="0.3">
      <c r="A72004">
        <v>2024</v>
      </c>
      <c r="B72004">
        <v>2</v>
      </c>
      <c r="C72004">
        <v>7</v>
      </c>
      <c r="D72004">
        <v>2</v>
      </c>
      <c r="E72004">
        <v>11</v>
      </c>
      <c r="F72004" t="s">
        <v>23</v>
      </c>
      <c r="G72004">
        <v>3104.645</v>
      </c>
    </row>
    <row r="72005" spans="1:7" x14ac:dyDescent="0.3">
      <c r="A72005">
        <v>2024</v>
      </c>
      <c r="B72005">
        <v>2</v>
      </c>
      <c r="C72005">
        <v>7</v>
      </c>
      <c r="D72005">
        <v>2</v>
      </c>
      <c r="E72005">
        <v>11</v>
      </c>
      <c r="F72005" t="s">
        <v>24</v>
      </c>
      <c r="G72005">
        <v>11963</v>
      </c>
    </row>
    <row r="72006" spans="1:7" x14ac:dyDescent="0.3">
      <c r="A72006">
        <v>2024</v>
      </c>
      <c r="B72006">
        <v>2</v>
      </c>
      <c r="C72006">
        <v>7</v>
      </c>
      <c r="D72006">
        <v>2</v>
      </c>
      <c r="E72006">
        <v>11</v>
      </c>
      <c r="F72006" t="s">
        <v>9</v>
      </c>
      <c r="G72006">
        <v>29716.1</v>
      </c>
    </row>
    <row r="72007" spans="1:7" x14ac:dyDescent="0.3">
      <c r="A72007">
        <v>2024</v>
      </c>
      <c r="B72007">
        <v>2</v>
      </c>
      <c r="C72007">
        <v>7</v>
      </c>
      <c r="D72007">
        <v>2</v>
      </c>
      <c r="E72007">
        <v>11</v>
      </c>
      <c r="F72007" t="s">
        <v>25</v>
      </c>
      <c r="G72007">
        <v>6347.03</v>
      </c>
    </row>
    <row r="72008" spans="1:7" x14ac:dyDescent="0.3">
      <c r="A72008">
        <v>2024</v>
      </c>
      <c r="B72008">
        <v>2</v>
      </c>
      <c r="C72008">
        <v>7</v>
      </c>
      <c r="D72008">
        <v>2</v>
      </c>
      <c r="E72008">
        <v>11</v>
      </c>
      <c r="F72008" t="s">
        <v>10</v>
      </c>
      <c r="G72008">
        <v>68419.232999999993</v>
      </c>
    </row>
    <row r="72009" spans="1:7" x14ac:dyDescent="0.3">
      <c r="A72009">
        <v>2024</v>
      </c>
      <c r="B72009">
        <v>2</v>
      </c>
      <c r="C72009">
        <v>7</v>
      </c>
      <c r="D72009">
        <v>2</v>
      </c>
      <c r="E72009">
        <v>11</v>
      </c>
      <c r="F72009" t="s">
        <v>26</v>
      </c>
      <c r="G72009">
        <v>6781.7</v>
      </c>
    </row>
    <row r="72010" spans="1:7" x14ac:dyDescent="0.3">
      <c r="A72010">
        <v>2024</v>
      </c>
      <c r="B72010">
        <v>2</v>
      </c>
      <c r="C72010">
        <v>7</v>
      </c>
      <c r="D72010">
        <v>2</v>
      </c>
      <c r="E72010">
        <v>11</v>
      </c>
      <c r="F72010" t="s">
        <v>11</v>
      </c>
      <c r="G72010">
        <v>21712</v>
      </c>
    </row>
    <row r="72011" spans="1:7" x14ac:dyDescent="0.3">
      <c r="A72011">
        <v>2024</v>
      </c>
      <c r="B72011">
        <v>2</v>
      </c>
      <c r="C72011">
        <v>7</v>
      </c>
      <c r="D72011">
        <v>2</v>
      </c>
      <c r="E72011">
        <v>11</v>
      </c>
      <c r="F72011" t="s">
        <v>12</v>
      </c>
      <c r="G72011">
        <v>36086.697</v>
      </c>
    </row>
    <row r="72012" spans="1:7" x14ac:dyDescent="0.3">
      <c r="A72012">
        <v>2024</v>
      </c>
      <c r="B72012">
        <v>2</v>
      </c>
      <c r="C72012">
        <v>7</v>
      </c>
      <c r="D72012">
        <v>2</v>
      </c>
      <c r="E72012">
        <v>11</v>
      </c>
      <c r="F72012" t="s">
        <v>27</v>
      </c>
      <c r="G72012">
        <v>3301</v>
      </c>
    </row>
    <row r="72013" spans="1:7" x14ac:dyDescent="0.3">
      <c r="A72013">
        <v>2024</v>
      </c>
      <c r="B72013">
        <v>2</v>
      </c>
      <c r="C72013">
        <v>7</v>
      </c>
      <c r="D72013">
        <v>2</v>
      </c>
      <c r="E72013">
        <v>11</v>
      </c>
      <c r="F72013" t="s">
        <v>13</v>
      </c>
      <c r="G72013">
        <v>6424.4</v>
      </c>
    </row>
    <row r="72014" spans="1:7" x14ac:dyDescent="0.3">
      <c r="A72014">
        <v>2024</v>
      </c>
      <c r="B72014">
        <v>2</v>
      </c>
      <c r="C72014">
        <v>7</v>
      </c>
      <c r="D72014">
        <v>2</v>
      </c>
      <c r="E72014">
        <v>11</v>
      </c>
      <c r="F72014" t="s">
        <v>14</v>
      </c>
      <c r="G72014">
        <v>7970.8</v>
      </c>
    </row>
    <row r="72015" spans="1:7" x14ac:dyDescent="0.3">
      <c r="A72015">
        <v>2024</v>
      </c>
      <c r="B72015">
        <v>2</v>
      </c>
      <c r="C72015">
        <v>7</v>
      </c>
      <c r="D72015">
        <v>2</v>
      </c>
      <c r="E72015">
        <v>11</v>
      </c>
      <c r="F72015" t="s">
        <v>15</v>
      </c>
      <c r="G72015">
        <v>73058.082999999999</v>
      </c>
    </row>
    <row r="72016" spans="1:7" x14ac:dyDescent="0.3">
      <c r="A72016">
        <v>2024</v>
      </c>
      <c r="B72016">
        <v>2</v>
      </c>
      <c r="C72016">
        <v>7</v>
      </c>
      <c r="D72016">
        <v>2</v>
      </c>
      <c r="E72016">
        <v>11</v>
      </c>
      <c r="F72016" t="s">
        <v>16</v>
      </c>
      <c r="G72016">
        <v>12482</v>
      </c>
    </row>
    <row r="72017" spans="1:7" x14ac:dyDescent="0.3">
      <c r="A72017">
        <v>2024</v>
      </c>
      <c r="B72017">
        <v>2</v>
      </c>
      <c r="C72017">
        <v>7</v>
      </c>
      <c r="D72017">
        <v>2</v>
      </c>
      <c r="E72017">
        <v>11</v>
      </c>
      <c r="F72017" t="s">
        <v>28</v>
      </c>
      <c r="G72017">
        <v>3733</v>
      </c>
    </row>
    <row r="72018" spans="1:7" x14ac:dyDescent="0.3">
      <c r="A72018">
        <v>2024</v>
      </c>
      <c r="B72018">
        <v>2</v>
      </c>
      <c r="C72018">
        <v>7</v>
      </c>
      <c r="D72018">
        <v>2</v>
      </c>
      <c r="E72018">
        <v>11</v>
      </c>
      <c r="F72018" t="s">
        <v>29</v>
      </c>
      <c r="G72018">
        <v>20045</v>
      </c>
    </row>
    <row r="72019" spans="1:7" x14ac:dyDescent="0.3">
      <c r="A72019">
        <v>2024</v>
      </c>
      <c r="B72019">
        <v>2</v>
      </c>
      <c r="C72019">
        <v>7</v>
      </c>
      <c r="D72019">
        <v>2</v>
      </c>
      <c r="E72019">
        <v>11</v>
      </c>
      <c r="F72019" t="s">
        <v>30</v>
      </c>
      <c r="G72019">
        <v>421</v>
      </c>
    </row>
    <row r="72020" spans="1:7" x14ac:dyDescent="0.3">
      <c r="A72020">
        <v>2024</v>
      </c>
      <c r="B72020">
        <v>2</v>
      </c>
      <c r="C72020">
        <v>7</v>
      </c>
      <c r="D72020">
        <v>2</v>
      </c>
      <c r="E72020">
        <v>11</v>
      </c>
      <c r="F72020" t="s">
        <v>31</v>
      </c>
      <c r="G72020">
        <v>36282.718000000001</v>
      </c>
    </row>
    <row r="72021" spans="1:7" x14ac:dyDescent="0.3">
      <c r="A72021">
        <v>2024</v>
      </c>
      <c r="B72021">
        <v>2</v>
      </c>
      <c r="C72021">
        <v>7</v>
      </c>
      <c r="D72021">
        <v>2</v>
      </c>
      <c r="E72021">
        <v>11</v>
      </c>
      <c r="F72021" t="s">
        <v>17</v>
      </c>
      <c r="G72021">
        <v>45500.192999999999</v>
      </c>
    </row>
    <row r="72022" spans="1:7" x14ac:dyDescent="0.3">
      <c r="A72022">
        <v>2024</v>
      </c>
      <c r="B72022">
        <v>2</v>
      </c>
      <c r="C72022">
        <v>7</v>
      </c>
      <c r="D72022">
        <v>2</v>
      </c>
      <c r="E72022">
        <v>11</v>
      </c>
      <c r="F72022" t="s">
        <v>18</v>
      </c>
      <c r="G72022">
        <v>12.5</v>
      </c>
    </row>
    <row r="72023" spans="1:7" x14ac:dyDescent="0.3">
      <c r="A72023">
        <v>2024</v>
      </c>
      <c r="B72023">
        <v>2</v>
      </c>
      <c r="C72023">
        <v>7</v>
      </c>
      <c r="D72023">
        <v>2</v>
      </c>
      <c r="E72023">
        <v>11</v>
      </c>
      <c r="F72023" t="s">
        <v>19</v>
      </c>
      <c r="G72023">
        <v>91377.39</v>
      </c>
    </row>
    <row r="72024" spans="1:7" x14ac:dyDescent="0.3">
      <c r="A72024">
        <v>2024</v>
      </c>
      <c r="B72024">
        <v>2</v>
      </c>
      <c r="C72024">
        <v>7</v>
      </c>
      <c r="D72024">
        <v>2</v>
      </c>
      <c r="E72024">
        <v>11</v>
      </c>
      <c r="F72024" t="s">
        <v>32</v>
      </c>
      <c r="G72024">
        <v>24171</v>
      </c>
    </row>
    <row r="72025" spans="1:7" x14ac:dyDescent="0.3">
      <c r="A72025">
        <v>2024</v>
      </c>
      <c r="B72025">
        <v>2</v>
      </c>
      <c r="C72025">
        <v>7</v>
      </c>
      <c r="D72025">
        <v>2</v>
      </c>
      <c r="E72025">
        <v>13</v>
      </c>
      <c r="F72025" t="s">
        <v>15</v>
      </c>
      <c r="G72025">
        <v>5</v>
      </c>
    </row>
    <row r="72026" spans="1:7" x14ac:dyDescent="0.3">
      <c r="A72026">
        <v>2024</v>
      </c>
      <c r="B72026">
        <v>2</v>
      </c>
      <c r="C72026">
        <v>7</v>
      </c>
      <c r="D72026">
        <v>2</v>
      </c>
      <c r="E72026">
        <v>13</v>
      </c>
      <c r="F72026" t="s">
        <v>31</v>
      </c>
      <c r="G72026">
        <v>10</v>
      </c>
    </row>
    <row r="72027" spans="1:7" x14ac:dyDescent="0.3">
      <c r="A72027">
        <v>2024</v>
      </c>
      <c r="B72027">
        <v>2</v>
      </c>
      <c r="C72027">
        <v>7</v>
      </c>
      <c r="D72027">
        <v>2</v>
      </c>
      <c r="E72027">
        <v>15</v>
      </c>
      <c r="F72027" t="s">
        <v>20</v>
      </c>
      <c r="G72027">
        <v>66.727999999999994</v>
      </c>
    </row>
    <row r="72028" spans="1:7" x14ac:dyDescent="0.3">
      <c r="A72028">
        <v>2024</v>
      </c>
      <c r="B72028">
        <v>2</v>
      </c>
      <c r="C72028">
        <v>7</v>
      </c>
      <c r="D72028">
        <v>2</v>
      </c>
      <c r="E72028">
        <v>15</v>
      </c>
      <c r="F72028" t="s">
        <v>7</v>
      </c>
      <c r="G72028">
        <v>251.85471000000001</v>
      </c>
    </row>
    <row r="72029" spans="1:7" x14ac:dyDescent="0.3">
      <c r="A72029">
        <v>2024</v>
      </c>
      <c r="B72029">
        <v>2</v>
      </c>
      <c r="C72029">
        <v>7</v>
      </c>
      <c r="D72029">
        <v>2</v>
      </c>
      <c r="E72029">
        <v>15</v>
      </c>
      <c r="F72029" t="s">
        <v>24</v>
      </c>
      <c r="G72029">
        <v>196.13163666666699</v>
      </c>
    </row>
    <row r="72030" spans="1:7" x14ac:dyDescent="0.3">
      <c r="A72030">
        <v>2024</v>
      </c>
      <c r="B72030">
        <v>2</v>
      </c>
      <c r="C72030">
        <v>7</v>
      </c>
      <c r="D72030">
        <v>2</v>
      </c>
      <c r="E72030">
        <v>15</v>
      </c>
      <c r="F72030" t="s">
        <v>10</v>
      </c>
      <c r="G72030">
        <v>83.829639999999998</v>
      </c>
    </row>
    <row r="72031" spans="1:7" x14ac:dyDescent="0.3">
      <c r="A72031">
        <v>2024</v>
      </c>
      <c r="B72031">
        <v>2</v>
      </c>
      <c r="C72031">
        <v>7</v>
      </c>
      <c r="D72031">
        <v>2</v>
      </c>
      <c r="E72031">
        <v>15</v>
      </c>
      <c r="F72031" t="s">
        <v>13</v>
      </c>
      <c r="G72031">
        <v>44.896000000000001</v>
      </c>
    </row>
    <row r="72032" spans="1:7" x14ac:dyDescent="0.3">
      <c r="A72032">
        <v>2024</v>
      </c>
      <c r="B72032">
        <v>2</v>
      </c>
      <c r="C72032">
        <v>7</v>
      </c>
      <c r="D72032">
        <v>2</v>
      </c>
      <c r="E72032">
        <v>15</v>
      </c>
      <c r="F72032" t="s">
        <v>15</v>
      </c>
      <c r="G72032">
        <v>400.54779000000002</v>
      </c>
    </row>
    <row r="72033" spans="1:7" x14ac:dyDescent="0.3">
      <c r="A72033">
        <v>2024</v>
      </c>
      <c r="B72033">
        <v>2</v>
      </c>
      <c r="C72033">
        <v>7</v>
      </c>
      <c r="D72033">
        <v>2</v>
      </c>
      <c r="E72033">
        <v>15</v>
      </c>
      <c r="F72033" t="s">
        <v>16</v>
      </c>
      <c r="G72033">
        <v>8089.5472883333296</v>
      </c>
    </row>
    <row r="72034" spans="1:7" x14ac:dyDescent="0.3">
      <c r="A72034">
        <v>2024</v>
      </c>
      <c r="B72034">
        <v>2</v>
      </c>
      <c r="C72034">
        <v>7</v>
      </c>
      <c r="D72034">
        <v>2</v>
      </c>
      <c r="E72034">
        <v>15</v>
      </c>
      <c r="F72034" t="s">
        <v>31</v>
      </c>
      <c r="G72034">
        <v>1121.02889333333</v>
      </c>
    </row>
    <row r="72035" spans="1:7" x14ac:dyDescent="0.3">
      <c r="A72035">
        <v>2024</v>
      </c>
      <c r="B72035">
        <v>2</v>
      </c>
      <c r="C72035">
        <v>7</v>
      </c>
      <c r="D72035">
        <v>2</v>
      </c>
      <c r="E72035">
        <v>15</v>
      </c>
      <c r="F72035" t="s">
        <v>17</v>
      </c>
      <c r="G72035">
        <v>875.72091999999998</v>
      </c>
    </row>
    <row r="72036" spans="1:7" x14ac:dyDescent="0.3">
      <c r="A72036">
        <v>2024</v>
      </c>
      <c r="B72036">
        <v>2</v>
      </c>
      <c r="C72036">
        <v>7</v>
      </c>
      <c r="D72036">
        <v>2</v>
      </c>
      <c r="E72036">
        <v>15</v>
      </c>
      <c r="F72036" t="s">
        <v>19</v>
      </c>
      <c r="G72036">
        <v>2202.8636099999999</v>
      </c>
    </row>
    <row r="72037" spans="1:7" x14ac:dyDescent="0.3">
      <c r="A72037">
        <v>2024</v>
      </c>
      <c r="B72037">
        <v>2</v>
      </c>
      <c r="C72037">
        <v>7</v>
      </c>
      <c r="D72037">
        <v>3</v>
      </c>
      <c r="E72037">
        <v>1</v>
      </c>
      <c r="F72037" t="s">
        <v>14</v>
      </c>
      <c r="G72037">
        <v>25</v>
      </c>
    </row>
    <row r="72038" spans="1:7" x14ac:dyDescent="0.3">
      <c r="A72038">
        <v>2024</v>
      </c>
      <c r="B72038">
        <v>2</v>
      </c>
      <c r="C72038">
        <v>7</v>
      </c>
      <c r="D72038">
        <v>3</v>
      </c>
      <c r="E72038">
        <v>4</v>
      </c>
      <c r="F72038" t="s">
        <v>21</v>
      </c>
      <c r="G72038">
        <v>95</v>
      </c>
    </row>
    <row r="72039" spans="1:7" x14ac:dyDescent="0.3">
      <c r="A72039">
        <v>2024</v>
      </c>
      <c r="B72039">
        <v>2</v>
      </c>
      <c r="C72039">
        <v>7</v>
      </c>
      <c r="D72039">
        <v>3</v>
      </c>
      <c r="E72039">
        <v>4</v>
      </c>
      <c r="F72039" t="s">
        <v>17</v>
      </c>
      <c r="G72039">
        <v>33</v>
      </c>
    </row>
    <row r="72040" spans="1:7" x14ac:dyDescent="0.3">
      <c r="A72040">
        <v>2024</v>
      </c>
      <c r="B72040">
        <v>2</v>
      </c>
      <c r="C72040">
        <v>7</v>
      </c>
      <c r="D72040">
        <v>3</v>
      </c>
      <c r="E72040">
        <v>4</v>
      </c>
      <c r="F72040" t="s">
        <v>32</v>
      </c>
      <c r="G72040">
        <v>5</v>
      </c>
    </row>
    <row r="72041" spans="1:7" x14ac:dyDescent="0.3">
      <c r="A72041">
        <v>2024</v>
      </c>
      <c r="B72041">
        <v>2</v>
      </c>
      <c r="C72041">
        <v>7</v>
      </c>
      <c r="D72041">
        <v>3</v>
      </c>
      <c r="E72041">
        <v>11</v>
      </c>
      <c r="F72041" t="s">
        <v>20</v>
      </c>
      <c r="G72041">
        <v>60</v>
      </c>
    </row>
    <row r="72042" spans="1:7" x14ac:dyDescent="0.3">
      <c r="A72042">
        <v>2024</v>
      </c>
      <c r="B72042">
        <v>2</v>
      </c>
      <c r="C72042">
        <v>7</v>
      </c>
      <c r="D72042">
        <v>3</v>
      </c>
      <c r="E72042">
        <v>11</v>
      </c>
      <c r="F72042" t="s">
        <v>21</v>
      </c>
      <c r="G72042">
        <v>527</v>
      </c>
    </row>
    <row r="72043" spans="1:7" x14ac:dyDescent="0.3">
      <c r="A72043">
        <v>2024</v>
      </c>
      <c r="B72043">
        <v>2</v>
      </c>
      <c r="C72043">
        <v>7</v>
      </c>
      <c r="D72043">
        <v>3</v>
      </c>
      <c r="E72043">
        <v>11</v>
      </c>
      <c r="F72043" t="s">
        <v>7</v>
      </c>
      <c r="G72043">
        <v>485</v>
      </c>
    </row>
    <row r="72044" spans="1:7" x14ac:dyDescent="0.3">
      <c r="A72044">
        <v>2024</v>
      </c>
      <c r="B72044">
        <v>2</v>
      </c>
      <c r="C72044">
        <v>7</v>
      </c>
      <c r="D72044">
        <v>3</v>
      </c>
      <c r="E72044">
        <v>11</v>
      </c>
      <c r="F72044" t="s">
        <v>8</v>
      </c>
      <c r="G72044">
        <v>1099</v>
      </c>
    </row>
    <row r="72045" spans="1:7" x14ac:dyDescent="0.3">
      <c r="A72045">
        <v>2024</v>
      </c>
      <c r="B72045">
        <v>2</v>
      </c>
      <c r="C72045">
        <v>7</v>
      </c>
      <c r="D72045">
        <v>3</v>
      </c>
      <c r="E72045">
        <v>11</v>
      </c>
      <c r="F72045" t="s">
        <v>24</v>
      </c>
      <c r="G72045">
        <v>36</v>
      </c>
    </row>
    <row r="72046" spans="1:7" x14ac:dyDescent="0.3">
      <c r="A72046">
        <v>2024</v>
      </c>
      <c r="B72046">
        <v>2</v>
      </c>
      <c r="C72046">
        <v>7</v>
      </c>
      <c r="D72046">
        <v>3</v>
      </c>
      <c r="E72046">
        <v>11</v>
      </c>
      <c r="F72046" t="s">
        <v>25</v>
      </c>
      <c r="G72046">
        <v>352</v>
      </c>
    </row>
    <row r="72047" spans="1:7" x14ac:dyDescent="0.3">
      <c r="A72047">
        <v>2024</v>
      </c>
      <c r="B72047">
        <v>2</v>
      </c>
      <c r="C72047">
        <v>7</v>
      </c>
      <c r="D72047">
        <v>3</v>
      </c>
      <c r="E72047">
        <v>11</v>
      </c>
      <c r="F72047" t="s">
        <v>10</v>
      </c>
      <c r="G72047">
        <v>11187</v>
      </c>
    </row>
    <row r="72048" spans="1:7" x14ac:dyDescent="0.3">
      <c r="A72048">
        <v>2024</v>
      </c>
      <c r="B72048">
        <v>2</v>
      </c>
      <c r="C72048">
        <v>7</v>
      </c>
      <c r="D72048">
        <v>3</v>
      </c>
      <c r="E72048">
        <v>11</v>
      </c>
      <c r="F72048" t="s">
        <v>26</v>
      </c>
      <c r="G72048">
        <v>829.5</v>
      </c>
    </row>
    <row r="72049" spans="1:7" x14ac:dyDescent="0.3">
      <c r="A72049">
        <v>2024</v>
      </c>
      <c r="B72049">
        <v>2</v>
      </c>
      <c r="C72049">
        <v>7</v>
      </c>
      <c r="D72049">
        <v>3</v>
      </c>
      <c r="E72049">
        <v>11</v>
      </c>
      <c r="F72049" t="s">
        <v>11</v>
      </c>
      <c r="G72049">
        <v>9964.7000000000007</v>
      </c>
    </row>
    <row r="72050" spans="1:7" x14ac:dyDescent="0.3">
      <c r="A72050">
        <v>2024</v>
      </c>
      <c r="B72050">
        <v>2</v>
      </c>
      <c r="C72050">
        <v>7</v>
      </c>
      <c r="D72050">
        <v>3</v>
      </c>
      <c r="E72050">
        <v>11</v>
      </c>
      <c r="F72050" t="s">
        <v>12</v>
      </c>
      <c r="G72050">
        <v>2066</v>
      </c>
    </row>
    <row r="72051" spans="1:7" x14ac:dyDescent="0.3">
      <c r="A72051">
        <v>2024</v>
      </c>
      <c r="B72051">
        <v>2</v>
      </c>
      <c r="C72051">
        <v>7</v>
      </c>
      <c r="D72051">
        <v>3</v>
      </c>
      <c r="E72051">
        <v>11</v>
      </c>
      <c r="F72051" t="s">
        <v>13</v>
      </c>
      <c r="G72051">
        <v>135</v>
      </c>
    </row>
    <row r="72052" spans="1:7" x14ac:dyDescent="0.3">
      <c r="A72052">
        <v>2024</v>
      </c>
      <c r="B72052">
        <v>2</v>
      </c>
      <c r="C72052">
        <v>7</v>
      </c>
      <c r="D72052">
        <v>3</v>
      </c>
      <c r="E72052">
        <v>11</v>
      </c>
      <c r="F72052" t="s">
        <v>14</v>
      </c>
      <c r="G72052">
        <v>601</v>
      </c>
    </row>
    <row r="72053" spans="1:7" x14ac:dyDescent="0.3">
      <c r="A72053">
        <v>2024</v>
      </c>
      <c r="B72053">
        <v>2</v>
      </c>
      <c r="C72053">
        <v>7</v>
      </c>
      <c r="D72053">
        <v>3</v>
      </c>
      <c r="E72053">
        <v>11</v>
      </c>
      <c r="F72053" t="s">
        <v>15</v>
      </c>
      <c r="G72053">
        <v>11147</v>
      </c>
    </row>
    <row r="72054" spans="1:7" x14ac:dyDescent="0.3">
      <c r="A72054">
        <v>2024</v>
      </c>
      <c r="B72054">
        <v>2</v>
      </c>
      <c r="C72054">
        <v>7</v>
      </c>
      <c r="D72054">
        <v>3</v>
      </c>
      <c r="E72054">
        <v>11</v>
      </c>
      <c r="F72054" t="s">
        <v>16</v>
      </c>
      <c r="G72054">
        <v>956</v>
      </c>
    </row>
    <row r="72055" spans="1:7" x14ac:dyDescent="0.3">
      <c r="A72055">
        <v>2024</v>
      </c>
      <c r="B72055">
        <v>2</v>
      </c>
      <c r="C72055">
        <v>7</v>
      </c>
      <c r="D72055">
        <v>3</v>
      </c>
      <c r="E72055">
        <v>11</v>
      </c>
      <c r="F72055" t="s">
        <v>29</v>
      </c>
      <c r="G72055">
        <v>60</v>
      </c>
    </row>
    <row r="72056" spans="1:7" x14ac:dyDescent="0.3">
      <c r="A72056">
        <v>2024</v>
      </c>
      <c r="B72056">
        <v>2</v>
      </c>
      <c r="C72056">
        <v>7</v>
      </c>
      <c r="D72056">
        <v>3</v>
      </c>
      <c r="E72056">
        <v>11</v>
      </c>
      <c r="F72056" t="s">
        <v>31</v>
      </c>
      <c r="G72056">
        <v>8685.5</v>
      </c>
    </row>
    <row r="72057" spans="1:7" x14ac:dyDescent="0.3">
      <c r="A72057">
        <v>2024</v>
      </c>
      <c r="B72057">
        <v>2</v>
      </c>
      <c r="C72057">
        <v>7</v>
      </c>
      <c r="D72057">
        <v>3</v>
      </c>
      <c r="E72057">
        <v>11</v>
      </c>
      <c r="F72057" t="s">
        <v>17</v>
      </c>
      <c r="G72057">
        <v>4853.3</v>
      </c>
    </row>
    <row r="72058" spans="1:7" x14ac:dyDescent="0.3">
      <c r="A72058">
        <v>2024</v>
      </c>
      <c r="B72058">
        <v>2</v>
      </c>
      <c r="C72058">
        <v>7</v>
      </c>
      <c r="D72058">
        <v>3</v>
      </c>
      <c r="E72058">
        <v>11</v>
      </c>
      <c r="F72058" t="s">
        <v>19</v>
      </c>
      <c r="G72058">
        <v>1581</v>
      </c>
    </row>
    <row r="72059" spans="1:7" x14ac:dyDescent="0.3">
      <c r="A72059">
        <v>2024</v>
      </c>
      <c r="B72059">
        <v>2</v>
      </c>
      <c r="C72059">
        <v>7</v>
      </c>
      <c r="D72059">
        <v>3</v>
      </c>
      <c r="E72059">
        <v>11</v>
      </c>
      <c r="F72059" t="s">
        <v>32</v>
      </c>
      <c r="G72059">
        <v>1964</v>
      </c>
    </row>
    <row r="72060" spans="1:7" x14ac:dyDescent="0.3">
      <c r="A72060">
        <v>2024</v>
      </c>
      <c r="B72060">
        <v>2</v>
      </c>
      <c r="C72060">
        <v>7</v>
      </c>
      <c r="D72060">
        <v>3</v>
      </c>
      <c r="E72060">
        <v>50</v>
      </c>
      <c r="F72060" t="s">
        <v>15</v>
      </c>
      <c r="G72060">
        <v>100.48</v>
      </c>
    </row>
    <row r="72061" spans="1:7" x14ac:dyDescent="0.3">
      <c r="A72061">
        <v>2024</v>
      </c>
      <c r="B72061">
        <v>2</v>
      </c>
      <c r="C72061">
        <v>7</v>
      </c>
      <c r="D72061">
        <v>3</v>
      </c>
      <c r="E72061">
        <v>50</v>
      </c>
      <c r="F72061" t="s">
        <v>31</v>
      </c>
      <c r="G72061">
        <v>186.83</v>
      </c>
    </row>
    <row r="72062" spans="1:7" x14ac:dyDescent="0.3">
      <c r="A72062">
        <v>2024</v>
      </c>
      <c r="B72062">
        <v>2</v>
      </c>
      <c r="C72062">
        <v>7</v>
      </c>
      <c r="D72062">
        <v>3</v>
      </c>
      <c r="E72062">
        <v>50</v>
      </c>
      <c r="F72062" t="s">
        <v>19</v>
      </c>
      <c r="G72062">
        <v>185.12</v>
      </c>
    </row>
    <row r="72063" spans="1:7" x14ac:dyDescent="0.3">
      <c r="A72063">
        <v>2024</v>
      </c>
      <c r="B72063">
        <v>2</v>
      </c>
      <c r="C72063">
        <v>19</v>
      </c>
      <c r="D72063">
        <v>1</v>
      </c>
      <c r="E72063">
        <v>1</v>
      </c>
      <c r="F72063" t="s">
        <v>7</v>
      </c>
      <c r="G72063">
        <v>25</v>
      </c>
    </row>
    <row r="72064" spans="1:7" x14ac:dyDescent="0.3">
      <c r="A72064">
        <v>2024</v>
      </c>
      <c r="B72064">
        <v>2</v>
      </c>
      <c r="C72064">
        <v>19</v>
      </c>
      <c r="D72064">
        <v>1</v>
      </c>
      <c r="E72064">
        <v>1</v>
      </c>
      <c r="F72064" t="s">
        <v>9</v>
      </c>
      <c r="G72064">
        <v>25</v>
      </c>
    </row>
    <row r="72065" spans="1:7" x14ac:dyDescent="0.3">
      <c r="A72065">
        <v>2024</v>
      </c>
      <c r="B72065">
        <v>2</v>
      </c>
      <c r="C72065">
        <v>19</v>
      </c>
      <c r="D72065">
        <v>1</v>
      </c>
      <c r="E72065">
        <v>1</v>
      </c>
      <c r="F72065" t="s">
        <v>25</v>
      </c>
      <c r="G72065">
        <v>7.2409999999999997</v>
      </c>
    </row>
    <row r="72066" spans="1:7" x14ac:dyDescent="0.3">
      <c r="A72066">
        <v>2024</v>
      </c>
      <c r="B72066">
        <v>2</v>
      </c>
      <c r="C72066">
        <v>19</v>
      </c>
      <c r="D72066">
        <v>1</v>
      </c>
      <c r="E72066">
        <v>1</v>
      </c>
      <c r="F72066" t="s">
        <v>10</v>
      </c>
      <c r="G72066">
        <v>29</v>
      </c>
    </row>
    <row r="72067" spans="1:7" x14ac:dyDescent="0.3">
      <c r="A72067">
        <v>2024</v>
      </c>
      <c r="B72067">
        <v>2</v>
      </c>
      <c r="C72067">
        <v>19</v>
      </c>
      <c r="D72067">
        <v>1</v>
      </c>
      <c r="E72067">
        <v>1</v>
      </c>
      <c r="F72067" t="s">
        <v>26</v>
      </c>
      <c r="G72067">
        <v>40</v>
      </c>
    </row>
    <row r="72068" spans="1:7" x14ac:dyDescent="0.3">
      <c r="A72068">
        <v>2024</v>
      </c>
      <c r="B72068">
        <v>2</v>
      </c>
      <c r="C72068">
        <v>19</v>
      </c>
      <c r="D72068">
        <v>1</v>
      </c>
      <c r="E72068">
        <v>1</v>
      </c>
      <c r="F72068" t="s">
        <v>11</v>
      </c>
      <c r="G72068">
        <v>13</v>
      </c>
    </row>
    <row r="72069" spans="1:7" x14ac:dyDescent="0.3">
      <c r="A72069">
        <v>2024</v>
      </c>
      <c r="B72069">
        <v>2</v>
      </c>
      <c r="C72069">
        <v>19</v>
      </c>
      <c r="D72069">
        <v>1</v>
      </c>
      <c r="E72069">
        <v>1</v>
      </c>
      <c r="F72069" t="s">
        <v>12</v>
      </c>
      <c r="G72069">
        <v>5</v>
      </c>
    </row>
    <row r="72070" spans="1:7" x14ac:dyDescent="0.3">
      <c r="A72070">
        <v>2024</v>
      </c>
      <c r="B72070">
        <v>2</v>
      </c>
      <c r="C72070">
        <v>19</v>
      </c>
      <c r="D72070">
        <v>1</v>
      </c>
      <c r="E72070">
        <v>1</v>
      </c>
      <c r="F72070" t="s">
        <v>16</v>
      </c>
      <c r="G72070">
        <v>30</v>
      </c>
    </row>
    <row r="72071" spans="1:7" x14ac:dyDescent="0.3">
      <c r="A72071">
        <v>2024</v>
      </c>
      <c r="B72071">
        <v>2</v>
      </c>
      <c r="C72071">
        <v>19</v>
      </c>
      <c r="D72071">
        <v>1</v>
      </c>
      <c r="E72071">
        <v>1</v>
      </c>
      <c r="F72071" t="s">
        <v>31</v>
      </c>
      <c r="G72071">
        <v>133</v>
      </c>
    </row>
    <row r="72072" spans="1:7" x14ac:dyDescent="0.3">
      <c r="A72072">
        <v>2024</v>
      </c>
      <c r="B72072">
        <v>2</v>
      </c>
      <c r="C72072">
        <v>19</v>
      </c>
      <c r="D72072">
        <v>1</v>
      </c>
      <c r="E72072">
        <v>1</v>
      </c>
      <c r="F72072" t="s">
        <v>19</v>
      </c>
      <c r="G72072">
        <v>371</v>
      </c>
    </row>
    <row r="72073" spans="1:7" x14ac:dyDescent="0.3">
      <c r="A72073">
        <v>2024</v>
      </c>
      <c r="B72073">
        <v>2</v>
      </c>
      <c r="C72073">
        <v>19</v>
      </c>
      <c r="D72073">
        <v>1</v>
      </c>
      <c r="E72073">
        <v>3</v>
      </c>
      <c r="F72073" t="s">
        <v>9</v>
      </c>
      <c r="G72073">
        <v>31</v>
      </c>
    </row>
    <row r="72074" spans="1:7" x14ac:dyDescent="0.3">
      <c r="A72074">
        <v>2024</v>
      </c>
      <c r="B72074">
        <v>2</v>
      </c>
      <c r="C72074">
        <v>19</v>
      </c>
      <c r="D72074">
        <v>1</v>
      </c>
      <c r="E72074">
        <v>3</v>
      </c>
      <c r="F72074" t="s">
        <v>26</v>
      </c>
      <c r="G72074">
        <v>5</v>
      </c>
    </row>
    <row r="72075" spans="1:7" x14ac:dyDescent="0.3">
      <c r="A72075">
        <v>2024</v>
      </c>
      <c r="B72075">
        <v>2</v>
      </c>
      <c r="C72075">
        <v>19</v>
      </c>
      <c r="D72075">
        <v>1</v>
      </c>
      <c r="E72075">
        <v>3</v>
      </c>
      <c r="F72075" t="s">
        <v>15</v>
      </c>
      <c r="G72075">
        <v>14.488</v>
      </c>
    </row>
    <row r="72076" spans="1:7" x14ac:dyDescent="0.3">
      <c r="A72076">
        <v>2024</v>
      </c>
      <c r="B72076">
        <v>2</v>
      </c>
      <c r="C72076">
        <v>19</v>
      </c>
      <c r="D72076">
        <v>1</v>
      </c>
      <c r="E72076">
        <v>3</v>
      </c>
      <c r="F72076" t="s">
        <v>31</v>
      </c>
      <c r="G72076">
        <v>36</v>
      </c>
    </row>
    <row r="72077" spans="1:7" x14ac:dyDescent="0.3">
      <c r="A72077">
        <v>2024</v>
      </c>
      <c r="B72077">
        <v>2</v>
      </c>
      <c r="C72077">
        <v>19</v>
      </c>
      <c r="D72077">
        <v>1</v>
      </c>
      <c r="E72077">
        <v>3</v>
      </c>
      <c r="F72077" t="s">
        <v>19</v>
      </c>
      <c r="G72077">
        <v>969.17600000000004</v>
      </c>
    </row>
    <row r="72078" spans="1:7" x14ac:dyDescent="0.3">
      <c r="A72078">
        <v>2024</v>
      </c>
      <c r="B72078">
        <v>2</v>
      </c>
      <c r="C72078">
        <v>19</v>
      </c>
      <c r="D72078">
        <v>1</v>
      </c>
      <c r="E72078">
        <v>4</v>
      </c>
      <c r="F72078" t="s">
        <v>20</v>
      </c>
      <c r="G72078">
        <v>5</v>
      </c>
    </row>
    <row r="72079" spans="1:7" x14ac:dyDescent="0.3">
      <c r="A72079">
        <v>2024</v>
      </c>
      <c r="B72079">
        <v>2</v>
      </c>
      <c r="C72079">
        <v>19</v>
      </c>
      <c r="D72079">
        <v>1</v>
      </c>
      <c r="E72079">
        <v>4</v>
      </c>
      <c r="F72079" t="s">
        <v>21</v>
      </c>
      <c r="G72079">
        <v>90</v>
      </c>
    </row>
    <row r="72080" spans="1:7" x14ac:dyDescent="0.3">
      <c r="A72080">
        <v>2024</v>
      </c>
      <c r="B72080">
        <v>2</v>
      </c>
      <c r="C72080">
        <v>19</v>
      </c>
      <c r="D72080">
        <v>1</v>
      </c>
      <c r="E72080">
        <v>4</v>
      </c>
      <c r="F72080" t="s">
        <v>7</v>
      </c>
      <c r="G72080">
        <v>25</v>
      </c>
    </row>
    <row r="72081" spans="1:7" x14ac:dyDescent="0.3">
      <c r="A72081">
        <v>2024</v>
      </c>
      <c r="B72081">
        <v>2</v>
      </c>
      <c r="C72081">
        <v>19</v>
      </c>
      <c r="D72081">
        <v>1</v>
      </c>
      <c r="E72081">
        <v>4</v>
      </c>
      <c r="F72081" t="s">
        <v>23</v>
      </c>
      <c r="G72081">
        <v>105</v>
      </c>
    </row>
    <row r="72082" spans="1:7" x14ac:dyDescent="0.3">
      <c r="A72082">
        <v>2024</v>
      </c>
      <c r="B72082">
        <v>2</v>
      </c>
      <c r="C72082">
        <v>19</v>
      </c>
      <c r="D72082">
        <v>1</v>
      </c>
      <c r="E72082">
        <v>4</v>
      </c>
      <c r="F72082" t="s">
        <v>24</v>
      </c>
      <c r="G72082">
        <v>80</v>
      </c>
    </row>
    <row r="72083" spans="1:7" x14ac:dyDescent="0.3">
      <c r="A72083">
        <v>2024</v>
      </c>
      <c r="B72083">
        <v>2</v>
      </c>
      <c r="C72083">
        <v>19</v>
      </c>
      <c r="D72083">
        <v>1</v>
      </c>
      <c r="E72083">
        <v>4</v>
      </c>
      <c r="F72083" t="s">
        <v>9</v>
      </c>
      <c r="G72083">
        <v>16</v>
      </c>
    </row>
    <row r="72084" spans="1:7" x14ac:dyDescent="0.3">
      <c r="A72084">
        <v>2024</v>
      </c>
      <c r="B72084">
        <v>2</v>
      </c>
      <c r="C72084">
        <v>19</v>
      </c>
      <c r="D72084">
        <v>1</v>
      </c>
      <c r="E72084">
        <v>4</v>
      </c>
      <c r="F72084" t="s">
        <v>25</v>
      </c>
      <c r="G72084">
        <v>7.7839999999999998</v>
      </c>
    </row>
    <row r="72085" spans="1:7" x14ac:dyDescent="0.3">
      <c r="A72085">
        <v>2024</v>
      </c>
      <c r="B72085">
        <v>2</v>
      </c>
      <c r="C72085">
        <v>19</v>
      </c>
      <c r="D72085">
        <v>1</v>
      </c>
      <c r="E72085">
        <v>4</v>
      </c>
      <c r="F72085" t="s">
        <v>10</v>
      </c>
      <c r="G72085">
        <v>53.796660000000003</v>
      </c>
    </row>
    <row r="72086" spans="1:7" x14ac:dyDescent="0.3">
      <c r="A72086">
        <v>2024</v>
      </c>
      <c r="B72086">
        <v>2</v>
      </c>
      <c r="C72086">
        <v>19</v>
      </c>
      <c r="D72086">
        <v>1</v>
      </c>
      <c r="E72086">
        <v>4</v>
      </c>
      <c r="F72086" t="s">
        <v>26</v>
      </c>
      <c r="G72086">
        <v>10</v>
      </c>
    </row>
    <row r="72087" spans="1:7" x14ac:dyDescent="0.3">
      <c r="A72087">
        <v>2024</v>
      </c>
      <c r="B72087">
        <v>2</v>
      </c>
      <c r="C72087">
        <v>19</v>
      </c>
      <c r="D72087">
        <v>1</v>
      </c>
      <c r="E72087">
        <v>4</v>
      </c>
      <c r="F72087" t="s">
        <v>11</v>
      </c>
      <c r="G72087">
        <v>5</v>
      </c>
    </row>
    <row r="72088" spans="1:7" x14ac:dyDescent="0.3">
      <c r="A72088">
        <v>2024</v>
      </c>
      <c r="B72088">
        <v>2</v>
      </c>
      <c r="C72088">
        <v>19</v>
      </c>
      <c r="D72088">
        <v>1</v>
      </c>
      <c r="E72088">
        <v>4</v>
      </c>
      <c r="F72088" t="s">
        <v>12</v>
      </c>
      <c r="G72088">
        <v>3161.5</v>
      </c>
    </row>
    <row r="72089" spans="1:7" x14ac:dyDescent="0.3">
      <c r="A72089">
        <v>2024</v>
      </c>
      <c r="B72089">
        <v>2</v>
      </c>
      <c r="C72089">
        <v>19</v>
      </c>
      <c r="D72089">
        <v>1</v>
      </c>
      <c r="E72089">
        <v>4</v>
      </c>
      <c r="F72089" t="s">
        <v>27</v>
      </c>
      <c r="G72089">
        <v>5</v>
      </c>
    </row>
    <row r="72090" spans="1:7" x14ac:dyDescent="0.3">
      <c r="A72090">
        <v>2024</v>
      </c>
      <c r="B72090">
        <v>2</v>
      </c>
      <c r="C72090">
        <v>19</v>
      </c>
      <c r="D72090">
        <v>1</v>
      </c>
      <c r="E72090">
        <v>4</v>
      </c>
      <c r="F72090" t="s">
        <v>15</v>
      </c>
      <c r="G72090">
        <v>40</v>
      </c>
    </row>
    <row r="72091" spans="1:7" x14ac:dyDescent="0.3">
      <c r="A72091">
        <v>2024</v>
      </c>
      <c r="B72091">
        <v>2</v>
      </c>
      <c r="C72091">
        <v>19</v>
      </c>
      <c r="D72091">
        <v>1</v>
      </c>
      <c r="E72091">
        <v>4</v>
      </c>
      <c r="F72091" t="s">
        <v>16</v>
      </c>
      <c r="G72091">
        <v>95</v>
      </c>
    </row>
    <row r="72092" spans="1:7" x14ac:dyDescent="0.3">
      <c r="A72092">
        <v>2024</v>
      </c>
      <c r="B72092">
        <v>2</v>
      </c>
      <c r="C72092">
        <v>19</v>
      </c>
      <c r="D72092">
        <v>1</v>
      </c>
      <c r="E72092">
        <v>4</v>
      </c>
      <c r="F72092" t="s">
        <v>19</v>
      </c>
      <c r="G72092">
        <v>140</v>
      </c>
    </row>
    <row r="72093" spans="1:7" x14ac:dyDescent="0.3">
      <c r="A72093">
        <v>2024</v>
      </c>
      <c r="B72093">
        <v>2</v>
      </c>
      <c r="C72093">
        <v>19</v>
      </c>
      <c r="D72093">
        <v>1</v>
      </c>
      <c r="E72093">
        <v>11</v>
      </c>
      <c r="F72093" t="s">
        <v>33</v>
      </c>
      <c r="G72093">
        <v>150</v>
      </c>
    </row>
    <row r="72094" spans="1:7" x14ac:dyDescent="0.3">
      <c r="A72094">
        <v>2024</v>
      </c>
      <c r="B72094">
        <v>2</v>
      </c>
      <c r="C72094">
        <v>19</v>
      </c>
      <c r="D72094">
        <v>1</v>
      </c>
      <c r="E72094">
        <v>11</v>
      </c>
      <c r="F72094" t="s">
        <v>20</v>
      </c>
      <c r="G72094">
        <v>3429</v>
      </c>
    </row>
    <row r="72095" spans="1:7" x14ac:dyDescent="0.3">
      <c r="A72095">
        <v>2024</v>
      </c>
      <c r="B72095">
        <v>2</v>
      </c>
      <c r="C72095">
        <v>19</v>
      </c>
      <c r="D72095">
        <v>1</v>
      </c>
      <c r="E72095">
        <v>11</v>
      </c>
      <c r="F72095" t="s">
        <v>21</v>
      </c>
      <c r="G72095">
        <v>1837.1079999999999</v>
      </c>
    </row>
    <row r="72096" spans="1:7" x14ac:dyDescent="0.3">
      <c r="A72096">
        <v>2024</v>
      </c>
      <c r="B72096">
        <v>2</v>
      </c>
      <c r="C72096">
        <v>19</v>
      </c>
      <c r="D72096">
        <v>1</v>
      </c>
      <c r="E72096">
        <v>11</v>
      </c>
      <c r="F72096" t="s">
        <v>7</v>
      </c>
      <c r="G72096">
        <v>6412.9</v>
      </c>
    </row>
    <row r="72097" spans="1:7" x14ac:dyDescent="0.3">
      <c r="A72097">
        <v>2024</v>
      </c>
      <c r="B72097">
        <v>2</v>
      </c>
      <c r="C72097">
        <v>19</v>
      </c>
      <c r="D72097">
        <v>1</v>
      </c>
      <c r="E72097">
        <v>11</v>
      </c>
      <c r="F72097" t="s">
        <v>8</v>
      </c>
      <c r="G72097">
        <v>3050</v>
      </c>
    </row>
    <row r="72098" spans="1:7" x14ac:dyDescent="0.3">
      <c r="A72098">
        <v>2024</v>
      </c>
      <c r="B72098">
        <v>2</v>
      </c>
      <c r="C72098">
        <v>19</v>
      </c>
      <c r="D72098">
        <v>1</v>
      </c>
      <c r="E72098">
        <v>11</v>
      </c>
      <c r="F72098" t="s">
        <v>23</v>
      </c>
      <c r="G72098">
        <v>4685</v>
      </c>
    </row>
    <row r="72099" spans="1:7" x14ac:dyDescent="0.3">
      <c r="A72099">
        <v>2024</v>
      </c>
      <c r="B72099">
        <v>2</v>
      </c>
      <c r="C72099">
        <v>19</v>
      </c>
      <c r="D72099">
        <v>1</v>
      </c>
      <c r="E72099">
        <v>11</v>
      </c>
      <c r="F72099" t="s">
        <v>24</v>
      </c>
      <c r="G72099">
        <v>3187</v>
      </c>
    </row>
    <row r="72100" spans="1:7" x14ac:dyDescent="0.3">
      <c r="A72100">
        <v>2024</v>
      </c>
      <c r="B72100">
        <v>2</v>
      </c>
      <c r="C72100">
        <v>19</v>
      </c>
      <c r="D72100">
        <v>1</v>
      </c>
      <c r="E72100">
        <v>11</v>
      </c>
      <c r="F72100" t="s">
        <v>9</v>
      </c>
      <c r="G72100">
        <v>11240.5</v>
      </c>
    </row>
    <row r="72101" spans="1:7" x14ac:dyDescent="0.3">
      <c r="A72101">
        <v>2024</v>
      </c>
      <c r="B72101">
        <v>2</v>
      </c>
      <c r="C72101">
        <v>19</v>
      </c>
      <c r="D72101">
        <v>1</v>
      </c>
      <c r="E72101">
        <v>11</v>
      </c>
      <c r="F72101" t="s">
        <v>25</v>
      </c>
      <c r="G72101">
        <v>5096.6360000000004</v>
      </c>
    </row>
    <row r="72102" spans="1:7" x14ac:dyDescent="0.3">
      <c r="A72102">
        <v>2024</v>
      </c>
      <c r="B72102">
        <v>2</v>
      </c>
      <c r="C72102">
        <v>19</v>
      </c>
      <c r="D72102">
        <v>1</v>
      </c>
      <c r="E72102">
        <v>11</v>
      </c>
      <c r="F72102" t="s">
        <v>10</v>
      </c>
      <c r="G72102">
        <v>40867.008800000003</v>
      </c>
    </row>
    <row r="72103" spans="1:7" x14ac:dyDescent="0.3">
      <c r="A72103">
        <v>2024</v>
      </c>
      <c r="B72103">
        <v>2</v>
      </c>
      <c r="C72103">
        <v>19</v>
      </c>
      <c r="D72103">
        <v>1</v>
      </c>
      <c r="E72103">
        <v>11</v>
      </c>
      <c r="F72103" t="s">
        <v>26</v>
      </c>
      <c r="G72103">
        <v>6079</v>
      </c>
    </row>
    <row r="72104" spans="1:7" x14ac:dyDescent="0.3">
      <c r="A72104">
        <v>2024</v>
      </c>
      <c r="B72104">
        <v>2</v>
      </c>
      <c r="C72104">
        <v>19</v>
      </c>
      <c r="D72104">
        <v>1</v>
      </c>
      <c r="E72104">
        <v>11</v>
      </c>
      <c r="F72104" t="s">
        <v>11</v>
      </c>
      <c r="G72104">
        <v>14665.5</v>
      </c>
    </row>
    <row r="72105" spans="1:7" x14ac:dyDescent="0.3">
      <c r="A72105">
        <v>2024</v>
      </c>
      <c r="B72105">
        <v>2</v>
      </c>
      <c r="C72105">
        <v>19</v>
      </c>
      <c r="D72105">
        <v>1</v>
      </c>
      <c r="E72105">
        <v>11</v>
      </c>
      <c r="F72105" t="s">
        <v>12</v>
      </c>
      <c r="G72105">
        <v>9988.8330000000005</v>
      </c>
    </row>
    <row r="72106" spans="1:7" x14ac:dyDescent="0.3">
      <c r="A72106">
        <v>2024</v>
      </c>
      <c r="B72106">
        <v>2</v>
      </c>
      <c r="C72106">
        <v>19</v>
      </c>
      <c r="D72106">
        <v>1</v>
      </c>
      <c r="E72106">
        <v>11</v>
      </c>
      <c r="F72106" t="s">
        <v>27</v>
      </c>
      <c r="G72106">
        <v>555</v>
      </c>
    </row>
    <row r="72107" spans="1:7" x14ac:dyDescent="0.3">
      <c r="A72107">
        <v>2024</v>
      </c>
      <c r="B72107">
        <v>2</v>
      </c>
      <c r="C72107">
        <v>19</v>
      </c>
      <c r="D72107">
        <v>1</v>
      </c>
      <c r="E72107">
        <v>11</v>
      </c>
      <c r="F72107" t="s">
        <v>13</v>
      </c>
      <c r="G72107">
        <v>2918</v>
      </c>
    </row>
    <row r="72108" spans="1:7" x14ac:dyDescent="0.3">
      <c r="A72108">
        <v>2024</v>
      </c>
      <c r="B72108">
        <v>2</v>
      </c>
      <c r="C72108">
        <v>19</v>
      </c>
      <c r="D72108">
        <v>1</v>
      </c>
      <c r="E72108">
        <v>11</v>
      </c>
      <c r="F72108" t="s">
        <v>14</v>
      </c>
      <c r="G72108">
        <v>215</v>
      </c>
    </row>
    <row r="72109" spans="1:7" x14ac:dyDescent="0.3">
      <c r="A72109">
        <v>2024</v>
      </c>
      <c r="B72109">
        <v>2</v>
      </c>
      <c r="C72109">
        <v>19</v>
      </c>
      <c r="D72109">
        <v>1</v>
      </c>
      <c r="E72109">
        <v>11</v>
      </c>
      <c r="F72109" t="s">
        <v>15</v>
      </c>
      <c r="G72109">
        <v>19843.5</v>
      </c>
    </row>
    <row r="72110" spans="1:7" x14ac:dyDescent="0.3">
      <c r="A72110">
        <v>2024</v>
      </c>
      <c r="B72110">
        <v>2</v>
      </c>
      <c r="C72110">
        <v>19</v>
      </c>
      <c r="D72110">
        <v>1</v>
      </c>
      <c r="E72110">
        <v>11</v>
      </c>
      <c r="F72110" t="s">
        <v>16</v>
      </c>
      <c r="G72110">
        <v>23750.413</v>
      </c>
    </row>
    <row r="72111" spans="1:7" x14ac:dyDescent="0.3">
      <c r="A72111">
        <v>2024</v>
      </c>
      <c r="B72111">
        <v>2</v>
      </c>
      <c r="C72111">
        <v>19</v>
      </c>
      <c r="D72111">
        <v>1</v>
      </c>
      <c r="E72111">
        <v>11</v>
      </c>
      <c r="F72111" t="s">
        <v>28</v>
      </c>
      <c r="G72111">
        <v>95</v>
      </c>
    </row>
    <row r="72112" spans="1:7" x14ac:dyDescent="0.3">
      <c r="A72112">
        <v>2024</v>
      </c>
      <c r="B72112">
        <v>2</v>
      </c>
      <c r="C72112">
        <v>19</v>
      </c>
      <c r="D72112">
        <v>1</v>
      </c>
      <c r="E72112">
        <v>11</v>
      </c>
      <c r="F72112" t="s">
        <v>29</v>
      </c>
      <c r="G72112">
        <v>2800</v>
      </c>
    </row>
    <row r="72113" spans="1:7" x14ac:dyDescent="0.3">
      <c r="A72113">
        <v>2024</v>
      </c>
      <c r="B72113">
        <v>2</v>
      </c>
      <c r="C72113">
        <v>19</v>
      </c>
      <c r="D72113">
        <v>1</v>
      </c>
      <c r="E72113">
        <v>11</v>
      </c>
      <c r="F72113" t="s">
        <v>31</v>
      </c>
      <c r="G72113">
        <v>8321.7000000000007</v>
      </c>
    </row>
    <row r="72114" spans="1:7" x14ac:dyDescent="0.3">
      <c r="A72114">
        <v>2024</v>
      </c>
      <c r="B72114">
        <v>2</v>
      </c>
      <c r="C72114">
        <v>19</v>
      </c>
      <c r="D72114">
        <v>1</v>
      </c>
      <c r="E72114">
        <v>11</v>
      </c>
      <c r="F72114" t="s">
        <v>17</v>
      </c>
      <c r="G72114">
        <v>3723.884</v>
      </c>
    </row>
    <row r="72115" spans="1:7" x14ac:dyDescent="0.3">
      <c r="A72115">
        <v>2024</v>
      </c>
      <c r="B72115">
        <v>2</v>
      </c>
      <c r="C72115">
        <v>19</v>
      </c>
      <c r="D72115">
        <v>1</v>
      </c>
      <c r="E72115">
        <v>11</v>
      </c>
      <c r="F72115" t="s">
        <v>18</v>
      </c>
      <c r="G72115">
        <v>285</v>
      </c>
    </row>
    <row r="72116" spans="1:7" x14ac:dyDescent="0.3">
      <c r="A72116">
        <v>2024</v>
      </c>
      <c r="B72116">
        <v>2</v>
      </c>
      <c r="C72116">
        <v>19</v>
      </c>
      <c r="D72116">
        <v>1</v>
      </c>
      <c r="E72116">
        <v>11</v>
      </c>
      <c r="F72116" t="s">
        <v>19</v>
      </c>
      <c r="G72116">
        <v>93415.509004000007</v>
      </c>
    </row>
    <row r="72117" spans="1:7" x14ac:dyDescent="0.3">
      <c r="A72117">
        <v>2024</v>
      </c>
      <c r="B72117">
        <v>2</v>
      </c>
      <c r="C72117">
        <v>19</v>
      </c>
      <c r="D72117">
        <v>1</v>
      </c>
      <c r="E72117">
        <v>11</v>
      </c>
      <c r="F72117" t="s">
        <v>32</v>
      </c>
      <c r="G72117">
        <v>611</v>
      </c>
    </row>
    <row r="72118" spans="1:7" x14ac:dyDescent="0.3">
      <c r="A72118">
        <v>2024</v>
      </c>
      <c r="B72118">
        <v>2</v>
      </c>
      <c r="C72118">
        <v>19</v>
      </c>
      <c r="D72118">
        <v>1</v>
      </c>
      <c r="E72118">
        <v>13</v>
      </c>
      <c r="F72118" t="s">
        <v>10</v>
      </c>
      <c r="G72118">
        <v>15</v>
      </c>
    </row>
    <row r="72119" spans="1:7" x14ac:dyDescent="0.3">
      <c r="A72119">
        <v>2024</v>
      </c>
      <c r="B72119">
        <v>2</v>
      </c>
      <c r="C72119">
        <v>19</v>
      </c>
      <c r="D72119">
        <v>1</v>
      </c>
      <c r="E72119">
        <v>14</v>
      </c>
      <c r="F72119" t="s">
        <v>33</v>
      </c>
      <c r="G72119">
        <v>63.741999999999997</v>
      </c>
    </row>
    <row r="72120" spans="1:7" x14ac:dyDescent="0.3">
      <c r="A72120">
        <v>2024</v>
      </c>
      <c r="B72120">
        <v>2</v>
      </c>
      <c r="C72120">
        <v>19</v>
      </c>
      <c r="D72120">
        <v>1</v>
      </c>
      <c r="E72120">
        <v>14</v>
      </c>
      <c r="F72120" t="s">
        <v>20</v>
      </c>
      <c r="G72120">
        <v>1706.269</v>
      </c>
    </row>
    <row r="72121" spans="1:7" x14ac:dyDescent="0.3">
      <c r="A72121">
        <v>2024</v>
      </c>
      <c r="B72121">
        <v>2</v>
      </c>
      <c r="C72121">
        <v>19</v>
      </c>
      <c r="D72121">
        <v>1</v>
      </c>
      <c r="E72121">
        <v>14</v>
      </c>
      <c r="F72121" t="s">
        <v>21</v>
      </c>
      <c r="G72121">
        <v>3191.6930000000002</v>
      </c>
    </row>
    <row r="72122" spans="1:7" x14ac:dyDescent="0.3">
      <c r="A72122">
        <v>2024</v>
      </c>
      <c r="B72122">
        <v>2</v>
      </c>
      <c r="C72122">
        <v>19</v>
      </c>
      <c r="D72122">
        <v>1</v>
      </c>
      <c r="E72122">
        <v>14</v>
      </c>
      <c r="F72122" t="s">
        <v>22</v>
      </c>
      <c r="G72122">
        <v>101.878</v>
      </c>
    </row>
    <row r="72123" spans="1:7" x14ac:dyDescent="0.3">
      <c r="A72123">
        <v>2024</v>
      </c>
      <c r="B72123">
        <v>2</v>
      </c>
      <c r="C72123">
        <v>19</v>
      </c>
      <c r="D72123">
        <v>1</v>
      </c>
      <c r="E72123">
        <v>14</v>
      </c>
      <c r="F72123" t="s">
        <v>7</v>
      </c>
      <c r="G72123">
        <v>1987.721</v>
      </c>
    </row>
    <row r="72124" spans="1:7" x14ac:dyDescent="0.3">
      <c r="A72124">
        <v>2024</v>
      </c>
      <c r="B72124">
        <v>2</v>
      </c>
      <c r="C72124">
        <v>19</v>
      </c>
      <c r="D72124">
        <v>1</v>
      </c>
      <c r="E72124">
        <v>14</v>
      </c>
      <c r="F72124" t="s">
        <v>8</v>
      </c>
      <c r="G72124">
        <v>1948.2829999999999</v>
      </c>
    </row>
    <row r="72125" spans="1:7" x14ac:dyDescent="0.3">
      <c r="A72125">
        <v>2024</v>
      </c>
      <c r="B72125">
        <v>2</v>
      </c>
      <c r="C72125">
        <v>19</v>
      </c>
      <c r="D72125">
        <v>1</v>
      </c>
      <c r="E72125">
        <v>14</v>
      </c>
      <c r="F72125" t="s">
        <v>23</v>
      </c>
      <c r="G72125">
        <v>1248.394</v>
      </c>
    </row>
    <row r="72126" spans="1:7" x14ac:dyDescent="0.3">
      <c r="A72126">
        <v>2024</v>
      </c>
      <c r="B72126">
        <v>2</v>
      </c>
      <c r="C72126">
        <v>19</v>
      </c>
      <c r="D72126">
        <v>1</v>
      </c>
      <c r="E72126">
        <v>14</v>
      </c>
      <c r="F72126" t="s">
        <v>24</v>
      </c>
      <c r="G72126">
        <v>10.087999999999999</v>
      </c>
    </row>
    <row r="72127" spans="1:7" x14ac:dyDescent="0.3">
      <c r="A72127">
        <v>2024</v>
      </c>
      <c r="B72127">
        <v>2</v>
      </c>
      <c r="C72127">
        <v>19</v>
      </c>
      <c r="D72127">
        <v>1</v>
      </c>
      <c r="E72127">
        <v>14</v>
      </c>
      <c r="F72127" t="s">
        <v>9</v>
      </c>
      <c r="G72127">
        <v>1464.193</v>
      </c>
    </row>
    <row r="72128" spans="1:7" x14ac:dyDescent="0.3">
      <c r="A72128">
        <v>2024</v>
      </c>
      <c r="B72128">
        <v>2</v>
      </c>
      <c r="C72128">
        <v>19</v>
      </c>
      <c r="D72128">
        <v>1</v>
      </c>
      <c r="E72128">
        <v>14</v>
      </c>
      <c r="F72128" t="s">
        <v>25</v>
      </c>
      <c r="G72128">
        <v>1114.962</v>
      </c>
    </row>
    <row r="72129" spans="1:7" x14ac:dyDescent="0.3">
      <c r="A72129">
        <v>2024</v>
      </c>
      <c r="B72129">
        <v>2</v>
      </c>
      <c r="C72129">
        <v>19</v>
      </c>
      <c r="D72129">
        <v>1</v>
      </c>
      <c r="E72129">
        <v>14</v>
      </c>
      <c r="F72129" t="s">
        <v>10</v>
      </c>
      <c r="G72129">
        <v>9044.6689999999999</v>
      </c>
    </row>
    <row r="72130" spans="1:7" x14ac:dyDescent="0.3">
      <c r="A72130">
        <v>2024</v>
      </c>
      <c r="B72130">
        <v>2</v>
      </c>
      <c r="C72130">
        <v>19</v>
      </c>
      <c r="D72130">
        <v>1</v>
      </c>
      <c r="E72130">
        <v>14</v>
      </c>
      <c r="F72130" t="s">
        <v>26</v>
      </c>
      <c r="G72130">
        <v>471.97699999999998</v>
      </c>
    </row>
    <row r="72131" spans="1:7" x14ac:dyDescent="0.3">
      <c r="A72131">
        <v>2024</v>
      </c>
      <c r="B72131">
        <v>2</v>
      </c>
      <c r="C72131">
        <v>19</v>
      </c>
      <c r="D72131">
        <v>1</v>
      </c>
      <c r="E72131">
        <v>14</v>
      </c>
      <c r="F72131" t="s">
        <v>11</v>
      </c>
      <c r="G72131">
        <v>1025.367</v>
      </c>
    </row>
    <row r="72132" spans="1:7" x14ac:dyDescent="0.3">
      <c r="A72132">
        <v>2024</v>
      </c>
      <c r="B72132">
        <v>2</v>
      </c>
      <c r="C72132">
        <v>19</v>
      </c>
      <c r="D72132">
        <v>1</v>
      </c>
      <c r="E72132">
        <v>14</v>
      </c>
      <c r="F72132" t="s">
        <v>12</v>
      </c>
      <c r="G72132">
        <v>5381.5010000000002</v>
      </c>
    </row>
    <row r="72133" spans="1:7" x14ac:dyDescent="0.3">
      <c r="A72133">
        <v>2024</v>
      </c>
      <c r="B72133">
        <v>2</v>
      </c>
      <c r="C72133">
        <v>19</v>
      </c>
      <c r="D72133">
        <v>1</v>
      </c>
      <c r="E72133">
        <v>14</v>
      </c>
      <c r="F72133" t="s">
        <v>13</v>
      </c>
      <c r="G72133">
        <v>8836.3880000000008</v>
      </c>
    </row>
    <row r="72134" spans="1:7" x14ac:dyDescent="0.3">
      <c r="A72134">
        <v>2024</v>
      </c>
      <c r="B72134">
        <v>2</v>
      </c>
      <c r="C72134">
        <v>19</v>
      </c>
      <c r="D72134">
        <v>1</v>
      </c>
      <c r="E72134">
        <v>14</v>
      </c>
      <c r="F72134" t="s">
        <v>15</v>
      </c>
      <c r="G72134">
        <v>5972.8689999999997</v>
      </c>
    </row>
    <row r="72135" spans="1:7" x14ac:dyDescent="0.3">
      <c r="A72135">
        <v>2024</v>
      </c>
      <c r="B72135">
        <v>2</v>
      </c>
      <c r="C72135">
        <v>19</v>
      </c>
      <c r="D72135">
        <v>1</v>
      </c>
      <c r="E72135">
        <v>14</v>
      </c>
      <c r="F72135" t="s">
        <v>16</v>
      </c>
      <c r="G72135">
        <v>10778.111000000001</v>
      </c>
    </row>
    <row r="72136" spans="1:7" x14ac:dyDescent="0.3">
      <c r="A72136">
        <v>2024</v>
      </c>
      <c r="B72136">
        <v>2</v>
      </c>
      <c r="C72136">
        <v>19</v>
      </c>
      <c r="D72136">
        <v>1</v>
      </c>
      <c r="E72136">
        <v>14</v>
      </c>
      <c r="F72136" t="s">
        <v>28</v>
      </c>
      <c r="G72136">
        <v>1140.0409999999999</v>
      </c>
    </row>
    <row r="72137" spans="1:7" x14ac:dyDescent="0.3">
      <c r="A72137">
        <v>2024</v>
      </c>
      <c r="B72137">
        <v>2</v>
      </c>
      <c r="C72137">
        <v>19</v>
      </c>
      <c r="D72137">
        <v>1</v>
      </c>
      <c r="E72137">
        <v>14</v>
      </c>
      <c r="F72137" t="s">
        <v>29</v>
      </c>
      <c r="G72137">
        <v>120</v>
      </c>
    </row>
    <row r="72138" spans="1:7" x14ac:dyDescent="0.3">
      <c r="A72138">
        <v>2024</v>
      </c>
      <c r="B72138">
        <v>2</v>
      </c>
      <c r="C72138">
        <v>19</v>
      </c>
      <c r="D72138">
        <v>1</v>
      </c>
      <c r="E72138">
        <v>14</v>
      </c>
      <c r="F72138" t="s">
        <v>30</v>
      </c>
      <c r="G72138">
        <v>239.76599999999999</v>
      </c>
    </row>
    <row r="72139" spans="1:7" x14ac:dyDescent="0.3">
      <c r="A72139">
        <v>2024</v>
      </c>
      <c r="B72139">
        <v>2</v>
      </c>
      <c r="C72139">
        <v>19</v>
      </c>
      <c r="D72139">
        <v>1</v>
      </c>
      <c r="E72139">
        <v>14</v>
      </c>
      <c r="F72139" t="s">
        <v>31</v>
      </c>
      <c r="G72139">
        <v>5899.06</v>
      </c>
    </row>
    <row r="72140" spans="1:7" x14ac:dyDescent="0.3">
      <c r="A72140">
        <v>2024</v>
      </c>
      <c r="B72140">
        <v>2</v>
      </c>
      <c r="C72140">
        <v>19</v>
      </c>
      <c r="D72140">
        <v>1</v>
      </c>
      <c r="E72140">
        <v>14</v>
      </c>
      <c r="F72140" t="s">
        <v>17</v>
      </c>
      <c r="G72140">
        <v>1915.289</v>
      </c>
    </row>
    <row r="72141" spans="1:7" x14ac:dyDescent="0.3">
      <c r="A72141">
        <v>2024</v>
      </c>
      <c r="B72141">
        <v>2</v>
      </c>
      <c r="C72141">
        <v>19</v>
      </c>
      <c r="D72141">
        <v>1</v>
      </c>
      <c r="E72141">
        <v>14</v>
      </c>
      <c r="F72141" t="s">
        <v>19</v>
      </c>
      <c r="G72141">
        <v>46756.985000000001</v>
      </c>
    </row>
    <row r="72142" spans="1:7" x14ac:dyDescent="0.3">
      <c r="A72142">
        <v>2024</v>
      </c>
      <c r="B72142">
        <v>2</v>
      </c>
      <c r="C72142">
        <v>19</v>
      </c>
      <c r="D72142">
        <v>1</v>
      </c>
      <c r="E72142">
        <v>14</v>
      </c>
      <c r="F72142" t="s">
        <v>32</v>
      </c>
      <c r="G72142">
        <v>106.121</v>
      </c>
    </row>
    <row r="72143" spans="1:7" x14ac:dyDescent="0.3">
      <c r="A72143">
        <v>2024</v>
      </c>
      <c r="B72143">
        <v>2</v>
      </c>
      <c r="C72143">
        <v>19</v>
      </c>
      <c r="D72143">
        <v>1</v>
      </c>
      <c r="E72143">
        <v>50</v>
      </c>
      <c r="F72143" t="s">
        <v>7</v>
      </c>
      <c r="G72143">
        <v>754.20799999999997</v>
      </c>
    </row>
    <row r="72144" spans="1:7" x14ac:dyDescent="0.3">
      <c r="A72144">
        <v>2024</v>
      </c>
      <c r="B72144">
        <v>2</v>
      </c>
      <c r="C72144">
        <v>19</v>
      </c>
      <c r="D72144">
        <v>1</v>
      </c>
      <c r="E72144">
        <v>50</v>
      </c>
      <c r="F72144" t="s">
        <v>23</v>
      </c>
      <c r="G72144">
        <v>24</v>
      </c>
    </row>
    <row r="72145" spans="1:7" x14ac:dyDescent="0.3">
      <c r="A72145">
        <v>2024</v>
      </c>
      <c r="B72145">
        <v>2</v>
      </c>
      <c r="C72145">
        <v>19</v>
      </c>
      <c r="D72145">
        <v>1</v>
      </c>
      <c r="E72145">
        <v>50</v>
      </c>
      <c r="F72145" t="s">
        <v>10</v>
      </c>
      <c r="G72145">
        <v>650.19000000000005</v>
      </c>
    </row>
    <row r="72146" spans="1:7" x14ac:dyDescent="0.3">
      <c r="A72146">
        <v>2024</v>
      </c>
      <c r="B72146">
        <v>2</v>
      </c>
      <c r="C72146">
        <v>19</v>
      </c>
      <c r="D72146">
        <v>1</v>
      </c>
      <c r="E72146">
        <v>50</v>
      </c>
      <c r="F72146" t="s">
        <v>15</v>
      </c>
      <c r="G72146">
        <v>44.39</v>
      </c>
    </row>
    <row r="72147" spans="1:7" x14ac:dyDescent="0.3">
      <c r="A72147">
        <v>2024</v>
      </c>
      <c r="B72147">
        <v>2</v>
      </c>
      <c r="C72147">
        <v>19</v>
      </c>
      <c r="D72147">
        <v>1</v>
      </c>
      <c r="E72147">
        <v>50</v>
      </c>
      <c r="F72147" t="s">
        <v>16</v>
      </c>
      <c r="G72147">
        <v>1995.345</v>
      </c>
    </row>
    <row r="72148" spans="1:7" x14ac:dyDescent="0.3">
      <c r="A72148">
        <v>2024</v>
      </c>
      <c r="B72148">
        <v>2</v>
      </c>
      <c r="C72148">
        <v>19</v>
      </c>
      <c r="D72148">
        <v>1</v>
      </c>
      <c r="E72148">
        <v>50</v>
      </c>
      <c r="F72148" t="s">
        <v>31</v>
      </c>
      <c r="G72148">
        <v>11.41</v>
      </c>
    </row>
    <row r="72149" spans="1:7" x14ac:dyDescent="0.3">
      <c r="A72149">
        <v>2024</v>
      </c>
      <c r="B72149">
        <v>2</v>
      </c>
      <c r="C72149">
        <v>19</v>
      </c>
      <c r="D72149">
        <v>1</v>
      </c>
      <c r="E72149">
        <v>50</v>
      </c>
      <c r="F72149" t="s">
        <v>19</v>
      </c>
      <c r="G72149">
        <v>11.94</v>
      </c>
    </row>
    <row r="72150" spans="1:7" x14ac:dyDescent="0.3">
      <c r="A72150">
        <v>2024</v>
      </c>
      <c r="B72150">
        <v>2</v>
      </c>
      <c r="C72150">
        <v>19</v>
      </c>
      <c r="D72150">
        <v>2</v>
      </c>
      <c r="E72150">
        <v>1</v>
      </c>
      <c r="F72150" t="s">
        <v>33</v>
      </c>
      <c r="G72150">
        <v>12</v>
      </c>
    </row>
    <row r="72151" spans="1:7" x14ac:dyDescent="0.3">
      <c r="A72151">
        <v>2024</v>
      </c>
      <c r="B72151">
        <v>2</v>
      </c>
      <c r="C72151">
        <v>19</v>
      </c>
      <c r="D72151">
        <v>2</v>
      </c>
      <c r="E72151">
        <v>1</v>
      </c>
      <c r="F72151" t="s">
        <v>20</v>
      </c>
      <c r="G72151">
        <v>1260.5</v>
      </c>
    </row>
    <row r="72152" spans="1:7" x14ac:dyDescent="0.3">
      <c r="A72152">
        <v>2024</v>
      </c>
      <c r="B72152">
        <v>2</v>
      </c>
      <c r="C72152">
        <v>19</v>
      </c>
      <c r="D72152">
        <v>2</v>
      </c>
      <c r="E72152">
        <v>1</v>
      </c>
      <c r="F72152" t="s">
        <v>21</v>
      </c>
      <c r="G72152">
        <v>3375</v>
      </c>
    </row>
    <row r="72153" spans="1:7" x14ac:dyDescent="0.3">
      <c r="A72153">
        <v>2024</v>
      </c>
      <c r="B72153">
        <v>2</v>
      </c>
      <c r="C72153">
        <v>19</v>
      </c>
      <c r="D72153">
        <v>2</v>
      </c>
      <c r="E72153">
        <v>1</v>
      </c>
      <c r="F72153" t="s">
        <v>7</v>
      </c>
      <c r="G72153">
        <v>10452.835999999999</v>
      </c>
    </row>
    <row r="72154" spans="1:7" x14ac:dyDescent="0.3">
      <c r="A72154">
        <v>2024</v>
      </c>
      <c r="B72154">
        <v>2</v>
      </c>
      <c r="C72154">
        <v>19</v>
      </c>
      <c r="D72154">
        <v>2</v>
      </c>
      <c r="E72154">
        <v>1</v>
      </c>
      <c r="F72154" t="s">
        <v>8</v>
      </c>
      <c r="G72154">
        <v>4525</v>
      </c>
    </row>
    <row r="72155" spans="1:7" x14ac:dyDescent="0.3">
      <c r="A72155">
        <v>2024</v>
      </c>
      <c r="B72155">
        <v>2</v>
      </c>
      <c r="C72155">
        <v>19</v>
      </c>
      <c r="D72155">
        <v>2</v>
      </c>
      <c r="E72155">
        <v>1</v>
      </c>
      <c r="F72155" t="s">
        <v>23</v>
      </c>
      <c r="G72155">
        <v>8878.6</v>
      </c>
    </row>
    <row r="72156" spans="1:7" x14ac:dyDescent="0.3">
      <c r="A72156">
        <v>2024</v>
      </c>
      <c r="B72156">
        <v>2</v>
      </c>
      <c r="C72156">
        <v>19</v>
      </c>
      <c r="D72156">
        <v>2</v>
      </c>
      <c r="E72156">
        <v>1</v>
      </c>
      <c r="F72156" t="s">
        <v>24</v>
      </c>
      <c r="G72156">
        <v>1673</v>
      </c>
    </row>
    <row r="72157" spans="1:7" x14ac:dyDescent="0.3">
      <c r="A72157">
        <v>2024</v>
      </c>
      <c r="B72157">
        <v>2</v>
      </c>
      <c r="C72157">
        <v>19</v>
      </c>
      <c r="D72157">
        <v>2</v>
      </c>
      <c r="E72157">
        <v>1</v>
      </c>
      <c r="F72157" t="s">
        <v>9</v>
      </c>
      <c r="G72157">
        <v>14670.4</v>
      </c>
    </row>
    <row r="72158" spans="1:7" x14ac:dyDescent="0.3">
      <c r="A72158">
        <v>2024</v>
      </c>
      <c r="B72158">
        <v>2</v>
      </c>
      <c r="C72158">
        <v>19</v>
      </c>
      <c r="D72158">
        <v>2</v>
      </c>
      <c r="E72158">
        <v>1</v>
      </c>
      <c r="F72158" t="s">
        <v>25</v>
      </c>
      <c r="G72158">
        <v>798.25900000000001</v>
      </c>
    </row>
    <row r="72159" spans="1:7" x14ac:dyDescent="0.3">
      <c r="A72159">
        <v>2024</v>
      </c>
      <c r="B72159">
        <v>2</v>
      </c>
      <c r="C72159">
        <v>19</v>
      </c>
      <c r="D72159">
        <v>2</v>
      </c>
      <c r="E72159">
        <v>1</v>
      </c>
      <c r="F72159" t="s">
        <v>10</v>
      </c>
      <c r="G72159">
        <v>40672.1</v>
      </c>
    </row>
    <row r="72160" spans="1:7" x14ac:dyDescent="0.3">
      <c r="A72160">
        <v>2024</v>
      </c>
      <c r="B72160">
        <v>2</v>
      </c>
      <c r="C72160">
        <v>19</v>
      </c>
      <c r="D72160">
        <v>2</v>
      </c>
      <c r="E72160">
        <v>1</v>
      </c>
      <c r="F72160" t="s">
        <v>26</v>
      </c>
      <c r="G72160">
        <v>4123.3</v>
      </c>
    </row>
    <row r="72161" spans="1:7" x14ac:dyDescent="0.3">
      <c r="A72161">
        <v>2024</v>
      </c>
      <c r="B72161">
        <v>2</v>
      </c>
      <c r="C72161">
        <v>19</v>
      </c>
      <c r="D72161">
        <v>2</v>
      </c>
      <c r="E72161">
        <v>1</v>
      </c>
      <c r="F72161" t="s">
        <v>11</v>
      </c>
      <c r="G72161">
        <v>14058.5</v>
      </c>
    </row>
    <row r="72162" spans="1:7" x14ac:dyDescent="0.3">
      <c r="A72162">
        <v>2024</v>
      </c>
      <c r="B72162">
        <v>2</v>
      </c>
      <c r="C72162">
        <v>19</v>
      </c>
      <c r="D72162">
        <v>2</v>
      </c>
      <c r="E72162">
        <v>1</v>
      </c>
      <c r="F72162" t="s">
        <v>12</v>
      </c>
      <c r="G72162">
        <v>1499</v>
      </c>
    </row>
    <row r="72163" spans="1:7" x14ac:dyDescent="0.3">
      <c r="A72163">
        <v>2024</v>
      </c>
      <c r="B72163">
        <v>2</v>
      </c>
      <c r="C72163">
        <v>19</v>
      </c>
      <c r="D72163">
        <v>2</v>
      </c>
      <c r="E72163">
        <v>1</v>
      </c>
      <c r="F72163" t="s">
        <v>27</v>
      </c>
      <c r="G72163">
        <v>3226.5</v>
      </c>
    </row>
    <row r="72164" spans="1:7" x14ac:dyDescent="0.3">
      <c r="A72164">
        <v>2024</v>
      </c>
      <c r="B72164">
        <v>2</v>
      </c>
      <c r="C72164">
        <v>19</v>
      </c>
      <c r="D72164">
        <v>2</v>
      </c>
      <c r="E72164">
        <v>1</v>
      </c>
      <c r="F72164" t="s">
        <v>13</v>
      </c>
      <c r="G72164">
        <v>4337</v>
      </c>
    </row>
    <row r="72165" spans="1:7" x14ac:dyDescent="0.3">
      <c r="A72165">
        <v>2024</v>
      </c>
      <c r="B72165">
        <v>2</v>
      </c>
      <c r="C72165">
        <v>19</v>
      </c>
      <c r="D72165">
        <v>2</v>
      </c>
      <c r="E72165">
        <v>1</v>
      </c>
      <c r="F72165" t="s">
        <v>14</v>
      </c>
      <c r="G72165">
        <v>969.6</v>
      </c>
    </row>
    <row r="72166" spans="1:7" x14ac:dyDescent="0.3">
      <c r="A72166">
        <v>2024</v>
      </c>
      <c r="B72166">
        <v>2</v>
      </c>
      <c r="C72166">
        <v>19</v>
      </c>
      <c r="D72166">
        <v>2</v>
      </c>
      <c r="E72166">
        <v>1</v>
      </c>
      <c r="F72166" t="s">
        <v>15</v>
      </c>
      <c r="G72166">
        <v>21198.400000000001</v>
      </c>
    </row>
    <row r="72167" spans="1:7" x14ac:dyDescent="0.3">
      <c r="A72167">
        <v>2024</v>
      </c>
      <c r="B72167">
        <v>2</v>
      </c>
      <c r="C72167">
        <v>19</v>
      </c>
      <c r="D72167">
        <v>2</v>
      </c>
      <c r="E72167">
        <v>1</v>
      </c>
      <c r="F72167" t="s">
        <v>16</v>
      </c>
      <c r="G72167">
        <v>20439.878000000001</v>
      </c>
    </row>
    <row r="72168" spans="1:7" x14ac:dyDescent="0.3">
      <c r="A72168">
        <v>2024</v>
      </c>
      <c r="B72168">
        <v>2</v>
      </c>
      <c r="C72168">
        <v>19</v>
      </c>
      <c r="D72168">
        <v>2</v>
      </c>
      <c r="E72168">
        <v>1</v>
      </c>
      <c r="F72168" t="s">
        <v>28</v>
      </c>
      <c r="G72168">
        <v>366</v>
      </c>
    </row>
    <row r="72169" spans="1:7" x14ac:dyDescent="0.3">
      <c r="A72169">
        <v>2024</v>
      </c>
      <c r="B72169">
        <v>2</v>
      </c>
      <c r="C72169">
        <v>19</v>
      </c>
      <c r="D72169">
        <v>2</v>
      </c>
      <c r="E72169">
        <v>1</v>
      </c>
      <c r="F72169" t="s">
        <v>29</v>
      </c>
      <c r="G72169">
        <v>183</v>
      </c>
    </row>
    <row r="72170" spans="1:7" x14ac:dyDescent="0.3">
      <c r="A72170">
        <v>2024</v>
      </c>
      <c r="B72170">
        <v>2</v>
      </c>
      <c r="C72170">
        <v>19</v>
      </c>
      <c r="D72170">
        <v>2</v>
      </c>
      <c r="E72170">
        <v>1</v>
      </c>
      <c r="F72170" t="s">
        <v>30</v>
      </c>
      <c r="G72170">
        <v>38</v>
      </c>
    </row>
    <row r="72171" spans="1:7" x14ac:dyDescent="0.3">
      <c r="A72171">
        <v>2024</v>
      </c>
      <c r="B72171">
        <v>2</v>
      </c>
      <c r="C72171">
        <v>19</v>
      </c>
      <c r="D72171">
        <v>2</v>
      </c>
      <c r="E72171">
        <v>1</v>
      </c>
      <c r="F72171" t="s">
        <v>31</v>
      </c>
      <c r="G72171">
        <v>1725.88</v>
      </c>
    </row>
    <row r="72172" spans="1:7" x14ac:dyDescent="0.3">
      <c r="A72172">
        <v>2024</v>
      </c>
      <c r="B72172">
        <v>2</v>
      </c>
      <c r="C72172">
        <v>19</v>
      </c>
      <c r="D72172">
        <v>2</v>
      </c>
      <c r="E72172">
        <v>1</v>
      </c>
      <c r="F72172" t="s">
        <v>17</v>
      </c>
      <c r="G72172">
        <v>2663.5</v>
      </c>
    </row>
    <row r="72173" spans="1:7" x14ac:dyDescent="0.3">
      <c r="A72173">
        <v>2024</v>
      </c>
      <c r="B72173">
        <v>2</v>
      </c>
      <c r="C72173">
        <v>19</v>
      </c>
      <c r="D72173">
        <v>2</v>
      </c>
      <c r="E72173">
        <v>1</v>
      </c>
      <c r="F72173" t="s">
        <v>18</v>
      </c>
      <c r="G72173">
        <v>493</v>
      </c>
    </row>
    <row r="72174" spans="1:7" x14ac:dyDescent="0.3">
      <c r="A72174">
        <v>2024</v>
      </c>
      <c r="B72174">
        <v>2</v>
      </c>
      <c r="C72174">
        <v>19</v>
      </c>
      <c r="D72174">
        <v>2</v>
      </c>
      <c r="E72174">
        <v>1</v>
      </c>
      <c r="F72174" t="s">
        <v>19</v>
      </c>
      <c r="G72174">
        <v>165747.997</v>
      </c>
    </row>
    <row r="72175" spans="1:7" x14ac:dyDescent="0.3">
      <c r="A72175">
        <v>2024</v>
      </c>
      <c r="B72175">
        <v>2</v>
      </c>
      <c r="C72175">
        <v>19</v>
      </c>
      <c r="D72175">
        <v>2</v>
      </c>
      <c r="E72175">
        <v>1</v>
      </c>
      <c r="F72175" t="s">
        <v>32</v>
      </c>
      <c r="G72175">
        <v>324</v>
      </c>
    </row>
    <row r="72176" spans="1:7" x14ac:dyDescent="0.3">
      <c r="A72176">
        <v>2024</v>
      </c>
      <c r="B72176">
        <v>2</v>
      </c>
      <c r="C72176">
        <v>19</v>
      </c>
      <c r="D72176">
        <v>2</v>
      </c>
      <c r="E72176">
        <v>4</v>
      </c>
      <c r="F72176" t="s">
        <v>33</v>
      </c>
      <c r="G72176">
        <v>304</v>
      </c>
    </row>
    <row r="72177" spans="1:7" x14ac:dyDescent="0.3">
      <c r="A72177">
        <v>2024</v>
      </c>
      <c r="B72177">
        <v>2</v>
      </c>
      <c r="C72177">
        <v>19</v>
      </c>
      <c r="D72177">
        <v>2</v>
      </c>
      <c r="E72177">
        <v>4</v>
      </c>
      <c r="F72177" t="s">
        <v>20</v>
      </c>
      <c r="G72177">
        <v>4175.5005069999997</v>
      </c>
    </row>
    <row r="72178" spans="1:7" x14ac:dyDescent="0.3">
      <c r="A72178">
        <v>2024</v>
      </c>
      <c r="B72178">
        <v>2</v>
      </c>
      <c r="C72178">
        <v>19</v>
      </c>
      <c r="D72178">
        <v>2</v>
      </c>
      <c r="E72178">
        <v>4</v>
      </c>
      <c r="F72178" t="s">
        <v>21</v>
      </c>
      <c r="G72178">
        <v>7483</v>
      </c>
    </row>
    <row r="72179" spans="1:7" x14ac:dyDescent="0.3">
      <c r="A72179">
        <v>2024</v>
      </c>
      <c r="B72179">
        <v>2</v>
      </c>
      <c r="C72179">
        <v>19</v>
      </c>
      <c r="D72179">
        <v>2</v>
      </c>
      <c r="E72179">
        <v>4</v>
      </c>
      <c r="F72179" t="s">
        <v>7</v>
      </c>
      <c r="G72179">
        <v>33274.199999999997</v>
      </c>
    </row>
    <row r="72180" spans="1:7" x14ac:dyDescent="0.3">
      <c r="A72180">
        <v>2024</v>
      </c>
      <c r="B72180">
        <v>2</v>
      </c>
      <c r="C72180">
        <v>19</v>
      </c>
      <c r="D72180">
        <v>2</v>
      </c>
      <c r="E72180">
        <v>4</v>
      </c>
      <c r="F72180" t="s">
        <v>8</v>
      </c>
      <c r="G72180">
        <v>23438.500100000001</v>
      </c>
    </row>
    <row r="72181" spans="1:7" x14ac:dyDescent="0.3">
      <c r="A72181">
        <v>2024</v>
      </c>
      <c r="B72181">
        <v>2</v>
      </c>
      <c r="C72181">
        <v>19</v>
      </c>
      <c r="D72181">
        <v>2</v>
      </c>
      <c r="E72181">
        <v>4</v>
      </c>
      <c r="F72181" t="s">
        <v>23</v>
      </c>
      <c r="G72181">
        <v>17192.599999999999</v>
      </c>
    </row>
    <row r="72182" spans="1:7" x14ac:dyDescent="0.3">
      <c r="A72182">
        <v>2024</v>
      </c>
      <c r="B72182">
        <v>2</v>
      </c>
      <c r="C72182">
        <v>19</v>
      </c>
      <c r="D72182">
        <v>2</v>
      </c>
      <c r="E72182">
        <v>4</v>
      </c>
      <c r="F72182" t="s">
        <v>24</v>
      </c>
      <c r="G72182">
        <v>16913</v>
      </c>
    </row>
    <row r="72183" spans="1:7" x14ac:dyDescent="0.3">
      <c r="A72183">
        <v>2024</v>
      </c>
      <c r="B72183">
        <v>2</v>
      </c>
      <c r="C72183">
        <v>19</v>
      </c>
      <c r="D72183">
        <v>2</v>
      </c>
      <c r="E72183">
        <v>4</v>
      </c>
      <c r="F72183" t="s">
        <v>9</v>
      </c>
      <c r="G72183">
        <v>13133.1</v>
      </c>
    </row>
    <row r="72184" spans="1:7" x14ac:dyDescent="0.3">
      <c r="A72184">
        <v>2024</v>
      </c>
      <c r="B72184">
        <v>2</v>
      </c>
      <c r="C72184">
        <v>19</v>
      </c>
      <c r="D72184">
        <v>2</v>
      </c>
      <c r="E72184">
        <v>4</v>
      </c>
      <c r="F72184" t="s">
        <v>25</v>
      </c>
      <c r="G72184">
        <v>8840.2160000000003</v>
      </c>
    </row>
    <row r="72185" spans="1:7" x14ac:dyDescent="0.3">
      <c r="A72185">
        <v>2024</v>
      </c>
      <c r="B72185">
        <v>2</v>
      </c>
      <c r="C72185">
        <v>19</v>
      </c>
      <c r="D72185">
        <v>2</v>
      </c>
      <c r="E72185">
        <v>4</v>
      </c>
      <c r="F72185" t="s">
        <v>10</v>
      </c>
      <c r="G72185">
        <v>63949.476000000002</v>
      </c>
    </row>
    <row r="72186" spans="1:7" x14ac:dyDescent="0.3">
      <c r="A72186">
        <v>2024</v>
      </c>
      <c r="B72186">
        <v>2</v>
      </c>
      <c r="C72186">
        <v>19</v>
      </c>
      <c r="D72186">
        <v>2</v>
      </c>
      <c r="E72186">
        <v>4</v>
      </c>
      <c r="F72186" t="s">
        <v>26</v>
      </c>
      <c r="G72186">
        <v>6683.5</v>
      </c>
    </row>
    <row r="72187" spans="1:7" x14ac:dyDescent="0.3">
      <c r="A72187">
        <v>2024</v>
      </c>
      <c r="B72187">
        <v>2</v>
      </c>
      <c r="C72187">
        <v>19</v>
      </c>
      <c r="D72187">
        <v>2</v>
      </c>
      <c r="E72187">
        <v>4</v>
      </c>
      <c r="F72187" t="s">
        <v>11</v>
      </c>
      <c r="G72187">
        <v>7347.5000099999997</v>
      </c>
    </row>
    <row r="72188" spans="1:7" x14ac:dyDescent="0.3">
      <c r="A72188">
        <v>2024</v>
      </c>
      <c r="B72188">
        <v>2</v>
      </c>
      <c r="C72188">
        <v>19</v>
      </c>
      <c r="D72188">
        <v>2</v>
      </c>
      <c r="E72188">
        <v>4</v>
      </c>
      <c r="F72188" t="s">
        <v>12</v>
      </c>
      <c r="G72188">
        <v>19690.5</v>
      </c>
    </row>
    <row r="72189" spans="1:7" x14ac:dyDescent="0.3">
      <c r="A72189">
        <v>2024</v>
      </c>
      <c r="B72189">
        <v>2</v>
      </c>
      <c r="C72189">
        <v>19</v>
      </c>
      <c r="D72189">
        <v>2</v>
      </c>
      <c r="E72189">
        <v>4</v>
      </c>
      <c r="F72189" t="s">
        <v>27</v>
      </c>
      <c r="G72189">
        <v>7201</v>
      </c>
    </row>
    <row r="72190" spans="1:7" x14ac:dyDescent="0.3">
      <c r="A72190">
        <v>2024</v>
      </c>
      <c r="B72190">
        <v>2</v>
      </c>
      <c r="C72190">
        <v>19</v>
      </c>
      <c r="D72190">
        <v>2</v>
      </c>
      <c r="E72190">
        <v>4</v>
      </c>
      <c r="F72190" t="s">
        <v>13</v>
      </c>
      <c r="G72190">
        <v>14203</v>
      </c>
    </row>
    <row r="72191" spans="1:7" x14ac:dyDescent="0.3">
      <c r="A72191">
        <v>2024</v>
      </c>
      <c r="B72191">
        <v>2</v>
      </c>
      <c r="C72191">
        <v>19</v>
      </c>
      <c r="D72191">
        <v>2</v>
      </c>
      <c r="E72191">
        <v>4</v>
      </c>
      <c r="F72191" t="s">
        <v>14</v>
      </c>
      <c r="G72191">
        <v>5107.8</v>
      </c>
    </row>
    <row r="72192" spans="1:7" x14ac:dyDescent="0.3">
      <c r="A72192">
        <v>2024</v>
      </c>
      <c r="B72192">
        <v>2</v>
      </c>
      <c r="C72192">
        <v>19</v>
      </c>
      <c r="D72192">
        <v>2</v>
      </c>
      <c r="E72192">
        <v>4</v>
      </c>
      <c r="F72192" t="s">
        <v>15</v>
      </c>
      <c r="G72192">
        <v>48908.1</v>
      </c>
    </row>
    <row r="72193" spans="1:7" x14ac:dyDescent="0.3">
      <c r="A72193">
        <v>2024</v>
      </c>
      <c r="B72193">
        <v>2</v>
      </c>
      <c r="C72193">
        <v>19</v>
      </c>
      <c r="D72193">
        <v>2</v>
      </c>
      <c r="E72193">
        <v>4</v>
      </c>
      <c r="F72193" t="s">
        <v>16</v>
      </c>
      <c r="G72193">
        <v>38943</v>
      </c>
    </row>
    <row r="72194" spans="1:7" x14ac:dyDescent="0.3">
      <c r="A72194">
        <v>2024</v>
      </c>
      <c r="B72194">
        <v>2</v>
      </c>
      <c r="C72194">
        <v>19</v>
      </c>
      <c r="D72194">
        <v>2</v>
      </c>
      <c r="E72194">
        <v>4</v>
      </c>
      <c r="F72194" t="s">
        <v>28</v>
      </c>
      <c r="G72194">
        <v>3031.5</v>
      </c>
    </row>
    <row r="72195" spans="1:7" x14ac:dyDescent="0.3">
      <c r="A72195">
        <v>2024</v>
      </c>
      <c r="B72195">
        <v>2</v>
      </c>
      <c r="C72195">
        <v>19</v>
      </c>
      <c r="D72195">
        <v>2</v>
      </c>
      <c r="E72195">
        <v>4</v>
      </c>
      <c r="F72195" t="s">
        <v>29</v>
      </c>
      <c r="G72195">
        <v>5454.9</v>
      </c>
    </row>
    <row r="72196" spans="1:7" x14ac:dyDescent="0.3">
      <c r="A72196">
        <v>2024</v>
      </c>
      <c r="B72196">
        <v>2</v>
      </c>
      <c r="C72196">
        <v>19</v>
      </c>
      <c r="D72196">
        <v>2</v>
      </c>
      <c r="E72196">
        <v>4</v>
      </c>
      <c r="F72196" t="s">
        <v>30</v>
      </c>
      <c r="G72196">
        <v>1220</v>
      </c>
    </row>
    <row r="72197" spans="1:7" x14ac:dyDescent="0.3">
      <c r="A72197">
        <v>2024</v>
      </c>
      <c r="B72197">
        <v>2</v>
      </c>
      <c r="C72197">
        <v>19</v>
      </c>
      <c r="D72197">
        <v>2</v>
      </c>
      <c r="E72197">
        <v>4</v>
      </c>
      <c r="F72197" t="s">
        <v>31</v>
      </c>
      <c r="G72197">
        <v>50625.300689000003</v>
      </c>
    </row>
    <row r="72198" spans="1:7" x14ac:dyDescent="0.3">
      <c r="A72198">
        <v>2024</v>
      </c>
      <c r="B72198">
        <v>2</v>
      </c>
      <c r="C72198">
        <v>19</v>
      </c>
      <c r="D72198">
        <v>2</v>
      </c>
      <c r="E72198">
        <v>4</v>
      </c>
      <c r="F72198" t="s">
        <v>17</v>
      </c>
      <c r="G72198">
        <v>43550.176749999999</v>
      </c>
    </row>
    <row r="72199" spans="1:7" x14ac:dyDescent="0.3">
      <c r="A72199">
        <v>2024</v>
      </c>
      <c r="B72199">
        <v>2</v>
      </c>
      <c r="C72199">
        <v>19</v>
      </c>
      <c r="D72199">
        <v>2</v>
      </c>
      <c r="E72199">
        <v>4</v>
      </c>
      <c r="F72199" t="s">
        <v>18</v>
      </c>
      <c r="G72199">
        <v>4035</v>
      </c>
    </row>
    <row r="72200" spans="1:7" x14ac:dyDescent="0.3">
      <c r="A72200">
        <v>2024</v>
      </c>
      <c r="B72200">
        <v>2</v>
      </c>
      <c r="C72200">
        <v>19</v>
      </c>
      <c r="D72200">
        <v>2</v>
      </c>
      <c r="E72200">
        <v>4</v>
      </c>
      <c r="F72200" t="s">
        <v>19</v>
      </c>
      <c r="G72200">
        <v>155299.23000000001</v>
      </c>
    </row>
    <row r="72201" spans="1:7" x14ac:dyDescent="0.3">
      <c r="A72201">
        <v>2024</v>
      </c>
      <c r="B72201">
        <v>2</v>
      </c>
      <c r="C72201">
        <v>19</v>
      </c>
      <c r="D72201">
        <v>2</v>
      </c>
      <c r="E72201">
        <v>4</v>
      </c>
      <c r="F72201" t="s">
        <v>32</v>
      </c>
      <c r="G72201">
        <v>4547</v>
      </c>
    </row>
    <row r="72202" spans="1:7" x14ac:dyDescent="0.3">
      <c r="A72202">
        <v>2024</v>
      </c>
      <c r="B72202">
        <v>2</v>
      </c>
      <c r="C72202">
        <v>19</v>
      </c>
      <c r="D72202">
        <v>2</v>
      </c>
      <c r="E72202">
        <v>11</v>
      </c>
      <c r="F72202" t="s">
        <v>33</v>
      </c>
      <c r="G72202">
        <v>253</v>
      </c>
    </row>
    <row r="72203" spans="1:7" x14ac:dyDescent="0.3">
      <c r="A72203">
        <v>2024</v>
      </c>
      <c r="B72203">
        <v>2</v>
      </c>
      <c r="C72203">
        <v>19</v>
      </c>
      <c r="D72203">
        <v>2</v>
      </c>
      <c r="E72203">
        <v>11</v>
      </c>
      <c r="F72203" t="s">
        <v>20</v>
      </c>
      <c r="G72203">
        <v>1372.5</v>
      </c>
    </row>
    <row r="72204" spans="1:7" x14ac:dyDescent="0.3">
      <c r="A72204">
        <v>2024</v>
      </c>
      <c r="B72204">
        <v>2</v>
      </c>
      <c r="C72204">
        <v>19</v>
      </c>
      <c r="D72204">
        <v>2</v>
      </c>
      <c r="E72204">
        <v>11</v>
      </c>
      <c r="F72204" t="s">
        <v>21</v>
      </c>
      <c r="G72204">
        <v>2054.6</v>
      </c>
    </row>
    <row r="72205" spans="1:7" x14ac:dyDescent="0.3">
      <c r="A72205">
        <v>2024</v>
      </c>
      <c r="B72205">
        <v>2</v>
      </c>
      <c r="C72205">
        <v>19</v>
      </c>
      <c r="D72205">
        <v>2</v>
      </c>
      <c r="E72205">
        <v>11</v>
      </c>
      <c r="F72205" t="s">
        <v>7</v>
      </c>
      <c r="G72205">
        <v>37442.5</v>
      </c>
    </row>
    <row r="72206" spans="1:7" x14ac:dyDescent="0.3">
      <c r="A72206">
        <v>2024</v>
      </c>
      <c r="B72206">
        <v>2</v>
      </c>
      <c r="C72206">
        <v>19</v>
      </c>
      <c r="D72206">
        <v>2</v>
      </c>
      <c r="E72206">
        <v>11</v>
      </c>
      <c r="F72206" t="s">
        <v>8</v>
      </c>
      <c r="G72206">
        <v>11869</v>
      </c>
    </row>
    <row r="72207" spans="1:7" x14ac:dyDescent="0.3">
      <c r="A72207">
        <v>2024</v>
      </c>
      <c r="B72207">
        <v>2</v>
      </c>
      <c r="C72207">
        <v>19</v>
      </c>
      <c r="D72207">
        <v>2</v>
      </c>
      <c r="E72207">
        <v>11</v>
      </c>
      <c r="F72207" t="s">
        <v>23</v>
      </c>
      <c r="G72207">
        <v>2978</v>
      </c>
    </row>
    <row r="72208" spans="1:7" x14ac:dyDescent="0.3">
      <c r="A72208">
        <v>2024</v>
      </c>
      <c r="B72208">
        <v>2</v>
      </c>
      <c r="C72208">
        <v>19</v>
      </c>
      <c r="D72208">
        <v>2</v>
      </c>
      <c r="E72208">
        <v>11</v>
      </c>
      <c r="F72208" t="s">
        <v>24</v>
      </c>
      <c r="G72208">
        <v>14076</v>
      </c>
    </row>
    <row r="72209" spans="1:7" x14ac:dyDescent="0.3">
      <c r="A72209">
        <v>2024</v>
      </c>
      <c r="B72209">
        <v>2</v>
      </c>
      <c r="C72209">
        <v>19</v>
      </c>
      <c r="D72209">
        <v>2</v>
      </c>
      <c r="E72209">
        <v>11</v>
      </c>
      <c r="F72209" t="s">
        <v>9</v>
      </c>
      <c r="G72209">
        <v>29452.6</v>
      </c>
    </row>
    <row r="72210" spans="1:7" x14ac:dyDescent="0.3">
      <c r="A72210">
        <v>2024</v>
      </c>
      <c r="B72210">
        <v>2</v>
      </c>
      <c r="C72210">
        <v>19</v>
      </c>
      <c r="D72210">
        <v>2</v>
      </c>
      <c r="E72210">
        <v>11</v>
      </c>
      <c r="F72210" t="s">
        <v>25</v>
      </c>
      <c r="G72210">
        <v>9377</v>
      </c>
    </row>
    <row r="72211" spans="1:7" x14ac:dyDescent="0.3">
      <c r="A72211">
        <v>2024</v>
      </c>
      <c r="B72211">
        <v>2</v>
      </c>
      <c r="C72211">
        <v>19</v>
      </c>
      <c r="D72211">
        <v>2</v>
      </c>
      <c r="E72211">
        <v>11</v>
      </c>
      <c r="F72211" t="s">
        <v>10</v>
      </c>
      <c r="G72211">
        <v>88950.516000000003</v>
      </c>
    </row>
    <row r="72212" spans="1:7" x14ac:dyDescent="0.3">
      <c r="A72212">
        <v>2024</v>
      </c>
      <c r="B72212">
        <v>2</v>
      </c>
      <c r="C72212">
        <v>19</v>
      </c>
      <c r="D72212">
        <v>2</v>
      </c>
      <c r="E72212">
        <v>11</v>
      </c>
      <c r="F72212" t="s">
        <v>26</v>
      </c>
      <c r="G72212">
        <v>13123.3</v>
      </c>
    </row>
    <row r="72213" spans="1:7" x14ac:dyDescent="0.3">
      <c r="A72213">
        <v>2024</v>
      </c>
      <c r="B72213">
        <v>2</v>
      </c>
      <c r="C72213">
        <v>19</v>
      </c>
      <c r="D72213">
        <v>2</v>
      </c>
      <c r="E72213">
        <v>11</v>
      </c>
      <c r="F72213" t="s">
        <v>11</v>
      </c>
      <c r="G72213">
        <v>29781.1</v>
      </c>
    </row>
    <row r="72214" spans="1:7" x14ac:dyDescent="0.3">
      <c r="A72214">
        <v>2024</v>
      </c>
      <c r="B72214">
        <v>2</v>
      </c>
      <c r="C72214">
        <v>19</v>
      </c>
      <c r="D72214">
        <v>2</v>
      </c>
      <c r="E72214">
        <v>11</v>
      </c>
      <c r="F72214" t="s">
        <v>12</v>
      </c>
      <c r="G72214">
        <v>29553.9</v>
      </c>
    </row>
    <row r="72215" spans="1:7" x14ac:dyDescent="0.3">
      <c r="A72215">
        <v>2024</v>
      </c>
      <c r="B72215">
        <v>2</v>
      </c>
      <c r="C72215">
        <v>19</v>
      </c>
      <c r="D72215">
        <v>2</v>
      </c>
      <c r="E72215">
        <v>11</v>
      </c>
      <c r="F72215" t="s">
        <v>27</v>
      </c>
      <c r="G72215">
        <v>2877</v>
      </c>
    </row>
    <row r="72216" spans="1:7" x14ac:dyDescent="0.3">
      <c r="A72216">
        <v>2024</v>
      </c>
      <c r="B72216">
        <v>2</v>
      </c>
      <c r="C72216">
        <v>19</v>
      </c>
      <c r="D72216">
        <v>2</v>
      </c>
      <c r="E72216">
        <v>11</v>
      </c>
      <c r="F72216" t="s">
        <v>13</v>
      </c>
      <c r="G72216">
        <v>12618.5</v>
      </c>
    </row>
    <row r="72217" spans="1:7" x14ac:dyDescent="0.3">
      <c r="A72217">
        <v>2024</v>
      </c>
      <c r="B72217">
        <v>2</v>
      </c>
      <c r="C72217">
        <v>19</v>
      </c>
      <c r="D72217">
        <v>2</v>
      </c>
      <c r="E72217">
        <v>11</v>
      </c>
      <c r="F72217" t="s">
        <v>14</v>
      </c>
      <c r="G72217">
        <v>4002.6</v>
      </c>
    </row>
    <row r="72218" spans="1:7" x14ac:dyDescent="0.3">
      <c r="A72218">
        <v>2024</v>
      </c>
      <c r="B72218">
        <v>2</v>
      </c>
      <c r="C72218">
        <v>19</v>
      </c>
      <c r="D72218">
        <v>2</v>
      </c>
      <c r="E72218">
        <v>11</v>
      </c>
      <c r="F72218" t="s">
        <v>15</v>
      </c>
      <c r="G72218">
        <v>80255.899999999994</v>
      </c>
    </row>
    <row r="72219" spans="1:7" x14ac:dyDescent="0.3">
      <c r="A72219">
        <v>2024</v>
      </c>
      <c r="B72219">
        <v>2</v>
      </c>
      <c r="C72219">
        <v>19</v>
      </c>
      <c r="D72219">
        <v>2</v>
      </c>
      <c r="E72219">
        <v>11</v>
      </c>
      <c r="F72219" t="s">
        <v>16</v>
      </c>
      <c r="G72219">
        <v>18992</v>
      </c>
    </row>
    <row r="72220" spans="1:7" x14ac:dyDescent="0.3">
      <c r="A72220">
        <v>2024</v>
      </c>
      <c r="B72220">
        <v>2</v>
      </c>
      <c r="C72220">
        <v>19</v>
      </c>
      <c r="D72220">
        <v>2</v>
      </c>
      <c r="E72220">
        <v>11</v>
      </c>
      <c r="F72220" t="s">
        <v>28</v>
      </c>
      <c r="G72220">
        <v>2485.5</v>
      </c>
    </row>
    <row r="72221" spans="1:7" x14ac:dyDescent="0.3">
      <c r="A72221">
        <v>2024</v>
      </c>
      <c r="B72221">
        <v>2</v>
      </c>
      <c r="C72221">
        <v>19</v>
      </c>
      <c r="D72221">
        <v>2</v>
      </c>
      <c r="E72221">
        <v>11</v>
      </c>
      <c r="F72221" t="s">
        <v>29</v>
      </c>
      <c r="G72221">
        <v>7880.5</v>
      </c>
    </row>
    <row r="72222" spans="1:7" x14ac:dyDescent="0.3">
      <c r="A72222">
        <v>2024</v>
      </c>
      <c r="B72222">
        <v>2</v>
      </c>
      <c r="C72222">
        <v>19</v>
      </c>
      <c r="D72222">
        <v>2</v>
      </c>
      <c r="E72222">
        <v>11</v>
      </c>
      <c r="F72222" t="s">
        <v>30</v>
      </c>
      <c r="G72222">
        <v>752</v>
      </c>
    </row>
    <row r="72223" spans="1:7" x14ac:dyDescent="0.3">
      <c r="A72223">
        <v>2024</v>
      </c>
      <c r="B72223">
        <v>2</v>
      </c>
      <c r="C72223">
        <v>19</v>
      </c>
      <c r="D72223">
        <v>2</v>
      </c>
      <c r="E72223">
        <v>11</v>
      </c>
      <c r="F72223" t="s">
        <v>31</v>
      </c>
      <c r="G72223">
        <v>38692.759000999999</v>
      </c>
    </row>
    <row r="72224" spans="1:7" x14ac:dyDescent="0.3">
      <c r="A72224">
        <v>2024</v>
      </c>
      <c r="B72224">
        <v>2</v>
      </c>
      <c r="C72224">
        <v>19</v>
      </c>
      <c r="D72224">
        <v>2</v>
      </c>
      <c r="E72224">
        <v>11</v>
      </c>
      <c r="F72224" t="s">
        <v>17</v>
      </c>
      <c r="G72224">
        <v>31844.2</v>
      </c>
    </row>
    <row r="72225" spans="1:7" x14ac:dyDescent="0.3">
      <c r="A72225">
        <v>2024</v>
      </c>
      <c r="B72225">
        <v>2</v>
      </c>
      <c r="C72225">
        <v>19</v>
      </c>
      <c r="D72225">
        <v>2</v>
      </c>
      <c r="E72225">
        <v>11</v>
      </c>
      <c r="F72225" t="s">
        <v>18</v>
      </c>
      <c r="G72225">
        <v>2966</v>
      </c>
    </row>
    <row r="72226" spans="1:7" x14ac:dyDescent="0.3">
      <c r="A72226">
        <v>2024</v>
      </c>
      <c r="B72226">
        <v>2</v>
      </c>
      <c r="C72226">
        <v>19</v>
      </c>
      <c r="D72226">
        <v>2</v>
      </c>
      <c r="E72226">
        <v>11</v>
      </c>
      <c r="F72226" t="s">
        <v>19</v>
      </c>
      <c r="G72226">
        <v>114656.3</v>
      </c>
    </row>
    <row r="72227" spans="1:7" x14ac:dyDescent="0.3">
      <c r="A72227">
        <v>2024</v>
      </c>
      <c r="B72227">
        <v>2</v>
      </c>
      <c r="C72227">
        <v>19</v>
      </c>
      <c r="D72227">
        <v>2</v>
      </c>
      <c r="E72227">
        <v>11</v>
      </c>
      <c r="F72227" t="s">
        <v>32</v>
      </c>
      <c r="G72227">
        <v>19138.5</v>
      </c>
    </row>
    <row r="72228" spans="1:7" x14ac:dyDescent="0.3">
      <c r="A72228">
        <v>2024</v>
      </c>
      <c r="B72228">
        <v>2</v>
      </c>
      <c r="C72228">
        <v>19</v>
      </c>
      <c r="D72228">
        <v>2</v>
      </c>
      <c r="E72228">
        <v>13</v>
      </c>
      <c r="F72228" t="s">
        <v>24</v>
      </c>
      <c r="G72228">
        <v>10</v>
      </c>
    </row>
    <row r="72229" spans="1:7" x14ac:dyDescent="0.3">
      <c r="A72229">
        <v>2024</v>
      </c>
      <c r="B72229">
        <v>2</v>
      </c>
      <c r="C72229">
        <v>19</v>
      </c>
      <c r="D72229">
        <v>2</v>
      </c>
      <c r="E72229">
        <v>13</v>
      </c>
      <c r="F72229" t="s">
        <v>10</v>
      </c>
      <c r="G72229">
        <v>8</v>
      </c>
    </row>
    <row r="72230" spans="1:7" x14ac:dyDescent="0.3">
      <c r="A72230">
        <v>2024</v>
      </c>
      <c r="B72230">
        <v>2</v>
      </c>
      <c r="C72230">
        <v>19</v>
      </c>
      <c r="D72230">
        <v>2</v>
      </c>
      <c r="E72230">
        <v>13</v>
      </c>
      <c r="F72230" t="s">
        <v>31</v>
      </c>
      <c r="G72230">
        <v>5</v>
      </c>
    </row>
    <row r="72231" spans="1:7" x14ac:dyDescent="0.3">
      <c r="A72231">
        <v>2024</v>
      </c>
      <c r="B72231">
        <v>2</v>
      </c>
      <c r="C72231">
        <v>19</v>
      </c>
      <c r="D72231">
        <v>2</v>
      </c>
      <c r="E72231">
        <v>15</v>
      </c>
      <c r="F72231" t="s">
        <v>16</v>
      </c>
      <c r="G72231">
        <v>1024.385</v>
      </c>
    </row>
    <row r="72232" spans="1:7" x14ac:dyDescent="0.3">
      <c r="A72232">
        <v>2024</v>
      </c>
      <c r="B72232">
        <v>2</v>
      </c>
      <c r="C72232">
        <v>19</v>
      </c>
      <c r="D72232">
        <v>2</v>
      </c>
      <c r="E72232">
        <v>15</v>
      </c>
      <c r="F72232" t="s">
        <v>19</v>
      </c>
      <c r="G72232">
        <v>42.728999999999999</v>
      </c>
    </row>
    <row r="72233" spans="1:7" x14ac:dyDescent="0.3">
      <c r="A72233">
        <v>2024</v>
      </c>
      <c r="B72233">
        <v>2</v>
      </c>
      <c r="C72233">
        <v>19</v>
      </c>
      <c r="D72233">
        <v>3</v>
      </c>
      <c r="E72233">
        <v>4</v>
      </c>
      <c r="F72233" t="s">
        <v>21</v>
      </c>
      <c r="G72233">
        <v>35</v>
      </c>
    </row>
    <row r="72234" spans="1:7" x14ac:dyDescent="0.3">
      <c r="A72234">
        <v>2024</v>
      </c>
      <c r="B72234">
        <v>2</v>
      </c>
      <c r="C72234">
        <v>19</v>
      </c>
      <c r="D72234">
        <v>3</v>
      </c>
      <c r="E72234">
        <v>4</v>
      </c>
      <c r="F72234" t="s">
        <v>12</v>
      </c>
      <c r="G72234">
        <v>178</v>
      </c>
    </row>
    <row r="72235" spans="1:7" x14ac:dyDescent="0.3">
      <c r="A72235">
        <v>2024</v>
      </c>
      <c r="B72235">
        <v>2</v>
      </c>
      <c r="C72235">
        <v>19</v>
      </c>
      <c r="D72235">
        <v>3</v>
      </c>
      <c r="E72235">
        <v>11</v>
      </c>
      <c r="F72235" t="s">
        <v>20</v>
      </c>
      <c r="G72235">
        <v>418</v>
      </c>
    </row>
    <row r="72236" spans="1:7" x14ac:dyDescent="0.3">
      <c r="A72236">
        <v>2024</v>
      </c>
      <c r="B72236">
        <v>2</v>
      </c>
      <c r="C72236">
        <v>19</v>
      </c>
      <c r="D72236">
        <v>3</v>
      </c>
      <c r="E72236">
        <v>11</v>
      </c>
      <c r="F72236" t="s">
        <v>7</v>
      </c>
      <c r="G72236">
        <v>7279.5</v>
      </c>
    </row>
    <row r="72237" spans="1:7" x14ac:dyDescent="0.3">
      <c r="A72237">
        <v>2024</v>
      </c>
      <c r="B72237">
        <v>2</v>
      </c>
      <c r="C72237">
        <v>19</v>
      </c>
      <c r="D72237">
        <v>3</v>
      </c>
      <c r="E72237">
        <v>11</v>
      </c>
      <c r="F72237" t="s">
        <v>8</v>
      </c>
      <c r="G72237">
        <v>495</v>
      </c>
    </row>
    <row r="72238" spans="1:7" x14ac:dyDescent="0.3">
      <c r="A72238">
        <v>2024</v>
      </c>
      <c r="B72238">
        <v>2</v>
      </c>
      <c r="C72238">
        <v>19</v>
      </c>
      <c r="D72238">
        <v>3</v>
      </c>
      <c r="E72238">
        <v>11</v>
      </c>
      <c r="F72238" t="s">
        <v>24</v>
      </c>
      <c r="G72238">
        <v>2501</v>
      </c>
    </row>
    <row r="72239" spans="1:7" x14ac:dyDescent="0.3">
      <c r="A72239">
        <v>2024</v>
      </c>
      <c r="B72239">
        <v>2</v>
      </c>
      <c r="C72239">
        <v>19</v>
      </c>
      <c r="D72239">
        <v>3</v>
      </c>
      <c r="E72239">
        <v>11</v>
      </c>
      <c r="F72239" t="s">
        <v>9</v>
      </c>
      <c r="G72239">
        <v>2517</v>
      </c>
    </row>
    <row r="72240" spans="1:7" x14ac:dyDescent="0.3">
      <c r="A72240">
        <v>2024</v>
      </c>
      <c r="B72240">
        <v>2</v>
      </c>
      <c r="C72240">
        <v>19</v>
      </c>
      <c r="D72240">
        <v>3</v>
      </c>
      <c r="E72240">
        <v>11</v>
      </c>
      <c r="F72240" t="s">
        <v>25</v>
      </c>
      <c r="G72240">
        <v>2316</v>
      </c>
    </row>
    <row r="72241" spans="1:7" x14ac:dyDescent="0.3">
      <c r="A72241">
        <v>2024</v>
      </c>
      <c r="B72241">
        <v>2</v>
      </c>
      <c r="C72241">
        <v>19</v>
      </c>
      <c r="D72241">
        <v>3</v>
      </c>
      <c r="E72241">
        <v>11</v>
      </c>
      <c r="F72241" t="s">
        <v>10</v>
      </c>
      <c r="G72241">
        <v>18403</v>
      </c>
    </row>
    <row r="72242" spans="1:7" x14ac:dyDescent="0.3">
      <c r="A72242">
        <v>2024</v>
      </c>
      <c r="B72242">
        <v>2</v>
      </c>
      <c r="C72242">
        <v>19</v>
      </c>
      <c r="D72242">
        <v>3</v>
      </c>
      <c r="E72242">
        <v>11</v>
      </c>
      <c r="F72242" t="s">
        <v>26</v>
      </c>
      <c r="G72242">
        <v>3703.35</v>
      </c>
    </row>
    <row r="72243" spans="1:7" x14ac:dyDescent="0.3">
      <c r="A72243">
        <v>2024</v>
      </c>
      <c r="B72243">
        <v>2</v>
      </c>
      <c r="C72243">
        <v>19</v>
      </c>
      <c r="D72243">
        <v>3</v>
      </c>
      <c r="E72243">
        <v>11</v>
      </c>
      <c r="F72243" t="s">
        <v>11</v>
      </c>
      <c r="G72243">
        <v>21499.5</v>
      </c>
    </row>
    <row r="72244" spans="1:7" x14ac:dyDescent="0.3">
      <c r="A72244">
        <v>2024</v>
      </c>
      <c r="B72244">
        <v>2</v>
      </c>
      <c r="C72244">
        <v>19</v>
      </c>
      <c r="D72244">
        <v>3</v>
      </c>
      <c r="E72244">
        <v>11</v>
      </c>
      <c r="F72244" t="s">
        <v>12</v>
      </c>
      <c r="G72244">
        <v>4847.5</v>
      </c>
    </row>
    <row r="72245" spans="1:7" x14ac:dyDescent="0.3">
      <c r="A72245">
        <v>2024</v>
      </c>
      <c r="B72245">
        <v>2</v>
      </c>
      <c r="C72245">
        <v>19</v>
      </c>
      <c r="D72245">
        <v>3</v>
      </c>
      <c r="E72245">
        <v>11</v>
      </c>
      <c r="F72245" t="s">
        <v>27</v>
      </c>
      <c r="G72245">
        <v>120</v>
      </c>
    </row>
    <row r="72246" spans="1:7" x14ac:dyDescent="0.3">
      <c r="A72246">
        <v>2024</v>
      </c>
      <c r="B72246">
        <v>2</v>
      </c>
      <c r="C72246">
        <v>19</v>
      </c>
      <c r="D72246">
        <v>3</v>
      </c>
      <c r="E72246">
        <v>11</v>
      </c>
      <c r="F72246" t="s">
        <v>13</v>
      </c>
      <c r="G72246">
        <v>1545</v>
      </c>
    </row>
    <row r="72247" spans="1:7" x14ac:dyDescent="0.3">
      <c r="A72247">
        <v>2024</v>
      </c>
      <c r="B72247">
        <v>2</v>
      </c>
      <c r="C72247">
        <v>19</v>
      </c>
      <c r="D72247">
        <v>3</v>
      </c>
      <c r="E72247">
        <v>11</v>
      </c>
      <c r="F72247" t="s">
        <v>14</v>
      </c>
      <c r="G72247">
        <v>951</v>
      </c>
    </row>
    <row r="72248" spans="1:7" x14ac:dyDescent="0.3">
      <c r="A72248">
        <v>2024</v>
      </c>
      <c r="B72248">
        <v>2</v>
      </c>
      <c r="C72248">
        <v>19</v>
      </c>
      <c r="D72248">
        <v>3</v>
      </c>
      <c r="E72248">
        <v>11</v>
      </c>
      <c r="F72248" t="s">
        <v>15</v>
      </c>
      <c r="G72248">
        <v>18759.5</v>
      </c>
    </row>
    <row r="72249" spans="1:7" x14ac:dyDescent="0.3">
      <c r="A72249">
        <v>2024</v>
      </c>
      <c r="B72249">
        <v>2</v>
      </c>
      <c r="C72249">
        <v>19</v>
      </c>
      <c r="D72249">
        <v>3</v>
      </c>
      <c r="E72249">
        <v>11</v>
      </c>
      <c r="F72249" t="s">
        <v>16</v>
      </c>
      <c r="G72249">
        <v>3560</v>
      </c>
    </row>
    <row r="72250" spans="1:7" x14ac:dyDescent="0.3">
      <c r="A72250">
        <v>2024</v>
      </c>
      <c r="B72250">
        <v>2</v>
      </c>
      <c r="C72250">
        <v>19</v>
      </c>
      <c r="D72250">
        <v>3</v>
      </c>
      <c r="E72250">
        <v>11</v>
      </c>
      <c r="F72250" t="s">
        <v>28</v>
      </c>
      <c r="G72250">
        <v>80</v>
      </c>
    </row>
    <row r="72251" spans="1:7" x14ac:dyDescent="0.3">
      <c r="A72251">
        <v>2024</v>
      </c>
      <c r="B72251">
        <v>2</v>
      </c>
      <c r="C72251">
        <v>19</v>
      </c>
      <c r="D72251">
        <v>3</v>
      </c>
      <c r="E72251">
        <v>11</v>
      </c>
      <c r="F72251" t="s">
        <v>29</v>
      </c>
      <c r="G72251">
        <v>2124.5</v>
      </c>
    </row>
    <row r="72252" spans="1:7" x14ac:dyDescent="0.3">
      <c r="A72252">
        <v>2024</v>
      </c>
      <c r="B72252">
        <v>2</v>
      </c>
      <c r="C72252">
        <v>19</v>
      </c>
      <c r="D72252">
        <v>3</v>
      </c>
      <c r="E72252">
        <v>11</v>
      </c>
      <c r="F72252" t="s">
        <v>31</v>
      </c>
      <c r="G72252">
        <v>12653.5</v>
      </c>
    </row>
    <row r="72253" spans="1:7" x14ac:dyDescent="0.3">
      <c r="A72253">
        <v>2024</v>
      </c>
      <c r="B72253">
        <v>2</v>
      </c>
      <c r="C72253">
        <v>19</v>
      </c>
      <c r="D72253">
        <v>3</v>
      </c>
      <c r="E72253">
        <v>11</v>
      </c>
      <c r="F72253" t="s">
        <v>17</v>
      </c>
      <c r="G72253">
        <v>6121.2</v>
      </c>
    </row>
    <row r="72254" spans="1:7" x14ac:dyDescent="0.3">
      <c r="A72254">
        <v>2024</v>
      </c>
      <c r="B72254">
        <v>2</v>
      </c>
      <c r="C72254">
        <v>19</v>
      </c>
      <c r="D72254">
        <v>3</v>
      </c>
      <c r="E72254">
        <v>11</v>
      </c>
      <c r="F72254" t="s">
        <v>18</v>
      </c>
      <c r="G72254">
        <v>120</v>
      </c>
    </row>
    <row r="72255" spans="1:7" x14ac:dyDescent="0.3">
      <c r="A72255">
        <v>2024</v>
      </c>
      <c r="B72255">
        <v>2</v>
      </c>
      <c r="C72255">
        <v>19</v>
      </c>
      <c r="D72255">
        <v>3</v>
      </c>
      <c r="E72255">
        <v>11</v>
      </c>
      <c r="F72255" t="s">
        <v>19</v>
      </c>
      <c r="G72255">
        <v>13653.3</v>
      </c>
    </row>
    <row r="72256" spans="1:7" x14ac:dyDescent="0.3">
      <c r="A72256">
        <v>2024</v>
      </c>
      <c r="B72256">
        <v>2</v>
      </c>
      <c r="C72256">
        <v>19</v>
      </c>
      <c r="D72256">
        <v>3</v>
      </c>
      <c r="E72256">
        <v>11</v>
      </c>
      <c r="F72256" t="s">
        <v>32</v>
      </c>
      <c r="G72256">
        <v>486</v>
      </c>
    </row>
    <row r="72257" spans="1:7" x14ac:dyDescent="0.3">
      <c r="A72257">
        <v>2024</v>
      </c>
      <c r="B72257">
        <v>2</v>
      </c>
      <c r="C72257">
        <v>19</v>
      </c>
      <c r="D72257">
        <v>3</v>
      </c>
      <c r="E72257">
        <v>13</v>
      </c>
      <c r="F72257" t="s">
        <v>7</v>
      </c>
      <c r="G72257">
        <v>431</v>
      </c>
    </row>
    <row r="72258" spans="1:7" x14ac:dyDescent="0.3">
      <c r="A72258">
        <v>2024</v>
      </c>
      <c r="B72258">
        <v>2</v>
      </c>
      <c r="C72258">
        <v>19</v>
      </c>
      <c r="D72258">
        <v>3</v>
      </c>
      <c r="E72258">
        <v>13</v>
      </c>
      <c r="F72258" t="s">
        <v>31</v>
      </c>
      <c r="G72258">
        <v>4</v>
      </c>
    </row>
    <row r="72259" spans="1:7" x14ac:dyDescent="0.3">
      <c r="A72259">
        <v>2024</v>
      </c>
      <c r="B72259">
        <v>2</v>
      </c>
      <c r="C72259">
        <v>19</v>
      </c>
      <c r="D72259">
        <v>3</v>
      </c>
      <c r="E72259">
        <v>50</v>
      </c>
      <c r="F72259" t="s">
        <v>20</v>
      </c>
      <c r="G72259">
        <v>41.8</v>
      </c>
    </row>
    <row r="72260" spans="1:7" x14ac:dyDescent="0.3">
      <c r="A72260">
        <v>2024</v>
      </c>
      <c r="B72260">
        <v>2</v>
      </c>
      <c r="C72260">
        <v>19</v>
      </c>
      <c r="D72260">
        <v>3</v>
      </c>
      <c r="E72260">
        <v>50</v>
      </c>
      <c r="F72260" t="s">
        <v>7</v>
      </c>
      <c r="G72260">
        <v>101.5</v>
      </c>
    </row>
    <row r="72261" spans="1:7" x14ac:dyDescent="0.3">
      <c r="A72261">
        <v>2024</v>
      </c>
      <c r="B72261">
        <v>2</v>
      </c>
      <c r="C72261">
        <v>19</v>
      </c>
      <c r="D72261">
        <v>3</v>
      </c>
      <c r="E72261">
        <v>50</v>
      </c>
      <c r="F72261" t="s">
        <v>18</v>
      </c>
      <c r="G72261">
        <v>26.89</v>
      </c>
    </row>
    <row r="72262" spans="1:7" x14ac:dyDescent="0.3">
      <c r="A72262">
        <v>2024</v>
      </c>
      <c r="B72262">
        <v>3</v>
      </c>
      <c r="C72262">
        <v>2</v>
      </c>
      <c r="D72262">
        <v>1</v>
      </c>
      <c r="E72262">
        <v>1</v>
      </c>
      <c r="F72262" t="s">
        <v>7</v>
      </c>
      <c r="G72262">
        <v>10</v>
      </c>
    </row>
    <row r="72263" spans="1:7" x14ac:dyDescent="0.3">
      <c r="A72263">
        <v>2024</v>
      </c>
      <c r="B72263">
        <v>3</v>
      </c>
      <c r="C72263">
        <v>2</v>
      </c>
      <c r="D72263">
        <v>1</v>
      </c>
      <c r="E72263">
        <v>1</v>
      </c>
      <c r="F72263" t="s">
        <v>9</v>
      </c>
      <c r="G72263">
        <v>35</v>
      </c>
    </row>
    <row r="72264" spans="1:7" x14ac:dyDescent="0.3">
      <c r="A72264">
        <v>2024</v>
      </c>
      <c r="B72264">
        <v>3</v>
      </c>
      <c r="C72264">
        <v>2</v>
      </c>
      <c r="D72264">
        <v>1</v>
      </c>
      <c r="E72264">
        <v>1</v>
      </c>
      <c r="F72264" t="s">
        <v>10</v>
      </c>
      <c r="G72264">
        <v>215</v>
      </c>
    </row>
    <row r="72265" spans="1:7" x14ac:dyDescent="0.3">
      <c r="A72265">
        <v>2024</v>
      </c>
      <c r="B72265">
        <v>3</v>
      </c>
      <c r="C72265">
        <v>2</v>
      </c>
      <c r="D72265">
        <v>1</v>
      </c>
      <c r="E72265">
        <v>1</v>
      </c>
      <c r="F72265" t="s">
        <v>11</v>
      </c>
      <c r="G72265">
        <v>15</v>
      </c>
    </row>
    <row r="72266" spans="1:7" x14ac:dyDescent="0.3">
      <c r="A72266">
        <v>2024</v>
      </c>
      <c r="B72266">
        <v>3</v>
      </c>
      <c r="C72266">
        <v>2</v>
      </c>
      <c r="D72266">
        <v>1</v>
      </c>
      <c r="E72266">
        <v>1</v>
      </c>
      <c r="F72266" t="s">
        <v>13</v>
      </c>
      <c r="G72266">
        <v>55</v>
      </c>
    </row>
    <row r="72267" spans="1:7" x14ac:dyDescent="0.3">
      <c r="A72267">
        <v>2024</v>
      </c>
      <c r="B72267">
        <v>3</v>
      </c>
      <c r="C72267">
        <v>2</v>
      </c>
      <c r="D72267">
        <v>1</v>
      </c>
      <c r="E72267">
        <v>1</v>
      </c>
      <c r="F72267" t="s">
        <v>14</v>
      </c>
      <c r="G72267">
        <v>20</v>
      </c>
    </row>
    <row r="72268" spans="1:7" x14ac:dyDescent="0.3">
      <c r="A72268">
        <v>2024</v>
      </c>
      <c r="B72268">
        <v>3</v>
      </c>
      <c r="C72268">
        <v>2</v>
      </c>
      <c r="D72268">
        <v>1</v>
      </c>
      <c r="E72268">
        <v>1</v>
      </c>
      <c r="F72268" t="s">
        <v>15</v>
      </c>
      <c r="G72268">
        <v>55</v>
      </c>
    </row>
    <row r="72269" spans="1:7" x14ac:dyDescent="0.3">
      <c r="A72269">
        <v>2024</v>
      </c>
      <c r="B72269">
        <v>3</v>
      </c>
      <c r="C72269">
        <v>2</v>
      </c>
      <c r="D72269">
        <v>1</v>
      </c>
      <c r="E72269">
        <v>1</v>
      </c>
      <c r="F72269" t="s">
        <v>16</v>
      </c>
      <c r="G72269">
        <v>35</v>
      </c>
    </row>
    <row r="72270" spans="1:7" x14ac:dyDescent="0.3">
      <c r="A72270">
        <v>2024</v>
      </c>
      <c r="B72270">
        <v>3</v>
      </c>
      <c r="C72270">
        <v>2</v>
      </c>
      <c r="D72270">
        <v>1</v>
      </c>
      <c r="E72270">
        <v>1</v>
      </c>
      <c r="F72270" t="s">
        <v>29</v>
      </c>
      <c r="G72270">
        <v>30</v>
      </c>
    </row>
    <row r="72271" spans="1:7" x14ac:dyDescent="0.3">
      <c r="A72271">
        <v>2024</v>
      </c>
      <c r="B72271">
        <v>3</v>
      </c>
      <c r="C72271">
        <v>2</v>
      </c>
      <c r="D72271">
        <v>1</v>
      </c>
      <c r="E72271">
        <v>1</v>
      </c>
      <c r="F72271" t="s">
        <v>31</v>
      </c>
      <c r="G72271">
        <v>379.5</v>
      </c>
    </row>
    <row r="72272" spans="1:7" x14ac:dyDescent="0.3">
      <c r="A72272">
        <v>2024</v>
      </c>
      <c r="B72272">
        <v>3</v>
      </c>
      <c r="C72272">
        <v>2</v>
      </c>
      <c r="D72272">
        <v>1</v>
      </c>
      <c r="E72272">
        <v>1</v>
      </c>
      <c r="F72272" t="s">
        <v>17</v>
      </c>
      <c r="G72272">
        <v>5</v>
      </c>
    </row>
    <row r="72273" spans="1:7" x14ac:dyDescent="0.3">
      <c r="A72273">
        <v>2024</v>
      </c>
      <c r="B72273">
        <v>3</v>
      </c>
      <c r="C72273">
        <v>2</v>
      </c>
      <c r="D72273">
        <v>1</v>
      </c>
      <c r="E72273">
        <v>1</v>
      </c>
      <c r="F72273" t="s">
        <v>19</v>
      </c>
      <c r="G72273">
        <v>315</v>
      </c>
    </row>
    <row r="72274" spans="1:7" x14ac:dyDescent="0.3">
      <c r="A72274">
        <v>2024</v>
      </c>
      <c r="B72274">
        <v>3</v>
      </c>
      <c r="C72274">
        <v>2</v>
      </c>
      <c r="D72274">
        <v>1</v>
      </c>
      <c r="E72274">
        <v>3</v>
      </c>
      <c r="F72274" t="s">
        <v>33</v>
      </c>
      <c r="G72274">
        <v>51</v>
      </c>
    </row>
    <row r="72275" spans="1:7" x14ac:dyDescent="0.3">
      <c r="A72275">
        <v>2024</v>
      </c>
      <c r="B72275">
        <v>3</v>
      </c>
      <c r="C72275">
        <v>2</v>
      </c>
      <c r="D72275">
        <v>1</v>
      </c>
      <c r="E72275">
        <v>3</v>
      </c>
      <c r="F72275" t="s">
        <v>20</v>
      </c>
      <c r="G72275">
        <v>8</v>
      </c>
    </row>
    <row r="72276" spans="1:7" x14ac:dyDescent="0.3">
      <c r="A72276">
        <v>2024</v>
      </c>
      <c r="B72276">
        <v>3</v>
      </c>
      <c r="C72276">
        <v>2</v>
      </c>
      <c r="D72276">
        <v>1</v>
      </c>
      <c r="E72276">
        <v>3</v>
      </c>
      <c r="F72276" t="s">
        <v>21</v>
      </c>
      <c r="G72276">
        <v>33</v>
      </c>
    </row>
    <row r="72277" spans="1:7" x14ac:dyDescent="0.3">
      <c r="A72277">
        <v>2024</v>
      </c>
      <c r="B72277">
        <v>3</v>
      </c>
      <c r="C72277">
        <v>2</v>
      </c>
      <c r="D72277">
        <v>1</v>
      </c>
      <c r="E72277">
        <v>3</v>
      </c>
      <c r="F72277" t="s">
        <v>22</v>
      </c>
      <c r="G72277">
        <v>24</v>
      </c>
    </row>
    <row r="72278" spans="1:7" x14ac:dyDescent="0.3">
      <c r="A72278">
        <v>2024</v>
      </c>
      <c r="B72278">
        <v>3</v>
      </c>
      <c r="C72278">
        <v>2</v>
      </c>
      <c r="D72278">
        <v>1</v>
      </c>
      <c r="E72278">
        <v>3</v>
      </c>
      <c r="F72278" t="s">
        <v>7</v>
      </c>
      <c r="G72278">
        <v>72.900000000000006</v>
      </c>
    </row>
    <row r="72279" spans="1:7" x14ac:dyDescent="0.3">
      <c r="A72279">
        <v>2024</v>
      </c>
      <c r="B72279">
        <v>3</v>
      </c>
      <c r="C72279">
        <v>2</v>
      </c>
      <c r="D72279">
        <v>1</v>
      </c>
      <c r="E72279">
        <v>3</v>
      </c>
      <c r="F72279" t="s">
        <v>8</v>
      </c>
      <c r="G72279">
        <v>8</v>
      </c>
    </row>
    <row r="72280" spans="1:7" x14ac:dyDescent="0.3">
      <c r="A72280">
        <v>2024</v>
      </c>
      <c r="B72280">
        <v>3</v>
      </c>
      <c r="C72280">
        <v>2</v>
      </c>
      <c r="D72280">
        <v>1</v>
      </c>
      <c r="E72280">
        <v>3</v>
      </c>
      <c r="F72280" t="s">
        <v>23</v>
      </c>
      <c r="G72280">
        <v>28</v>
      </c>
    </row>
    <row r="72281" spans="1:7" x14ac:dyDescent="0.3">
      <c r="A72281">
        <v>2024</v>
      </c>
      <c r="B72281">
        <v>3</v>
      </c>
      <c r="C72281">
        <v>2</v>
      </c>
      <c r="D72281">
        <v>1</v>
      </c>
      <c r="E72281">
        <v>3</v>
      </c>
      <c r="F72281" t="s">
        <v>9</v>
      </c>
      <c r="G72281">
        <v>84</v>
      </c>
    </row>
    <row r="72282" spans="1:7" x14ac:dyDescent="0.3">
      <c r="A72282">
        <v>2024</v>
      </c>
      <c r="B72282">
        <v>3</v>
      </c>
      <c r="C72282">
        <v>2</v>
      </c>
      <c r="D72282">
        <v>1</v>
      </c>
      <c r="E72282">
        <v>3</v>
      </c>
      <c r="F72282" t="s">
        <v>25</v>
      </c>
      <c r="G72282">
        <v>50</v>
      </c>
    </row>
    <row r="72283" spans="1:7" x14ac:dyDescent="0.3">
      <c r="A72283">
        <v>2024</v>
      </c>
      <c r="B72283">
        <v>3</v>
      </c>
      <c r="C72283">
        <v>2</v>
      </c>
      <c r="D72283">
        <v>1</v>
      </c>
      <c r="E72283">
        <v>3</v>
      </c>
      <c r="F72283" t="s">
        <v>10</v>
      </c>
      <c r="G72283">
        <v>80</v>
      </c>
    </row>
    <row r="72284" spans="1:7" x14ac:dyDescent="0.3">
      <c r="A72284">
        <v>2024</v>
      </c>
      <c r="B72284">
        <v>3</v>
      </c>
      <c r="C72284">
        <v>2</v>
      </c>
      <c r="D72284">
        <v>1</v>
      </c>
      <c r="E72284">
        <v>3</v>
      </c>
      <c r="F72284" t="s">
        <v>26</v>
      </c>
      <c r="G72284">
        <v>91</v>
      </c>
    </row>
    <row r="72285" spans="1:7" x14ac:dyDescent="0.3">
      <c r="A72285">
        <v>2024</v>
      </c>
      <c r="B72285">
        <v>3</v>
      </c>
      <c r="C72285">
        <v>2</v>
      </c>
      <c r="D72285">
        <v>1</v>
      </c>
      <c r="E72285">
        <v>3</v>
      </c>
      <c r="F72285" t="s">
        <v>11</v>
      </c>
      <c r="G72285">
        <v>210</v>
      </c>
    </row>
    <row r="72286" spans="1:7" x14ac:dyDescent="0.3">
      <c r="A72286">
        <v>2024</v>
      </c>
      <c r="B72286">
        <v>3</v>
      </c>
      <c r="C72286">
        <v>2</v>
      </c>
      <c r="D72286">
        <v>1</v>
      </c>
      <c r="E72286">
        <v>3</v>
      </c>
      <c r="F72286" t="s">
        <v>12</v>
      </c>
      <c r="G72286">
        <v>12</v>
      </c>
    </row>
    <row r="72287" spans="1:7" x14ac:dyDescent="0.3">
      <c r="A72287">
        <v>2024</v>
      </c>
      <c r="B72287">
        <v>3</v>
      </c>
      <c r="C72287">
        <v>2</v>
      </c>
      <c r="D72287">
        <v>1</v>
      </c>
      <c r="E72287">
        <v>3</v>
      </c>
      <c r="F72287" t="s">
        <v>27</v>
      </c>
      <c r="G72287">
        <v>18</v>
      </c>
    </row>
    <row r="72288" spans="1:7" x14ac:dyDescent="0.3">
      <c r="A72288">
        <v>2024</v>
      </c>
      <c r="B72288">
        <v>3</v>
      </c>
      <c r="C72288">
        <v>2</v>
      </c>
      <c r="D72288">
        <v>1</v>
      </c>
      <c r="E72288">
        <v>3</v>
      </c>
      <c r="F72288" t="s">
        <v>13</v>
      </c>
      <c r="G72288">
        <v>12</v>
      </c>
    </row>
    <row r="72289" spans="1:7" x14ac:dyDescent="0.3">
      <c r="A72289">
        <v>2024</v>
      </c>
      <c r="B72289">
        <v>3</v>
      </c>
      <c r="C72289">
        <v>2</v>
      </c>
      <c r="D72289">
        <v>1</v>
      </c>
      <c r="E72289">
        <v>3</v>
      </c>
      <c r="F72289" t="s">
        <v>14</v>
      </c>
      <c r="G72289">
        <v>30</v>
      </c>
    </row>
    <row r="72290" spans="1:7" x14ac:dyDescent="0.3">
      <c r="A72290">
        <v>2024</v>
      </c>
      <c r="B72290">
        <v>3</v>
      </c>
      <c r="C72290">
        <v>2</v>
      </c>
      <c r="D72290">
        <v>1</v>
      </c>
      <c r="E72290">
        <v>3</v>
      </c>
      <c r="F72290" t="s">
        <v>15</v>
      </c>
      <c r="G72290">
        <v>27</v>
      </c>
    </row>
    <row r="72291" spans="1:7" x14ac:dyDescent="0.3">
      <c r="A72291">
        <v>2024</v>
      </c>
      <c r="B72291">
        <v>3</v>
      </c>
      <c r="C72291">
        <v>2</v>
      </c>
      <c r="D72291">
        <v>1</v>
      </c>
      <c r="E72291">
        <v>3</v>
      </c>
      <c r="F72291" t="s">
        <v>16</v>
      </c>
      <c r="G72291">
        <v>0.47</v>
      </c>
    </row>
    <row r="72292" spans="1:7" x14ac:dyDescent="0.3">
      <c r="A72292">
        <v>2024</v>
      </c>
      <c r="B72292">
        <v>3</v>
      </c>
      <c r="C72292">
        <v>2</v>
      </c>
      <c r="D72292">
        <v>1</v>
      </c>
      <c r="E72292">
        <v>3</v>
      </c>
      <c r="F72292" t="s">
        <v>28</v>
      </c>
      <c r="G72292">
        <v>10</v>
      </c>
    </row>
    <row r="72293" spans="1:7" x14ac:dyDescent="0.3">
      <c r="A72293">
        <v>2024</v>
      </c>
      <c r="B72293">
        <v>3</v>
      </c>
      <c r="C72293">
        <v>2</v>
      </c>
      <c r="D72293">
        <v>1</v>
      </c>
      <c r="E72293">
        <v>3</v>
      </c>
      <c r="F72293" t="s">
        <v>30</v>
      </c>
      <c r="G72293">
        <v>30</v>
      </c>
    </row>
    <row r="72294" spans="1:7" x14ac:dyDescent="0.3">
      <c r="A72294">
        <v>2024</v>
      </c>
      <c r="B72294">
        <v>3</v>
      </c>
      <c r="C72294">
        <v>2</v>
      </c>
      <c r="D72294">
        <v>1</v>
      </c>
      <c r="E72294">
        <v>3</v>
      </c>
      <c r="F72294" t="s">
        <v>31</v>
      </c>
      <c r="G72294">
        <v>167</v>
      </c>
    </row>
    <row r="72295" spans="1:7" x14ac:dyDescent="0.3">
      <c r="A72295">
        <v>2024</v>
      </c>
      <c r="B72295">
        <v>3</v>
      </c>
      <c r="C72295">
        <v>2</v>
      </c>
      <c r="D72295">
        <v>1</v>
      </c>
      <c r="E72295">
        <v>3</v>
      </c>
      <c r="F72295" t="s">
        <v>17</v>
      </c>
      <c r="G72295">
        <v>31</v>
      </c>
    </row>
    <row r="72296" spans="1:7" x14ac:dyDescent="0.3">
      <c r="A72296">
        <v>2024</v>
      </c>
      <c r="B72296">
        <v>3</v>
      </c>
      <c r="C72296">
        <v>2</v>
      </c>
      <c r="D72296">
        <v>1</v>
      </c>
      <c r="E72296">
        <v>3</v>
      </c>
      <c r="F72296" t="s">
        <v>19</v>
      </c>
      <c r="G72296">
        <v>180.33</v>
      </c>
    </row>
    <row r="72297" spans="1:7" x14ac:dyDescent="0.3">
      <c r="A72297">
        <v>2024</v>
      </c>
      <c r="B72297">
        <v>3</v>
      </c>
      <c r="C72297">
        <v>2</v>
      </c>
      <c r="D72297">
        <v>1</v>
      </c>
      <c r="E72297">
        <v>3</v>
      </c>
      <c r="F72297" t="s">
        <v>32</v>
      </c>
      <c r="G72297">
        <v>10</v>
      </c>
    </row>
    <row r="72298" spans="1:7" x14ac:dyDescent="0.3">
      <c r="A72298">
        <v>2024</v>
      </c>
      <c r="B72298">
        <v>3</v>
      </c>
      <c r="C72298">
        <v>2</v>
      </c>
      <c r="D72298">
        <v>1</v>
      </c>
      <c r="E72298">
        <v>4</v>
      </c>
      <c r="F72298" t="s">
        <v>20</v>
      </c>
      <c r="G72298">
        <v>10</v>
      </c>
    </row>
    <row r="72299" spans="1:7" x14ac:dyDescent="0.3">
      <c r="A72299">
        <v>2024</v>
      </c>
      <c r="B72299">
        <v>3</v>
      </c>
      <c r="C72299">
        <v>2</v>
      </c>
      <c r="D72299">
        <v>1</v>
      </c>
      <c r="E72299">
        <v>4</v>
      </c>
      <c r="F72299" t="s">
        <v>21</v>
      </c>
      <c r="G72299">
        <v>196.44</v>
      </c>
    </row>
    <row r="72300" spans="1:7" x14ac:dyDescent="0.3">
      <c r="A72300">
        <v>2024</v>
      </c>
      <c r="B72300">
        <v>3</v>
      </c>
      <c r="C72300">
        <v>2</v>
      </c>
      <c r="D72300">
        <v>1</v>
      </c>
      <c r="E72300">
        <v>4</v>
      </c>
      <c r="F72300" t="s">
        <v>7</v>
      </c>
      <c r="G72300">
        <v>100</v>
      </c>
    </row>
    <row r="72301" spans="1:7" x14ac:dyDescent="0.3">
      <c r="A72301">
        <v>2024</v>
      </c>
      <c r="B72301">
        <v>3</v>
      </c>
      <c r="C72301">
        <v>2</v>
      </c>
      <c r="D72301">
        <v>1</v>
      </c>
      <c r="E72301">
        <v>4</v>
      </c>
      <c r="F72301" t="s">
        <v>8</v>
      </c>
      <c r="G72301">
        <v>98</v>
      </c>
    </row>
    <row r="72302" spans="1:7" x14ac:dyDescent="0.3">
      <c r="A72302">
        <v>2024</v>
      </c>
      <c r="B72302">
        <v>3</v>
      </c>
      <c r="C72302">
        <v>2</v>
      </c>
      <c r="D72302">
        <v>1</v>
      </c>
      <c r="E72302">
        <v>4</v>
      </c>
      <c r="F72302" t="s">
        <v>23</v>
      </c>
      <c r="G72302">
        <v>120</v>
      </c>
    </row>
    <row r="72303" spans="1:7" x14ac:dyDescent="0.3">
      <c r="A72303">
        <v>2024</v>
      </c>
      <c r="B72303">
        <v>3</v>
      </c>
      <c r="C72303">
        <v>2</v>
      </c>
      <c r="D72303">
        <v>1</v>
      </c>
      <c r="E72303">
        <v>4</v>
      </c>
      <c r="F72303" t="s">
        <v>24</v>
      </c>
      <c r="G72303">
        <v>80</v>
      </c>
    </row>
    <row r="72304" spans="1:7" x14ac:dyDescent="0.3">
      <c r="A72304">
        <v>2024</v>
      </c>
      <c r="B72304">
        <v>3</v>
      </c>
      <c r="C72304">
        <v>2</v>
      </c>
      <c r="D72304">
        <v>1</v>
      </c>
      <c r="E72304">
        <v>4</v>
      </c>
      <c r="F72304" t="s">
        <v>9</v>
      </c>
      <c r="G72304">
        <v>126</v>
      </c>
    </row>
    <row r="72305" spans="1:7" x14ac:dyDescent="0.3">
      <c r="A72305">
        <v>2024</v>
      </c>
      <c r="B72305">
        <v>3</v>
      </c>
      <c r="C72305">
        <v>2</v>
      </c>
      <c r="D72305">
        <v>1</v>
      </c>
      <c r="E72305">
        <v>4</v>
      </c>
      <c r="F72305" t="s">
        <v>10</v>
      </c>
      <c r="G72305">
        <v>1582.2</v>
      </c>
    </row>
    <row r="72306" spans="1:7" x14ac:dyDescent="0.3">
      <c r="A72306">
        <v>2024</v>
      </c>
      <c r="B72306">
        <v>3</v>
      </c>
      <c r="C72306">
        <v>2</v>
      </c>
      <c r="D72306">
        <v>1</v>
      </c>
      <c r="E72306">
        <v>4</v>
      </c>
      <c r="F72306" t="s">
        <v>26</v>
      </c>
      <c r="G72306">
        <v>65</v>
      </c>
    </row>
    <row r="72307" spans="1:7" x14ac:dyDescent="0.3">
      <c r="A72307">
        <v>2024</v>
      </c>
      <c r="B72307">
        <v>3</v>
      </c>
      <c r="C72307">
        <v>2</v>
      </c>
      <c r="D72307">
        <v>1</v>
      </c>
      <c r="E72307">
        <v>4</v>
      </c>
      <c r="F72307" t="s">
        <v>11</v>
      </c>
      <c r="G72307">
        <v>19</v>
      </c>
    </row>
    <row r="72308" spans="1:7" x14ac:dyDescent="0.3">
      <c r="A72308">
        <v>2024</v>
      </c>
      <c r="B72308">
        <v>3</v>
      </c>
      <c r="C72308">
        <v>2</v>
      </c>
      <c r="D72308">
        <v>1</v>
      </c>
      <c r="E72308">
        <v>4</v>
      </c>
      <c r="F72308" t="s">
        <v>12</v>
      </c>
      <c r="G72308">
        <v>818</v>
      </c>
    </row>
    <row r="72309" spans="1:7" x14ac:dyDescent="0.3">
      <c r="A72309">
        <v>2024</v>
      </c>
      <c r="B72309">
        <v>3</v>
      </c>
      <c r="C72309">
        <v>2</v>
      </c>
      <c r="D72309">
        <v>1</v>
      </c>
      <c r="E72309">
        <v>4</v>
      </c>
      <c r="F72309" t="s">
        <v>27</v>
      </c>
      <c r="G72309">
        <v>5</v>
      </c>
    </row>
    <row r="72310" spans="1:7" x14ac:dyDescent="0.3">
      <c r="A72310">
        <v>2024</v>
      </c>
      <c r="B72310">
        <v>3</v>
      </c>
      <c r="C72310">
        <v>2</v>
      </c>
      <c r="D72310">
        <v>1</v>
      </c>
      <c r="E72310">
        <v>4</v>
      </c>
      <c r="F72310" t="s">
        <v>13</v>
      </c>
      <c r="G72310">
        <v>205</v>
      </c>
    </row>
    <row r="72311" spans="1:7" x14ac:dyDescent="0.3">
      <c r="A72311">
        <v>2024</v>
      </c>
      <c r="B72311">
        <v>3</v>
      </c>
      <c r="C72311">
        <v>2</v>
      </c>
      <c r="D72311">
        <v>1</v>
      </c>
      <c r="E72311">
        <v>4</v>
      </c>
      <c r="F72311" t="s">
        <v>14</v>
      </c>
      <c r="G72311">
        <v>10</v>
      </c>
    </row>
    <row r="72312" spans="1:7" x14ac:dyDescent="0.3">
      <c r="A72312">
        <v>2024</v>
      </c>
      <c r="B72312">
        <v>3</v>
      </c>
      <c r="C72312">
        <v>2</v>
      </c>
      <c r="D72312">
        <v>1</v>
      </c>
      <c r="E72312">
        <v>4</v>
      </c>
      <c r="F72312" t="s">
        <v>15</v>
      </c>
      <c r="G72312">
        <v>42</v>
      </c>
    </row>
    <row r="72313" spans="1:7" x14ac:dyDescent="0.3">
      <c r="A72313">
        <v>2024</v>
      </c>
      <c r="B72313">
        <v>3</v>
      </c>
      <c r="C72313">
        <v>2</v>
      </c>
      <c r="D72313">
        <v>1</v>
      </c>
      <c r="E72313">
        <v>4</v>
      </c>
      <c r="F72313" t="s">
        <v>16</v>
      </c>
      <c r="G72313">
        <v>1828</v>
      </c>
    </row>
    <row r="72314" spans="1:7" x14ac:dyDescent="0.3">
      <c r="A72314">
        <v>2024</v>
      </c>
      <c r="B72314">
        <v>3</v>
      </c>
      <c r="C72314">
        <v>2</v>
      </c>
      <c r="D72314">
        <v>1</v>
      </c>
      <c r="E72314">
        <v>4</v>
      </c>
      <c r="F72314" t="s">
        <v>28</v>
      </c>
      <c r="G72314">
        <v>135</v>
      </c>
    </row>
    <row r="72315" spans="1:7" x14ac:dyDescent="0.3">
      <c r="A72315">
        <v>2024</v>
      </c>
      <c r="B72315">
        <v>3</v>
      </c>
      <c r="C72315">
        <v>2</v>
      </c>
      <c r="D72315">
        <v>1</v>
      </c>
      <c r="E72315">
        <v>4</v>
      </c>
      <c r="F72315" t="s">
        <v>30</v>
      </c>
      <c r="G72315">
        <v>15</v>
      </c>
    </row>
    <row r="72316" spans="1:7" x14ac:dyDescent="0.3">
      <c r="A72316">
        <v>2024</v>
      </c>
      <c r="B72316">
        <v>3</v>
      </c>
      <c r="C72316">
        <v>2</v>
      </c>
      <c r="D72316">
        <v>1</v>
      </c>
      <c r="E72316">
        <v>4</v>
      </c>
      <c r="F72316" t="s">
        <v>31</v>
      </c>
      <c r="G72316">
        <v>75</v>
      </c>
    </row>
    <row r="72317" spans="1:7" x14ac:dyDescent="0.3">
      <c r="A72317">
        <v>2024</v>
      </c>
      <c r="B72317">
        <v>3</v>
      </c>
      <c r="C72317">
        <v>2</v>
      </c>
      <c r="D72317">
        <v>1</v>
      </c>
      <c r="E72317">
        <v>4</v>
      </c>
      <c r="F72317" t="s">
        <v>17</v>
      </c>
      <c r="G72317">
        <v>35</v>
      </c>
    </row>
    <row r="72318" spans="1:7" x14ac:dyDescent="0.3">
      <c r="A72318">
        <v>2024</v>
      </c>
      <c r="B72318">
        <v>3</v>
      </c>
      <c r="C72318">
        <v>2</v>
      </c>
      <c r="D72318">
        <v>1</v>
      </c>
      <c r="E72318">
        <v>4</v>
      </c>
      <c r="F72318" t="s">
        <v>18</v>
      </c>
      <c r="G72318">
        <v>10</v>
      </c>
    </row>
    <row r="72319" spans="1:7" x14ac:dyDescent="0.3">
      <c r="A72319">
        <v>2024</v>
      </c>
      <c r="B72319">
        <v>3</v>
      </c>
      <c r="C72319">
        <v>2</v>
      </c>
      <c r="D72319">
        <v>1</v>
      </c>
      <c r="E72319">
        <v>4</v>
      </c>
      <c r="F72319" t="s">
        <v>19</v>
      </c>
      <c r="G72319">
        <v>688.6</v>
      </c>
    </row>
    <row r="72320" spans="1:7" x14ac:dyDescent="0.3">
      <c r="A72320">
        <v>2024</v>
      </c>
      <c r="B72320">
        <v>3</v>
      </c>
      <c r="C72320">
        <v>2</v>
      </c>
      <c r="D72320">
        <v>1</v>
      </c>
      <c r="E72320">
        <v>4</v>
      </c>
      <c r="F72320" t="s">
        <v>32</v>
      </c>
      <c r="G72320">
        <v>5</v>
      </c>
    </row>
    <row r="72321" spans="1:7" x14ac:dyDescent="0.3">
      <c r="A72321">
        <v>2024</v>
      </c>
      <c r="B72321">
        <v>3</v>
      </c>
      <c r="C72321">
        <v>2</v>
      </c>
      <c r="D72321">
        <v>1</v>
      </c>
      <c r="E72321">
        <v>11</v>
      </c>
      <c r="F72321" t="s">
        <v>33</v>
      </c>
      <c r="G72321">
        <v>4849.5</v>
      </c>
    </row>
    <row r="72322" spans="1:7" x14ac:dyDescent="0.3">
      <c r="A72322">
        <v>2024</v>
      </c>
      <c r="B72322">
        <v>3</v>
      </c>
      <c r="C72322">
        <v>2</v>
      </c>
      <c r="D72322">
        <v>1</v>
      </c>
      <c r="E72322">
        <v>11</v>
      </c>
      <c r="F72322" t="s">
        <v>20</v>
      </c>
      <c r="G72322">
        <v>2444</v>
      </c>
    </row>
    <row r="72323" spans="1:7" x14ac:dyDescent="0.3">
      <c r="A72323">
        <v>2024</v>
      </c>
      <c r="B72323">
        <v>3</v>
      </c>
      <c r="C72323">
        <v>2</v>
      </c>
      <c r="D72323">
        <v>1</v>
      </c>
      <c r="E72323">
        <v>11</v>
      </c>
      <c r="F72323" t="s">
        <v>21</v>
      </c>
      <c r="G72323">
        <v>2143.52</v>
      </c>
    </row>
    <row r="72324" spans="1:7" x14ac:dyDescent="0.3">
      <c r="A72324">
        <v>2024</v>
      </c>
      <c r="B72324">
        <v>3</v>
      </c>
      <c r="C72324">
        <v>2</v>
      </c>
      <c r="D72324">
        <v>1</v>
      </c>
      <c r="E72324">
        <v>11</v>
      </c>
      <c r="F72324" t="s">
        <v>22</v>
      </c>
      <c r="G72324">
        <v>325</v>
      </c>
    </row>
    <row r="72325" spans="1:7" x14ac:dyDescent="0.3">
      <c r="A72325">
        <v>2024</v>
      </c>
      <c r="B72325">
        <v>3</v>
      </c>
      <c r="C72325">
        <v>2</v>
      </c>
      <c r="D72325">
        <v>1</v>
      </c>
      <c r="E72325">
        <v>11</v>
      </c>
      <c r="F72325" t="s">
        <v>7</v>
      </c>
      <c r="G72325">
        <v>13544</v>
      </c>
    </row>
    <row r="72326" spans="1:7" x14ac:dyDescent="0.3">
      <c r="A72326">
        <v>2024</v>
      </c>
      <c r="B72326">
        <v>3</v>
      </c>
      <c r="C72326">
        <v>2</v>
      </c>
      <c r="D72326">
        <v>1</v>
      </c>
      <c r="E72326">
        <v>11</v>
      </c>
      <c r="F72326" t="s">
        <v>8</v>
      </c>
      <c r="G72326">
        <v>9032</v>
      </c>
    </row>
    <row r="72327" spans="1:7" x14ac:dyDescent="0.3">
      <c r="A72327">
        <v>2024</v>
      </c>
      <c r="B72327">
        <v>3</v>
      </c>
      <c r="C72327">
        <v>2</v>
      </c>
      <c r="D72327">
        <v>1</v>
      </c>
      <c r="E72327">
        <v>11</v>
      </c>
      <c r="F72327" t="s">
        <v>23</v>
      </c>
      <c r="G72327">
        <v>5450</v>
      </c>
    </row>
    <row r="72328" spans="1:7" x14ac:dyDescent="0.3">
      <c r="A72328">
        <v>2024</v>
      </c>
      <c r="B72328">
        <v>3</v>
      </c>
      <c r="C72328">
        <v>2</v>
      </c>
      <c r="D72328">
        <v>1</v>
      </c>
      <c r="E72328">
        <v>11</v>
      </c>
      <c r="F72328" t="s">
        <v>24</v>
      </c>
      <c r="G72328">
        <v>17869.2</v>
      </c>
    </row>
    <row r="72329" spans="1:7" x14ac:dyDescent="0.3">
      <c r="A72329">
        <v>2024</v>
      </c>
      <c r="B72329">
        <v>3</v>
      </c>
      <c r="C72329">
        <v>2</v>
      </c>
      <c r="D72329">
        <v>1</v>
      </c>
      <c r="E72329">
        <v>11</v>
      </c>
      <c r="F72329" t="s">
        <v>9</v>
      </c>
      <c r="G72329">
        <v>19257.2</v>
      </c>
    </row>
    <row r="72330" spans="1:7" x14ac:dyDescent="0.3">
      <c r="A72330">
        <v>2024</v>
      </c>
      <c r="B72330">
        <v>3</v>
      </c>
      <c r="C72330">
        <v>2</v>
      </c>
      <c r="D72330">
        <v>1</v>
      </c>
      <c r="E72330">
        <v>11</v>
      </c>
      <c r="F72330" t="s">
        <v>25</v>
      </c>
      <c r="G72330">
        <v>23418.85</v>
      </c>
    </row>
    <row r="72331" spans="1:7" x14ac:dyDescent="0.3">
      <c r="A72331">
        <v>2024</v>
      </c>
      <c r="B72331">
        <v>3</v>
      </c>
      <c r="C72331">
        <v>2</v>
      </c>
      <c r="D72331">
        <v>1</v>
      </c>
      <c r="E72331">
        <v>11</v>
      </c>
      <c r="F72331" t="s">
        <v>10</v>
      </c>
      <c r="G72331">
        <v>65094.31</v>
      </c>
    </row>
    <row r="72332" spans="1:7" x14ac:dyDescent="0.3">
      <c r="A72332">
        <v>2024</v>
      </c>
      <c r="B72332">
        <v>3</v>
      </c>
      <c r="C72332">
        <v>2</v>
      </c>
      <c r="D72332">
        <v>1</v>
      </c>
      <c r="E72332">
        <v>11</v>
      </c>
      <c r="F72332" t="s">
        <v>26</v>
      </c>
      <c r="G72332">
        <v>12731</v>
      </c>
    </row>
    <row r="72333" spans="1:7" x14ac:dyDescent="0.3">
      <c r="A72333">
        <v>2024</v>
      </c>
      <c r="B72333">
        <v>3</v>
      </c>
      <c r="C72333">
        <v>2</v>
      </c>
      <c r="D72333">
        <v>1</v>
      </c>
      <c r="E72333">
        <v>11</v>
      </c>
      <c r="F72333" t="s">
        <v>11</v>
      </c>
      <c r="G72333">
        <v>7924.6</v>
      </c>
    </row>
    <row r="72334" spans="1:7" x14ac:dyDescent="0.3">
      <c r="A72334">
        <v>2024</v>
      </c>
      <c r="B72334">
        <v>3</v>
      </c>
      <c r="C72334">
        <v>2</v>
      </c>
      <c r="D72334">
        <v>1</v>
      </c>
      <c r="E72334">
        <v>11</v>
      </c>
      <c r="F72334" t="s">
        <v>12</v>
      </c>
      <c r="G72334">
        <v>42456.59</v>
      </c>
    </row>
    <row r="72335" spans="1:7" x14ac:dyDescent="0.3">
      <c r="A72335">
        <v>2024</v>
      </c>
      <c r="B72335">
        <v>3</v>
      </c>
      <c r="C72335">
        <v>2</v>
      </c>
      <c r="D72335">
        <v>1</v>
      </c>
      <c r="E72335">
        <v>11</v>
      </c>
      <c r="F72335" t="s">
        <v>27</v>
      </c>
      <c r="G72335">
        <v>3335</v>
      </c>
    </row>
    <row r="72336" spans="1:7" x14ac:dyDescent="0.3">
      <c r="A72336">
        <v>2024</v>
      </c>
      <c r="B72336">
        <v>3</v>
      </c>
      <c r="C72336">
        <v>2</v>
      </c>
      <c r="D72336">
        <v>1</v>
      </c>
      <c r="E72336">
        <v>11</v>
      </c>
      <c r="F72336" t="s">
        <v>13</v>
      </c>
      <c r="G72336">
        <v>8189.5</v>
      </c>
    </row>
    <row r="72337" spans="1:7" x14ac:dyDescent="0.3">
      <c r="A72337">
        <v>2024</v>
      </c>
      <c r="B72337">
        <v>3</v>
      </c>
      <c r="C72337">
        <v>2</v>
      </c>
      <c r="D72337">
        <v>1</v>
      </c>
      <c r="E72337">
        <v>11</v>
      </c>
      <c r="F72337" t="s">
        <v>14</v>
      </c>
      <c r="G72337">
        <v>1681</v>
      </c>
    </row>
    <row r="72338" spans="1:7" x14ac:dyDescent="0.3">
      <c r="A72338">
        <v>2024</v>
      </c>
      <c r="B72338">
        <v>3</v>
      </c>
      <c r="C72338">
        <v>2</v>
      </c>
      <c r="D72338">
        <v>1</v>
      </c>
      <c r="E72338">
        <v>11</v>
      </c>
      <c r="F72338" t="s">
        <v>15</v>
      </c>
      <c r="G72338">
        <v>18775</v>
      </c>
    </row>
    <row r="72339" spans="1:7" x14ac:dyDescent="0.3">
      <c r="A72339">
        <v>2024</v>
      </c>
      <c r="B72339">
        <v>3</v>
      </c>
      <c r="C72339">
        <v>2</v>
      </c>
      <c r="D72339">
        <v>1</v>
      </c>
      <c r="E72339">
        <v>11</v>
      </c>
      <c r="F72339" t="s">
        <v>16</v>
      </c>
      <c r="G72339">
        <v>47856.21</v>
      </c>
    </row>
    <row r="72340" spans="1:7" x14ac:dyDescent="0.3">
      <c r="A72340">
        <v>2024</v>
      </c>
      <c r="B72340">
        <v>3</v>
      </c>
      <c r="C72340">
        <v>2</v>
      </c>
      <c r="D72340">
        <v>1</v>
      </c>
      <c r="E72340">
        <v>11</v>
      </c>
      <c r="F72340" t="s">
        <v>28</v>
      </c>
      <c r="G72340">
        <v>3126</v>
      </c>
    </row>
    <row r="72341" spans="1:7" x14ac:dyDescent="0.3">
      <c r="A72341">
        <v>2024</v>
      </c>
      <c r="B72341">
        <v>3</v>
      </c>
      <c r="C72341">
        <v>2</v>
      </c>
      <c r="D72341">
        <v>1</v>
      </c>
      <c r="E72341">
        <v>11</v>
      </c>
      <c r="F72341" t="s">
        <v>29</v>
      </c>
      <c r="G72341">
        <v>2754.5</v>
      </c>
    </row>
    <row r="72342" spans="1:7" x14ac:dyDescent="0.3">
      <c r="A72342">
        <v>2024</v>
      </c>
      <c r="B72342">
        <v>3</v>
      </c>
      <c r="C72342">
        <v>2</v>
      </c>
      <c r="D72342">
        <v>1</v>
      </c>
      <c r="E72342">
        <v>11</v>
      </c>
      <c r="F72342" t="s">
        <v>30</v>
      </c>
      <c r="G72342">
        <v>501</v>
      </c>
    </row>
    <row r="72343" spans="1:7" x14ac:dyDescent="0.3">
      <c r="A72343">
        <v>2024</v>
      </c>
      <c r="B72343">
        <v>3</v>
      </c>
      <c r="C72343">
        <v>2</v>
      </c>
      <c r="D72343">
        <v>1</v>
      </c>
      <c r="E72343">
        <v>11</v>
      </c>
      <c r="F72343" t="s">
        <v>31</v>
      </c>
      <c r="G72343">
        <v>8230</v>
      </c>
    </row>
    <row r="72344" spans="1:7" x14ac:dyDescent="0.3">
      <c r="A72344">
        <v>2024</v>
      </c>
      <c r="B72344">
        <v>3</v>
      </c>
      <c r="C72344">
        <v>2</v>
      </c>
      <c r="D72344">
        <v>1</v>
      </c>
      <c r="E72344">
        <v>11</v>
      </c>
      <c r="F72344" t="s">
        <v>17</v>
      </c>
      <c r="G72344">
        <v>5357</v>
      </c>
    </row>
    <row r="72345" spans="1:7" x14ac:dyDescent="0.3">
      <c r="A72345">
        <v>2024</v>
      </c>
      <c r="B72345">
        <v>3</v>
      </c>
      <c r="C72345">
        <v>2</v>
      </c>
      <c r="D72345">
        <v>1</v>
      </c>
      <c r="E72345">
        <v>11</v>
      </c>
      <c r="F72345" t="s">
        <v>18</v>
      </c>
      <c r="G72345">
        <v>810</v>
      </c>
    </row>
    <row r="72346" spans="1:7" x14ac:dyDescent="0.3">
      <c r="A72346">
        <v>2024</v>
      </c>
      <c r="B72346">
        <v>3</v>
      </c>
      <c r="C72346">
        <v>2</v>
      </c>
      <c r="D72346">
        <v>1</v>
      </c>
      <c r="E72346">
        <v>11</v>
      </c>
      <c r="F72346" t="s">
        <v>19</v>
      </c>
      <c r="G72346">
        <v>70037.5</v>
      </c>
    </row>
    <row r="72347" spans="1:7" x14ac:dyDescent="0.3">
      <c r="A72347">
        <v>2024</v>
      </c>
      <c r="B72347">
        <v>3</v>
      </c>
      <c r="C72347">
        <v>2</v>
      </c>
      <c r="D72347">
        <v>1</v>
      </c>
      <c r="E72347">
        <v>11</v>
      </c>
      <c r="F72347" t="s">
        <v>32</v>
      </c>
      <c r="G72347">
        <v>928</v>
      </c>
    </row>
    <row r="72348" spans="1:7" x14ac:dyDescent="0.3">
      <c r="A72348">
        <v>2024</v>
      </c>
      <c r="B72348">
        <v>3</v>
      </c>
      <c r="C72348">
        <v>2</v>
      </c>
      <c r="D72348">
        <v>1</v>
      </c>
      <c r="E72348">
        <v>13</v>
      </c>
      <c r="F72348" t="s">
        <v>7</v>
      </c>
      <c r="G72348">
        <v>15</v>
      </c>
    </row>
    <row r="72349" spans="1:7" x14ac:dyDescent="0.3">
      <c r="A72349">
        <v>2024</v>
      </c>
      <c r="B72349">
        <v>3</v>
      </c>
      <c r="C72349">
        <v>2</v>
      </c>
      <c r="D72349">
        <v>1</v>
      </c>
      <c r="E72349">
        <v>13</v>
      </c>
      <c r="F72349" t="s">
        <v>10</v>
      </c>
      <c r="G72349">
        <v>30</v>
      </c>
    </row>
    <row r="72350" spans="1:7" x14ac:dyDescent="0.3">
      <c r="A72350">
        <v>2024</v>
      </c>
      <c r="B72350">
        <v>3</v>
      </c>
      <c r="C72350">
        <v>2</v>
      </c>
      <c r="D72350">
        <v>1</v>
      </c>
      <c r="E72350">
        <v>13</v>
      </c>
      <c r="F72350" t="s">
        <v>31</v>
      </c>
      <c r="G72350">
        <v>25</v>
      </c>
    </row>
    <row r="72351" spans="1:7" x14ac:dyDescent="0.3">
      <c r="A72351">
        <v>2024</v>
      </c>
      <c r="B72351">
        <v>3</v>
      </c>
      <c r="C72351">
        <v>2</v>
      </c>
      <c r="D72351">
        <v>1</v>
      </c>
      <c r="E72351">
        <v>13</v>
      </c>
      <c r="F72351" t="s">
        <v>17</v>
      </c>
      <c r="G72351">
        <v>15</v>
      </c>
    </row>
    <row r="72352" spans="1:7" x14ac:dyDescent="0.3">
      <c r="A72352">
        <v>2024</v>
      </c>
      <c r="B72352">
        <v>3</v>
      </c>
      <c r="C72352">
        <v>2</v>
      </c>
      <c r="D72352">
        <v>1</v>
      </c>
      <c r="E72352">
        <v>14</v>
      </c>
      <c r="F72352" t="s">
        <v>33</v>
      </c>
      <c r="G72352">
        <v>720.24</v>
      </c>
    </row>
    <row r="72353" spans="1:7" x14ac:dyDescent="0.3">
      <c r="A72353">
        <v>2024</v>
      </c>
      <c r="B72353">
        <v>3</v>
      </c>
      <c r="C72353">
        <v>2</v>
      </c>
      <c r="D72353">
        <v>1</v>
      </c>
      <c r="E72353">
        <v>14</v>
      </c>
      <c r="F72353" t="s">
        <v>20</v>
      </c>
      <c r="G72353">
        <v>4171.7299999999996</v>
      </c>
    </row>
    <row r="72354" spans="1:7" x14ac:dyDescent="0.3">
      <c r="A72354">
        <v>2024</v>
      </c>
      <c r="B72354">
        <v>3</v>
      </c>
      <c r="C72354">
        <v>2</v>
      </c>
      <c r="D72354">
        <v>1</v>
      </c>
      <c r="E72354">
        <v>14</v>
      </c>
      <c r="F72354" t="s">
        <v>21</v>
      </c>
      <c r="G72354">
        <v>6515.19</v>
      </c>
    </row>
    <row r="72355" spans="1:7" x14ac:dyDescent="0.3">
      <c r="A72355">
        <v>2024</v>
      </c>
      <c r="B72355">
        <v>3</v>
      </c>
      <c r="C72355">
        <v>2</v>
      </c>
      <c r="D72355">
        <v>1</v>
      </c>
      <c r="E72355">
        <v>14</v>
      </c>
      <c r="F72355" t="s">
        <v>22</v>
      </c>
      <c r="G72355">
        <v>299.06</v>
      </c>
    </row>
    <row r="72356" spans="1:7" x14ac:dyDescent="0.3">
      <c r="A72356">
        <v>2024</v>
      </c>
      <c r="B72356">
        <v>3</v>
      </c>
      <c r="C72356">
        <v>2</v>
      </c>
      <c r="D72356">
        <v>1</v>
      </c>
      <c r="E72356">
        <v>14</v>
      </c>
      <c r="F72356" t="s">
        <v>7</v>
      </c>
      <c r="G72356">
        <v>15700.87</v>
      </c>
    </row>
    <row r="72357" spans="1:7" x14ac:dyDescent="0.3">
      <c r="A72357">
        <v>2024</v>
      </c>
      <c r="B72357">
        <v>3</v>
      </c>
      <c r="C72357">
        <v>2</v>
      </c>
      <c r="D72357">
        <v>1</v>
      </c>
      <c r="E72357">
        <v>14</v>
      </c>
      <c r="F72357" t="s">
        <v>8</v>
      </c>
      <c r="G72357">
        <v>15529.02</v>
      </c>
    </row>
    <row r="72358" spans="1:7" x14ac:dyDescent="0.3">
      <c r="A72358">
        <v>2024</v>
      </c>
      <c r="B72358">
        <v>3</v>
      </c>
      <c r="C72358">
        <v>2</v>
      </c>
      <c r="D72358">
        <v>1</v>
      </c>
      <c r="E72358">
        <v>14</v>
      </c>
      <c r="F72358" t="s">
        <v>23</v>
      </c>
      <c r="G72358">
        <v>30178.639999999999</v>
      </c>
    </row>
    <row r="72359" spans="1:7" x14ac:dyDescent="0.3">
      <c r="A72359">
        <v>2024</v>
      </c>
      <c r="B72359">
        <v>3</v>
      </c>
      <c r="C72359">
        <v>2</v>
      </c>
      <c r="D72359">
        <v>1</v>
      </c>
      <c r="E72359">
        <v>14</v>
      </c>
      <c r="F72359" t="s">
        <v>24</v>
      </c>
      <c r="G72359">
        <v>1833.88</v>
      </c>
    </row>
    <row r="72360" spans="1:7" x14ac:dyDescent="0.3">
      <c r="A72360">
        <v>2024</v>
      </c>
      <c r="B72360">
        <v>3</v>
      </c>
      <c r="C72360">
        <v>2</v>
      </c>
      <c r="D72360">
        <v>1</v>
      </c>
      <c r="E72360">
        <v>14</v>
      </c>
      <c r="F72360" t="s">
        <v>9</v>
      </c>
      <c r="G72360">
        <v>3465.29</v>
      </c>
    </row>
    <row r="72361" spans="1:7" x14ac:dyDescent="0.3">
      <c r="A72361">
        <v>2024</v>
      </c>
      <c r="B72361">
        <v>3</v>
      </c>
      <c r="C72361">
        <v>2</v>
      </c>
      <c r="D72361">
        <v>1</v>
      </c>
      <c r="E72361">
        <v>14</v>
      </c>
      <c r="F72361" t="s">
        <v>25</v>
      </c>
      <c r="G72361">
        <v>2090.27</v>
      </c>
    </row>
    <row r="72362" spans="1:7" x14ac:dyDescent="0.3">
      <c r="A72362">
        <v>2024</v>
      </c>
      <c r="B72362">
        <v>3</v>
      </c>
      <c r="C72362">
        <v>2</v>
      </c>
      <c r="D72362">
        <v>1</v>
      </c>
      <c r="E72362">
        <v>14</v>
      </c>
      <c r="F72362" t="s">
        <v>10</v>
      </c>
      <c r="G72362">
        <v>11751.54</v>
      </c>
    </row>
    <row r="72363" spans="1:7" x14ac:dyDescent="0.3">
      <c r="A72363">
        <v>2024</v>
      </c>
      <c r="B72363">
        <v>3</v>
      </c>
      <c r="C72363">
        <v>2</v>
      </c>
      <c r="D72363">
        <v>1</v>
      </c>
      <c r="E72363">
        <v>14</v>
      </c>
      <c r="F72363" t="s">
        <v>26</v>
      </c>
      <c r="G72363">
        <v>1353.06</v>
      </c>
    </row>
    <row r="72364" spans="1:7" x14ac:dyDescent="0.3">
      <c r="A72364">
        <v>2024</v>
      </c>
      <c r="B72364">
        <v>3</v>
      </c>
      <c r="C72364">
        <v>2</v>
      </c>
      <c r="D72364">
        <v>1</v>
      </c>
      <c r="E72364">
        <v>14</v>
      </c>
      <c r="F72364" t="s">
        <v>11</v>
      </c>
      <c r="G72364">
        <v>5128.2</v>
      </c>
    </row>
    <row r="72365" spans="1:7" x14ac:dyDescent="0.3">
      <c r="A72365">
        <v>2024</v>
      </c>
      <c r="B72365">
        <v>3</v>
      </c>
      <c r="C72365">
        <v>2</v>
      </c>
      <c r="D72365">
        <v>1</v>
      </c>
      <c r="E72365">
        <v>14</v>
      </c>
      <c r="F72365" t="s">
        <v>12</v>
      </c>
      <c r="G72365">
        <v>5616.79</v>
      </c>
    </row>
    <row r="72366" spans="1:7" x14ac:dyDescent="0.3">
      <c r="A72366">
        <v>2024</v>
      </c>
      <c r="B72366">
        <v>3</v>
      </c>
      <c r="C72366">
        <v>2</v>
      </c>
      <c r="D72366">
        <v>1</v>
      </c>
      <c r="E72366">
        <v>14</v>
      </c>
      <c r="F72366" t="s">
        <v>27</v>
      </c>
      <c r="G72366">
        <v>3749.15</v>
      </c>
    </row>
    <row r="72367" spans="1:7" x14ac:dyDescent="0.3">
      <c r="A72367">
        <v>2024</v>
      </c>
      <c r="B72367">
        <v>3</v>
      </c>
      <c r="C72367">
        <v>2</v>
      </c>
      <c r="D72367">
        <v>1</v>
      </c>
      <c r="E72367">
        <v>14</v>
      </c>
      <c r="F72367" t="s">
        <v>13</v>
      </c>
      <c r="G72367">
        <v>10175.950000000001</v>
      </c>
    </row>
    <row r="72368" spans="1:7" x14ac:dyDescent="0.3">
      <c r="A72368">
        <v>2024</v>
      </c>
      <c r="B72368">
        <v>3</v>
      </c>
      <c r="C72368">
        <v>2</v>
      </c>
      <c r="D72368">
        <v>1</v>
      </c>
      <c r="E72368">
        <v>14</v>
      </c>
      <c r="F72368" t="s">
        <v>14</v>
      </c>
      <c r="G72368">
        <v>1378.2</v>
      </c>
    </row>
    <row r="72369" spans="1:7" x14ac:dyDescent="0.3">
      <c r="A72369">
        <v>2024</v>
      </c>
      <c r="B72369">
        <v>3</v>
      </c>
      <c r="C72369">
        <v>2</v>
      </c>
      <c r="D72369">
        <v>1</v>
      </c>
      <c r="E72369">
        <v>14</v>
      </c>
      <c r="F72369" t="s">
        <v>15</v>
      </c>
      <c r="G72369">
        <v>7083.53</v>
      </c>
    </row>
    <row r="72370" spans="1:7" x14ac:dyDescent="0.3">
      <c r="A72370">
        <v>2024</v>
      </c>
      <c r="B72370">
        <v>3</v>
      </c>
      <c r="C72370">
        <v>2</v>
      </c>
      <c r="D72370">
        <v>1</v>
      </c>
      <c r="E72370">
        <v>14</v>
      </c>
      <c r="F72370" t="s">
        <v>16</v>
      </c>
      <c r="G72370">
        <v>38975.01</v>
      </c>
    </row>
    <row r="72371" spans="1:7" x14ac:dyDescent="0.3">
      <c r="A72371">
        <v>2024</v>
      </c>
      <c r="B72371">
        <v>3</v>
      </c>
      <c r="C72371">
        <v>2</v>
      </c>
      <c r="D72371">
        <v>1</v>
      </c>
      <c r="E72371">
        <v>14</v>
      </c>
      <c r="F72371" t="s">
        <v>28</v>
      </c>
      <c r="G72371">
        <v>4690.33</v>
      </c>
    </row>
    <row r="72372" spans="1:7" x14ac:dyDescent="0.3">
      <c r="A72372">
        <v>2024</v>
      </c>
      <c r="B72372">
        <v>3</v>
      </c>
      <c r="C72372">
        <v>2</v>
      </c>
      <c r="D72372">
        <v>1</v>
      </c>
      <c r="E72372">
        <v>14</v>
      </c>
      <c r="F72372" t="s">
        <v>29</v>
      </c>
      <c r="G72372">
        <v>1097.1500000000001</v>
      </c>
    </row>
    <row r="72373" spans="1:7" x14ac:dyDescent="0.3">
      <c r="A72373">
        <v>2024</v>
      </c>
      <c r="B72373">
        <v>3</v>
      </c>
      <c r="C72373">
        <v>2</v>
      </c>
      <c r="D72373">
        <v>1</v>
      </c>
      <c r="E72373">
        <v>14</v>
      </c>
      <c r="F72373" t="s">
        <v>30</v>
      </c>
      <c r="G72373">
        <v>941.96</v>
      </c>
    </row>
    <row r="72374" spans="1:7" x14ac:dyDescent="0.3">
      <c r="A72374">
        <v>2024</v>
      </c>
      <c r="B72374">
        <v>3</v>
      </c>
      <c r="C72374">
        <v>2</v>
      </c>
      <c r="D72374">
        <v>1</v>
      </c>
      <c r="E72374">
        <v>14</v>
      </c>
      <c r="F72374" t="s">
        <v>31</v>
      </c>
      <c r="G72374">
        <v>9174.57</v>
      </c>
    </row>
    <row r="72375" spans="1:7" x14ac:dyDescent="0.3">
      <c r="A72375">
        <v>2024</v>
      </c>
      <c r="B72375">
        <v>3</v>
      </c>
      <c r="C72375">
        <v>2</v>
      </c>
      <c r="D72375">
        <v>1</v>
      </c>
      <c r="E72375">
        <v>14</v>
      </c>
      <c r="F72375" t="s">
        <v>17</v>
      </c>
      <c r="G72375">
        <v>5536.6</v>
      </c>
    </row>
    <row r="72376" spans="1:7" x14ac:dyDescent="0.3">
      <c r="A72376">
        <v>2024</v>
      </c>
      <c r="B72376">
        <v>3</v>
      </c>
      <c r="C72376">
        <v>2</v>
      </c>
      <c r="D72376">
        <v>1</v>
      </c>
      <c r="E72376">
        <v>14</v>
      </c>
      <c r="F72376" t="s">
        <v>18</v>
      </c>
      <c r="G72376">
        <v>1005.94</v>
      </c>
    </row>
    <row r="72377" spans="1:7" x14ac:dyDescent="0.3">
      <c r="A72377">
        <v>2024</v>
      </c>
      <c r="B72377">
        <v>3</v>
      </c>
      <c r="C72377">
        <v>2</v>
      </c>
      <c r="D72377">
        <v>1</v>
      </c>
      <c r="E72377">
        <v>14</v>
      </c>
      <c r="F72377" t="s">
        <v>19</v>
      </c>
      <c r="G72377">
        <v>155248.01</v>
      </c>
    </row>
    <row r="72378" spans="1:7" x14ac:dyDescent="0.3">
      <c r="A72378">
        <v>2024</v>
      </c>
      <c r="B72378">
        <v>3</v>
      </c>
      <c r="C72378">
        <v>2</v>
      </c>
      <c r="D72378">
        <v>1</v>
      </c>
      <c r="E72378">
        <v>14</v>
      </c>
      <c r="F72378" t="s">
        <v>32</v>
      </c>
      <c r="G72378">
        <v>580.29</v>
      </c>
    </row>
    <row r="72379" spans="1:7" x14ac:dyDescent="0.3">
      <c r="A72379">
        <v>2024</v>
      </c>
      <c r="B72379">
        <v>3</v>
      </c>
      <c r="C72379">
        <v>2</v>
      </c>
      <c r="D72379">
        <v>1</v>
      </c>
      <c r="E72379">
        <v>50</v>
      </c>
      <c r="F72379" t="s">
        <v>21</v>
      </c>
      <c r="G72379">
        <v>116.6</v>
      </c>
    </row>
    <row r="72380" spans="1:7" x14ac:dyDescent="0.3">
      <c r="A72380">
        <v>2024</v>
      </c>
      <c r="B72380">
        <v>3</v>
      </c>
      <c r="C72380">
        <v>2</v>
      </c>
      <c r="D72380">
        <v>1</v>
      </c>
      <c r="E72380">
        <v>50</v>
      </c>
      <c r="F72380" t="s">
        <v>7</v>
      </c>
      <c r="G72380">
        <v>2444.67</v>
      </c>
    </row>
    <row r="72381" spans="1:7" x14ac:dyDescent="0.3">
      <c r="A72381">
        <v>2024</v>
      </c>
      <c r="B72381">
        <v>3</v>
      </c>
      <c r="C72381">
        <v>2</v>
      </c>
      <c r="D72381">
        <v>1</v>
      </c>
      <c r="E72381">
        <v>50</v>
      </c>
      <c r="F72381" t="s">
        <v>8</v>
      </c>
      <c r="G72381">
        <v>44.4</v>
      </c>
    </row>
    <row r="72382" spans="1:7" x14ac:dyDescent="0.3">
      <c r="A72382">
        <v>2024</v>
      </c>
      <c r="B72382">
        <v>3</v>
      </c>
      <c r="C72382">
        <v>2</v>
      </c>
      <c r="D72382">
        <v>1</v>
      </c>
      <c r="E72382">
        <v>50</v>
      </c>
      <c r="F72382" t="s">
        <v>24</v>
      </c>
      <c r="G72382">
        <v>3682.6</v>
      </c>
    </row>
    <row r="72383" spans="1:7" x14ac:dyDescent="0.3">
      <c r="A72383">
        <v>2024</v>
      </c>
      <c r="B72383">
        <v>3</v>
      </c>
      <c r="C72383">
        <v>2</v>
      </c>
      <c r="D72383">
        <v>1</v>
      </c>
      <c r="E72383">
        <v>50</v>
      </c>
      <c r="F72383" t="s">
        <v>9</v>
      </c>
      <c r="G72383">
        <v>4075.03</v>
      </c>
    </row>
    <row r="72384" spans="1:7" x14ac:dyDescent="0.3">
      <c r="A72384">
        <v>2024</v>
      </c>
      <c r="B72384">
        <v>3</v>
      </c>
      <c r="C72384">
        <v>2</v>
      </c>
      <c r="D72384">
        <v>1</v>
      </c>
      <c r="E72384">
        <v>50</v>
      </c>
      <c r="F72384" t="s">
        <v>25</v>
      </c>
      <c r="G72384">
        <v>30715.63</v>
      </c>
    </row>
    <row r="72385" spans="1:7" x14ac:dyDescent="0.3">
      <c r="A72385">
        <v>2024</v>
      </c>
      <c r="B72385">
        <v>3</v>
      </c>
      <c r="C72385">
        <v>2</v>
      </c>
      <c r="D72385">
        <v>1</v>
      </c>
      <c r="E72385">
        <v>50</v>
      </c>
      <c r="F72385" t="s">
        <v>10</v>
      </c>
      <c r="G72385">
        <v>8632.8700000000008</v>
      </c>
    </row>
    <row r="72386" spans="1:7" x14ac:dyDescent="0.3">
      <c r="A72386">
        <v>2024</v>
      </c>
      <c r="B72386">
        <v>3</v>
      </c>
      <c r="C72386">
        <v>2</v>
      </c>
      <c r="D72386">
        <v>1</v>
      </c>
      <c r="E72386">
        <v>50</v>
      </c>
      <c r="F72386" t="s">
        <v>26</v>
      </c>
      <c r="G72386">
        <v>1431.26</v>
      </c>
    </row>
    <row r="72387" spans="1:7" x14ac:dyDescent="0.3">
      <c r="A72387">
        <v>2024</v>
      </c>
      <c r="B72387">
        <v>3</v>
      </c>
      <c r="C72387">
        <v>2</v>
      </c>
      <c r="D72387">
        <v>1</v>
      </c>
      <c r="E72387">
        <v>50</v>
      </c>
      <c r="F72387" t="s">
        <v>11</v>
      </c>
      <c r="G72387">
        <v>68.05</v>
      </c>
    </row>
    <row r="72388" spans="1:7" x14ac:dyDescent="0.3">
      <c r="A72388">
        <v>2024</v>
      </c>
      <c r="B72388">
        <v>3</v>
      </c>
      <c r="C72388">
        <v>2</v>
      </c>
      <c r="D72388">
        <v>1</v>
      </c>
      <c r="E72388">
        <v>50</v>
      </c>
      <c r="F72388" t="s">
        <v>12</v>
      </c>
      <c r="G72388">
        <v>55875.71</v>
      </c>
    </row>
    <row r="72389" spans="1:7" x14ac:dyDescent="0.3">
      <c r="A72389">
        <v>2024</v>
      </c>
      <c r="B72389">
        <v>3</v>
      </c>
      <c r="C72389">
        <v>2</v>
      </c>
      <c r="D72389">
        <v>1</v>
      </c>
      <c r="E72389">
        <v>50</v>
      </c>
      <c r="F72389" t="s">
        <v>27</v>
      </c>
      <c r="G72389">
        <v>932.7</v>
      </c>
    </row>
    <row r="72390" spans="1:7" x14ac:dyDescent="0.3">
      <c r="A72390">
        <v>2024</v>
      </c>
      <c r="B72390">
        <v>3</v>
      </c>
      <c r="C72390">
        <v>2</v>
      </c>
      <c r="D72390">
        <v>1</v>
      </c>
      <c r="E72390">
        <v>50</v>
      </c>
      <c r="F72390" t="s">
        <v>13</v>
      </c>
      <c r="G72390">
        <v>2283.46</v>
      </c>
    </row>
    <row r="72391" spans="1:7" x14ac:dyDescent="0.3">
      <c r="A72391">
        <v>2024</v>
      </c>
      <c r="B72391">
        <v>3</v>
      </c>
      <c r="C72391">
        <v>2</v>
      </c>
      <c r="D72391">
        <v>1</v>
      </c>
      <c r="E72391">
        <v>50</v>
      </c>
      <c r="F72391" t="s">
        <v>14</v>
      </c>
      <c r="G72391">
        <v>13.89</v>
      </c>
    </row>
    <row r="72392" spans="1:7" x14ac:dyDescent="0.3">
      <c r="A72392">
        <v>2024</v>
      </c>
      <c r="B72392">
        <v>3</v>
      </c>
      <c r="C72392">
        <v>2</v>
      </c>
      <c r="D72392">
        <v>1</v>
      </c>
      <c r="E72392">
        <v>50</v>
      </c>
      <c r="F72392" t="s">
        <v>15</v>
      </c>
      <c r="G72392">
        <v>7661.87</v>
      </c>
    </row>
    <row r="72393" spans="1:7" x14ac:dyDescent="0.3">
      <c r="A72393">
        <v>2024</v>
      </c>
      <c r="B72393">
        <v>3</v>
      </c>
      <c r="C72393">
        <v>2</v>
      </c>
      <c r="D72393">
        <v>1</v>
      </c>
      <c r="E72393">
        <v>50</v>
      </c>
      <c r="F72393" t="s">
        <v>31</v>
      </c>
      <c r="G72393">
        <v>1843.77</v>
      </c>
    </row>
    <row r="72394" spans="1:7" x14ac:dyDescent="0.3">
      <c r="A72394">
        <v>2024</v>
      </c>
      <c r="B72394">
        <v>3</v>
      </c>
      <c r="C72394">
        <v>2</v>
      </c>
      <c r="D72394">
        <v>1</v>
      </c>
      <c r="E72394">
        <v>50</v>
      </c>
      <c r="F72394" t="s">
        <v>17</v>
      </c>
      <c r="G72394">
        <v>1096.6300000000001</v>
      </c>
    </row>
    <row r="72395" spans="1:7" x14ac:dyDescent="0.3">
      <c r="A72395">
        <v>2024</v>
      </c>
      <c r="B72395">
        <v>3</v>
      </c>
      <c r="C72395">
        <v>2</v>
      </c>
      <c r="D72395">
        <v>1</v>
      </c>
      <c r="E72395">
        <v>50</v>
      </c>
      <c r="F72395" t="s">
        <v>19</v>
      </c>
      <c r="G72395">
        <v>5273.25</v>
      </c>
    </row>
    <row r="72396" spans="1:7" x14ac:dyDescent="0.3">
      <c r="A72396">
        <v>2024</v>
      </c>
      <c r="B72396">
        <v>3</v>
      </c>
      <c r="C72396">
        <v>2</v>
      </c>
      <c r="D72396">
        <v>2</v>
      </c>
      <c r="E72396">
        <v>1</v>
      </c>
      <c r="F72396" t="s">
        <v>33</v>
      </c>
      <c r="G72396">
        <v>811</v>
      </c>
    </row>
    <row r="72397" spans="1:7" x14ac:dyDescent="0.3">
      <c r="A72397">
        <v>2024</v>
      </c>
      <c r="B72397">
        <v>3</v>
      </c>
      <c r="C72397">
        <v>2</v>
      </c>
      <c r="D72397">
        <v>2</v>
      </c>
      <c r="E72397">
        <v>1</v>
      </c>
      <c r="F72397" t="s">
        <v>20</v>
      </c>
      <c r="G72397">
        <v>3146</v>
      </c>
    </row>
    <row r="72398" spans="1:7" x14ac:dyDescent="0.3">
      <c r="A72398">
        <v>2024</v>
      </c>
      <c r="B72398">
        <v>3</v>
      </c>
      <c r="C72398">
        <v>2</v>
      </c>
      <c r="D72398">
        <v>2</v>
      </c>
      <c r="E72398">
        <v>1</v>
      </c>
      <c r="F72398" t="s">
        <v>21</v>
      </c>
      <c r="G72398">
        <v>2250</v>
      </c>
    </row>
    <row r="72399" spans="1:7" x14ac:dyDescent="0.3">
      <c r="A72399">
        <v>2024</v>
      </c>
      <c r="B72399">
        <v>3</v>
      </c>
      <c r="C72399">
        <v>2</v>
      </c>
      <c r="D72399">
        <v>2</v>
      </c>
      <c r="E72399">
        <v>1</v>
      </c>
      <c r="F72399" t="s">
        <v>22</v>
      </c>
      <c r="G72399">
        <v>5</v>
      </c>
    </row>
    <row r="72400" spans="1:7" x14ac:dyDescent="0.3">
      <c r="A72400">
        <v>2024</v>
      </c>
      <c r="B72400">
        <v>3</v>
      </c>
      <c r="C72400">
        <v>2</v>
      </c>
      <c r="D72400">
        <v>2</v>
      </c>
      <c r="E72400">
        <v>1</v>
      </c>
      <c r="F72400" t="s">
        <v>7</v>
      </c>
      <c r="G72400">
        <v>8588.5</v>
      </c>
    </row>
    <row r="72401" spans="1:7" x14ac:dyDescent="0.3">
      <c r="A72401">
        <v>2024</v>
      </c>
      <c r="B72401">
        <v>3</v>
      </c>
      <c r="C72401">
        <v>2</v>
      </c>
      <c r="D72401">
        <v>2</v>
      </c>
      <c r="E72401">
        <v>1</v>
      </c>
      <c r="F72401" t="s">
        <v>8</v>
      </c>
      <c r="G72401">
        <v>8031</v>
      </c>
    </row>
    <row r="72402" spans="1:7" x14ac:dyDescent="0.3">
      <c r="A72402">
        <v>2024</v>
      </c>
      <c r="B72402">
        <v>3</v>
      </c>
      <c r="C72402">
        <v>2</v>
      </c>
      <c r="D72402">
        <v>2</v>
      </c>
      <c r="E72402">
        <v>1</v>
      </c>
      <c r="F72402" t="s">
        <v>23</v>
      </c>
      <c r="G72402">
        <v>14143</v>
      </c>
    </row>
    <row r="72403" spans="1:7" x14ac:dyDescent="0.3">
      <c r="A72403">
        <v>2024</v>
      </c>
      <c r="B72403">
        <v>3</v>
      </c>
      <c r="C72403">
        <v>2</v>
      </c>
      <c r="D72403">
        <v>2</v>
      </c>
      <c r="E72403">
        <v>1</v>
      </c>
      <c r="F72403" t="s">
        <v>24</v>
      </c>
      <c r="G72403">
        <v>3388.2</v>
      </c>
    </row>
    <row r="72404" spans="1:7" x14ac:dyDescent="0.3">
      <c r="A72404">
        <v>2024</v>
      </c>
      <c r="B72404">
        <v>3</v>
      </c>
      <c r="C72404">
        <v>2</v>
      </c>
      <c r="D72404">
        <v>2</v>
      </c>
      <c r="E72404">
        <v>1</v>
      </c>
      <c r="F72404" t="s">
        <v>9</v>
      </c>
      <c r="G72404">
        <v>19725.900000000001</v>
      </c>
    </row>
    <row r="72405" spans="1:7" x14ac:dyDescent="0.3">
      <c r="A72405">
        <v>2024</v>
      </c>
      <c r="B72405">
        <v>3</v>
      </c>
      <c r="C72405">
        <v>2</v>
      </c>
      <c r="D72405">
        <v>2</v>
      </c>
      <c r="E72405">
        <v>1</v>
      </c>
      <c r="F72405" t="s">
        <v>25</v>
      </c>
      <c r="G72405">
        <v>1044.5</v>
      </c>
    </row>
    <row r="72406" spans="1:7" x14ac:dyDescent="0.3">
      <c r="A72406">
        <v>2024</v>
      </c>
      <c r="B72406">
        <v>3</v>
      </c>
      <c r="C72406">
        <v>2</v>
      </c>
      <c r="D72406">
        <v>2</v>
      </c>
      <c r="E72406">
        <v>1</v>
      </c>
      <c r="F72406" t="s">
        <v>10</v>
      </c>
      <c r="G72406">
        <v>46003.199999999997</v>
      </c>
    </row>
    <row r="72407" spans="1:7" x14ac:dyDescent="0.3">
      <c r="A72407">
        <v>2024</v>
      </c>
      <c r="B72407">
        <v>3</v>
      </c>
      <c r="C72407">
        <v>2</v>
      </c>
      <c r="D72407">
        <v>2</v>
      </c>
      <c r="E72407">
        <v>1</v>
      </c>
      <c r="F72407" t="s">
        <v>26</v>
      </c>
      <c r="G72407">
        <v>9706.4</v>
      </c>
    </row>
    <row r="72408" spans="1:7" x14ac:dyDescent="0.3">
      <c r="A72408">
        <v>2024</v>
      </c>
      <c r="B72408">
        <v>3</v>
      </c>
      <c r="C72408">
        <v>2</v>
      </c>
      <c r="D72408">
        <v>2</v>
      </c>
      <c r="E72408">
        <v>1</v>
      </c>
      <c r="F72408" t="s">
        <v>11</v>
      </c>
      <c r="G72408">
        <v>18110.900000000001</v>
      </c>
    </row>
    <row r="72409" spans="1:7" x14ac:dyDescent="0.3">
      <c r="A72409">
        <v>2024</v>
      </c>
      <c r="B72409">
        <v>3</v>
      </c>
      <c r="C72409">
        <v>2</v>
      </c>
      <c r="D72409">
        <v>2</v>
      </c>
      <c r="E72409">
        <v>1</v>
      </c>
      <c r="F72409" t="s">
        <v>12</v>
      </c>
      <c r="G72409">
        <v>2631</v>
      </c>
    </row>
    <row r="72410" spans="1:7" x14ac:dyDescent="0.3">
      <c r="A72410">
        <v>2024</v>
      </c>
      <c r="B72410">
        <v>3</v>
      </c>
      <c r="C72410">
        <v>2</v>
      </c>
      <c r="D72410">
        <v>2</v>
      </c>
      <c r="E72410">
        <v>1</v>
      </c>
      <c r="F72410" t="s">
        <v>27</v>
      </c>
      <c r="G72410">
        <v>3228</v>
      </c>
    </row>
    <row r="72411" spans="1:7" x14ac:dyDescent="0.3">
      <c r="A72411">
        <v>2024</v>
      </c>
      <c r="B72411">
        <v>3</v>
      </c>
      <c r="C72411">
        <v>2</v>
      </c>
      <c r="D72411">
        <v>2</v>
      </c>
      <c r="E72411">
        <v>1</v>
      </c>
      <c r="F72411" t="s">
        <v>13</v>
      </c>
      <c r="G72411">
        <v>9118</v>
      </c>
    </row>
    <row r="72412" spans="1:7" x14ac:dyDescent="0.3">
      <c r="A72412">
        <v>2024</v>
      </c>
      <c r="B72412">
        <v>3</v>
      </c>
      <c r="C72412">
        <v>2</v>
      </c>
      <c r="D72412">
        <v>2</v>
      </c>
      <c r="E72412">
        <v>1</v>
      </c>
      <c r="F72412" t="s">
        <v>14</v>
      </c>
      <c r="G72412">
        <v>1969.8</v>
      </c>
    </row>
    <row r="72413" spans="1:7" x14ac:dyDescent="0.3">
      <c r="A72413">
        <v>2024</v>
      </c>
      <c r="B72413">
        <v>3</v>
      </c>
      <c r="C72413">
        <v>2</v>
      </c>
      <c r="D72413">
        <v>2</v>
      </c>
      <c r="E72413">
        <v>1</v>
      </c>
      <c r="F72413" t="s">
        <v>15</v>
      </c>
      <c r="G72413">
        <v>17286.2</v>
      </c>
    </row>
    <row r="72414" spans="1:7" x14ac:dyDescent="0.3">
      <c r="A72414">
        <v>2024</v>
      </c>
      <c r="B72414">
        <v>3</v>
      </c>
      <c r="C72414">
        <v>2</v>
      </c>
      <c r="D72414">
        <v>2</v>
      </c>
      <c r="E72414">
        <v>1</v>
      </c>
      <c r="F72414" t="s">
        <v>16</v>
      </c>
      <c r="G72414">
        <v>19477.2</v>
      </c>
    </row>
    <row r="72415" spans="1:7" x14ac:dyDescent="0.3">
      <c r="A72415">
        <v>2024</v>
      </c>
      <c r="B72415">
        <v>3</v>
      </c>
      <c r="C72415">
        <v>2</v>
      </c>
      <c r="D72415">
        <v>2</v>
      </c>
      <c r="E72415">
        <v>1</v>
      </c>
      <c r="F72415" t="s">
        <v>28</v>
      </c>
      <c r="G72415">
        <v>2511</v>
      </c>
    </row>
    <row r="72416" spans="1:7" x14ac:dyDescent="0.3">
      <c r="A72416">
        <v>2024</v>
      </c>
      <c r="B72416">
        <v>3</v>
      </c>
      <c r="C72416">
        <v>2</v>
      </c>
      <c r="D72416">
        <v>2</v>
      </c>
      <c r="E72416">
        <v>1</v>
      </c>
      <c r="F72416" t="s">
        <v>29</v>
      </c>
      <c r="G72416">
        <v>886</v>
      </c>
    </row>
    <row r="72417" spans="1:7" x14ac:dyDescent="0.3">
      <c r="A72417">
        <v>2024</v>
      </c>
      <c r="B72417">
        <v>3</v>
      </c>
      <c r="C72417">
        <v>2</v>
      </c>
      <c r="D72417">
        <v>2</v>
      </c>
      <c r="E72417">
        <v>1</v>
      </c>
      <c r="F72417" t="s">
        <v>30</v>
      </c>
      <c r="G72417">
        <v>217</v>
      </c>
    </row>
    <row r="72418" spans="1:7" x14ac:dyDescent="0.3">
      <c r="A72418">
        <v>2024</v>
      </c>
      <c r="B72418">
        <v>3</v>
      </c>
      <c r="C72418">
        <v>2</v>
      </c>
      <c r="D72418">
        <v>2</v>
      </c>
      <c r="E72418">
        <v>1</v>
      </c>
      <c r="F72418" t="s">
        <v>31</v>
      </c>
      <c r="G72418">
        <v>1737.53</v>
      </c>
    </row>
    <row r="72419" spans="1:7" x14ac:dyDescent="0.3">
      <c r="A72419">
        <v>2024</v>
      </c>
      <c r="B72419">
        <v>3</v>
      </c>
      <c r="C72419">
        <v>2</v>
      </c>
      <c r="D72419">
        <v>2</v>
      </c>
      <c r="E72419">
        <v>1</v>
      </c>
      <c r="F72419" t="s">
        <v>17</v>
      </c>
      <c r="G72419">
        <v>3203</v>
      </c>
    </row>
    <row r="72420" spans="1:7" x14ac:dyDescent="0.3">
      <c r="A72420">
        <v>2024</v>
      </c>
      <c r="B72420">
        <v>3</v>
      </c>
      <c r="C72420">
        <v>2</v>
      </c>
      <c r="D72420">
        <v>2</v>
      </c>
      <c r="E72420">
        <v>1</v>
      </c>
      <c r="F72420" t="s">
        <v>18</v>
      </c>
      <c r="G72420">
        <v>2645.5</v>
      </c>
    </row>
    <row r="72421" spans="1:7" x14ac:dyDescent="0.3">
      <c r="A72421">
        <v>2024</v>
      </c>
      <c r="B72421">
        <v>3</v>
      </c>
      <c r="C72421">
        <v>2</v>
      </c>
      <c r="D72421">
        <v>2</v>
      </c>
      <c r="E72421">
        <v>1</v>
      </c>
      <c r="F72421" t="s">
        <v>19</v>
      </c>
      <c r="G72421">
        <v>145072.65</v>
      </c>
    </row>
    <row r="72422" spans="1:7" x14ac:dyDescent="0.3">
      <c r="A72422">
        <v>2024</v>
      </c>
      <c r="B72422">
        <v>3</v>
      </c>
      <c r="C72422">
        <v>2</v>
      </c>
      <c r="D72422">
        <v>2</v>
      </c>
      <c r="E72422">
        <v>1</v>
      </c>
      <c r="F72422" t="s">
        <v>32</v>
      </c>
      <c r="G72422">
        <v>850.6</v>
      </c>
    </row>
    <row r="72423" spans="1:7" x14ac:dyDescent="0.3">
      <c r="A72423">
        <v>2024</v>
      </c>
      <c r="B72423">
        <v>3</v>
      </c>
      <c r="C72423">
        <v>2</v>
      </c>
      <c r="D72423">
        <v>2</v>
      </c>
      <c r="E72423">
        <v>4</v>
      </c>
      <c r="F72423" t="s">
        <v>33</v>
      </c>
      <c r="G72423">
        <v>6951.5</v>
      </c>
    </row>
    <row r="72424" spans="1:7" x14ac:dyDescent="0.3">
      <c r="A72424">
        <v>2024</v>
      </c>
      <c r="B72424">
        <v>3</v>
      </c>
      <c r="C72424">
        <v>2</v>
      </c>
      <c r="D72424">
        <v>2</v>
      </c>
      <c r="E72424">
        <v>4</v>
      </c>
      <c r="F72424" t="s">
        <v>20</v>
      </c>
      <c r="G72424">
        <v>18083.5</v>
      </c>
    </row>
    <row r="72425" spans="1:7" x14ac:dyDescent="0.3">
      <c r="A72425">
        <v>2024</v>
      </c>
      <c r="B72425">
        <v>3</v>
      </c>
      <c r="C72425">
        <v>2</v>
      </c>
      <c r="D72425">
        <v>2</v>
      </c>
      <c r="E72425">
        <v>4</v>
      </c>
      <c r="F72425" t="s">
        <v>21</v>
      </c>
      <c r="G72425">
        <v>6391</v>
      </c>
    </row>
    <row r="72426" spans="1:7" x14ac:dyDescent="0.3">
      <c r="A72426">
        <v>2024</v>
      </c>
      <c r="B72426">
        <v>3</v>
      </c>
      <c r="C72426">
        <v>2</v>
      </c>
      <c r="D72426">
        <v>2</v>
      </c>
      <c r="E72426">
        <v>4</v>
      </c>
      <c r="F72426" t="s">
        <v>22</v>
      </c>
      <c r="G72426">
        <v>7768</v>
      </c>
    </row>
    <row r="72427" spans="1:7" x14ac:dyDescent="0.3">
      <c r="A72427">
        <v>2024</v>
      </c>
      <c r="B72427">
        <v>3</v>
      </c>
      <c r="C72427">
        <v>2</v>
      </c>
      <c r="D72427">
        <v>2</v>
      </c>
      <c r="E72427">
        <v>4</v>
      </c>
      <c r="F72427" t="s">
        <v>7</v>
      </c>
      <c r="G72427">
        <v>31038.1</v>
      </c>
    </row>
    <row r="72428" spans="1:7" x14ac:dyDescent="0.3">
      <c r="A72428">
        <v>2024</v>
      </c>
      <c r="B72428">
        <v>3</v>
      </c>
      <c r="C72428">
        <v>2</v>
      </c>
      <c r="D72428">
        <v>2</v>
      </c>
      <c r="E72428">
        <v>4</v>
      </c>
      <c r="F72428" t="s">
        <v>8</v>
      </c>
      <c r="G72428">
        <v>43736</v>
      </c>
    </row>
    <row r="72429" spans="1:7" x14ac:dyDescent="0.3">
      <c r="A72429">
        <v>2024</v>
      </c>
      <c r="B72429">
        <v>3</v>
      </c>
      <c r="C72429">
        <v>2</v>
      </c>
      <c r="D72429">
        <v>2</v>
      </c>
      <c r="E72429">
        <v>4</v>
      </c>
      <c r="F72429" t="s">
        <v>23</v>
      </c>
      <c r="G72429">
        <v>30150</v>
      </c>
    </row>
    <row r="72430" spans="1:7" x14ac:dyDescent="0.3">
      <c r="A72430">
        <v>2024</v>
      </c>
      <c r="B72430">
        <v>3</v>
      </c>
      <c r="C72430">
        <v>2</v>
      </c>
      <c r="D72430">
        <v>2</v>
      </c>
      <c r="E72430">
        <v>4</v>
      </c>
      <c r="F72430" t="s">
        <v>24</v>
      </c>
      <c r="G72430">
        <v>22615.1</v>
      </c>
    </row>
    <row r="72431" spans="1:7" x14ac:dyDescent="0.3">
      <c r="A72431">
        <v>2024</v>
      </c>
      <c r="B72431">
        <v>3</v>
      </c>
      <c r="C72431">
        <v>2</v>
      </c>
      <c r="D72431">
        <v>2</v>
      </c>
      <c r="E72431">
        <v>4</v>
      </c>
      <c r="F72431" t="s">
        <v>9</v>
      </c>
      <c r="G72431">
        <v>18387.3</v>
      </c>
    </row>
    <row r="72432" spans="1:7" x14ac:dyDescent="0.3">
      <c r="A72432">
        <v>2024</v>
      </c>
      <c r="B72432">
        <v>3</v>
      </c>
      <c r="C72432">
        <v>2</v>
      </c>
      <c r="D72432">
        <v>2</v>
      </c>
      <c r="E72432">
        <v>4</v>
      </c>
      <c r="F72432" t="s">
        <v>25</v>
      </c>
      <c r="G72432">
        <v>12671.2</v>
      </c>
    </row>
    <row r="72433" spans="1:7" x14ac:dyDescent="0.3">
      <c r="A72433">
        <v>2024</v>
      </c>
      <c r="B72433">
        <v>3</v>
      </c>
      <c r="C72433">
        <v>2</v>
      </c>
      <c r="D72433">
        <v>2</v>
      </c>
      <c r="E72433">
        <v>4</v>
      </c>
      <c r="F72433" t="s">
        <v>10</v>
      </c>
      <c r="G72433">
        <v>82113.399999999994</v>
      </c>
    </row>
    <row r="72434" spans="1:7" x14ac:dyDescent="0.3">
      <c r="A72434">
        <v>2024</v>
      </c>
      <c r="B72434">
        <v>3</v>
      </c>
      <c r="C72434">
        <v>2</v>
      </c>
      <c r="D72434">
        <v>2</v>
      </c>
      <c r="E72434">
        <v>4</v>
      </c>
      <c r="F72434" t="s">
        <v>26</v>
      </c>
      <c r="G72434">
        <v>19739.3</v>
      </c>
    </row>
    <row r="72435" spans="1:7" x14ac:dyDescent="0.3">
      <c r="A72435">
        <v>2024</v>
      </c>
      <c r="B72435">
        <v>3</v>
      </c>
      <c r="C72435">
        <v>2</v>
      </c>
      <c r="D72435">
        <v>2</v>
      </c>
      <c r="E72435">
        <v>4</v>
      </c>
      <c r="F72435" t="s">
        <v>11</v>
      </c>
      <c r="G72435">
        <v>10351.1</v>
      </c>
    </row>
    <row r="72436" spans="1:7" x14ac:dyDescent="0.3">
      <c r="A72436">
        <v>2024</v>
      </c>
      <c r="B72436">
        <v>3</v>
      </c>
      <c r="C72436">
        <v>2</v>
      </c>
      <c r="D72436">
        <v>2</v>
      </c>
      <c r="E72436">
        <v>4</v>
      </c>
      <c r="F72436" t="s">
        <v>12</v>
      </c>
      <c r="G72436">
        <v>23569.29</v>
      </c>
    </row>
    <row r="72437" spans="1:7" x14ac:dyDescent="0.3">
      <c r="A72437">
        <v>2024</v>
      </c>
      <c r="B72437">
        <v>3</v>
      </c>
      <c r="C72437">
        <v>2</v>
      </c>
      <c r="D72437">
        <v>2</v>
      </c>
      <c r="E72437">
        <v>4</v>
      </c>
      <c r="F72437" t="s">
        <v>27</v>
      </c>
      <c r="G72437">
        <v>12288.7</v>
      </c>
    </row>
    <row r="72438" spans="1:7" x14ac:dyDescent="0.3">
      <c r="A72438">
        <v>2024</v>
      </c>
      <c r="B72438">
        <v>3</v>
      </c>
      <c r="C72438">
        <v>2</v>
      </c>
      <c r="D72438">
        <v>2</v>
      </c>
      <c r="E72438">
        <v>4</v>
      </c>
      <c r="F72438" t="s">
        <v>13</v>
      </c>
      <c r="G72438">
        <v>33436.5</v>
      </c>
    </row>
    <row r="72439" spans="1:7" x14ac:dyDescent="0.3">
      <c r="A72439">
        <v>2024</v>
      </c>
      <c r="B72439">
        <v>3</v>
      </c>
      <c r="C72439">
        <v>2</v>
      </c>
      <c r="D72439">
        <v>2</v>
      </c>
      <c r="E72439">
        <v>4</v>
      </c>
      <c r="F72439" t="s">
        <v>14</v>
      </c>
      <c r="G72439">
        <v>10964.2</v>
      </c>
    </row>
    <row r="72440" spans="1:7" x14ac:dyDescent="0.3">
      <c r="A72440">
        <v>2024</v>
      </c>
      <c r="B72440">
        <v>3</v>
      </c>
      <c r="C72440">
        <v>2</v>
      </c>
      <c r="D72440">
        <v>2</v>
      </c>
      <c r="E72440">
        <v>4</v>
      </c>
      <c r="F72440" t="s">
        <v>15</v>
      </c>
      <c r="G72440">
        <v>40968.800000000003</v>
      </c>
    </row>
    <row r="72441" spans="1:7" x14ac:dyDescent="0.3">
      <c r="A72441">
        <v>2024</v>
      </c>
      <c r="B72441">
        <v>3</v>
      </c>
      <c r="C72441">
        <v>2</v>
      </c>
      <c r="D72441">
        <v>2</v>
      </c>
      <c r="E72441">
        <v>4</v>
      </c>
      <c r="F72441" t="s">
        <v>16</v>
      </c>
      <c r="G72441">
        <v>48581.4</v>
      </c>
    </row>
    <row r="72442" spans="1:7" x14ac:dyDescent="0.3">
      <c r="A72442">
        <v>2024</v>
      </c>
      <c r="B72442">
        <v>3</v>
      </c>
      <c r="C72442">
        <v>2</v>
      </c>
      <c r="D72442">
        <v>2</v>
      </c>
      <c r="E72442">
        <v>4</v>
      </c>
      <c r="F72442" t="s">
        <v>28</v>
      </c>
      <c r="G72442">
        <v>18230</v>
      </c>
    </row>
    <row r="72443" spans="1:7" x14ac:dyDescent="0.3">
      <c r="A72443">
        <v>2024</v>
      </c>
      <c r="B72443">
        <v>3</v>
      </c>
      <c r="C72443">
        <v>2</v>
      </c>
      <c r="D72443">
        <v>2</v>
      </c>
      <c r="E72443">
        <v>4</v>
      </c>
      <c r="F72443" t="s">
        <v>29</v>
      </c>
      <c r="G72443">
        <v>11000.2</v>
      </c>
    </row>
    <row r="72444" spans="1:7" x14ac:dyDescent="0.3">
      <c r="A72444">
        <v>2024</v>
      </c>
      <c r="B72444">
        <v>3</v>
      </c>
      <c r="C72444">
        <v>2</v>
      </c>
      <c r="D72444">
        <v>2</v>
      </c>
      <c r="E72444">
        <v>4</v>
      </c>
      <c r="F72444" t="s">
        <v>30</v>
      </c>
      <c r="G72444">
        <v>5194</v>
      </c>
    </row>
    <row r="72445" spans="1:7" x14ac:dyDescent="0.3">
      <c r="A72445">
        <v>2024</v>
      </c>
      <c r="B72445">
        <v>3</v>
      </c>
      <c r="C72445">
        <v>2</v>
      </c>
      <c r="D72445">
        <v>2</v>
      </c>
      <c r="E72445">
        <v>4</v>
      </c>
      <c r="F72445" t="s">
        <v>31</v>
      </c>
      <c r="G72445">
        <v>66398.31</v>
      </c>
    </row>
    <row r="72446" spans="1:7" x14ac:dyDescent="0.3">
      <c r="A72446">
        <v>2024</v>
      </c>
      <c r="B72446">
        <v>3</v>
      </c>
      <c r="C72446">
        <v>2</v>
      </c>
      <c r="D72446">
        <v>2</v>
      </c>
      <c r="E72446">
        <v>4</v>
      </c>
      <c r="F72446" t="s">
        <v>17</v>
      </c>
      <c r="G72446">
        <v>43710.1</v>
      </c>
    </row>
    <row r="72447" spans="1:7" x14ac:dyDescent="0.3">
      <c r="A72447">
        <v>2024</v>
      </c>
      <c r="B72447">
        <v>3</v>
      </c>
      <c r="C72447">
        <v>2</v>
      </c>
      <c r="D72447">
        <v>2</v>
      </c>
      <c r="E72447">
        <v>4</v>
      </c>
      <c r="F72447" t="s">
        <v>18</v>
      </c>
      <c r="G72447">
        <v>13396</v>
      </c>
    </row>
    <row r="72448" spans="1:7" x14ac:dyDescent="0.3">
      <c r="A72448">
        <v>2024</v>
      </c>
      <c r="B72448">
        <v>3</v>
      </c>
      <c r="C72448">
        <v>2</v>
      </c>
      <c r="D72448">
        <v>2</v>
      </c>
      <c r="E72448">
        <v>4</v>
      </c>
      <c r="F72448" t="s">
        <v>19</v>
      </c>
      <c r="G72448">
        <v>144605.66</v>
      </c>
    </row>
    <row r="72449" spans="1:7" x14ac:dyDescent="0.3">
      <c r="A72449">
        <v>2024</v>
      </c>
      <c r="B72449">
        <v>3</v>
      </c>
      <c r="C72449">
        <v>2</v>
      </c>
      <c r="D72449">
        <v>2</v>
      </c>
      <c r="E72449">
        <v>4</v>
      </c>
      <c r="F72449" t="s">
        <v>32</v>
      </c>
      <c r="G72449">
        <v>7259.6</v>
      </c>
    </row>
    <row r="72450" spans="1:7" x14ac:dyDescent="0.3">
      <c r="A72450">
        <v>2024</v>
      </c>
      <c r="B72450">
        <v>3</v>
      </c>
      <c r="C72450">
        <v>2</v>
      </c>
      <c r="D72450">
        <v>2</v>
      </c>
      <c r="E72450">
        <v>11</v>
      </c>
      <c r="F72450" t="s">
        <v>33</v>
      </c>
      <c r="G72450">
        <v>3248.5</v>
      </c>
    </row>
    <row r="72451" spans="1:7" x14ac:dyDescent="0.3">
      <c r="A72451">
        <v>2024</v>
      </c>
      <c r="B72451">
        <v>3</v>
      </c>
      <c r="C72451">
        <v>2</v>
      </c>
      <c r="D72451">
        <v>2</v>
      </c>
      <c r="E72451">
        <v>11</v>
      </c>
      <c r="F72451" t="s">
        <v>20</v>
      </c>
      <c r="G72451">
        <v>12190.5</v>
      </c>
    </row>
    <row r="72452" spans="1:7" x14ac:dyDescent="0.3">
      <c r="A72452">
        <v>2024</v>
      </c>
      <c r="B72452">
        <v>3</v>
      </c>
      <c r="C72452">
        <v>2</v>
      </c>
      <c r="D72452">
        <v>2</v>
      </c>
      <c r="E72452">
        <v>11</v>
      </c>
      <c r="F72452" t="s">
        <v>21</v>
      </c>
      <c r="G72452">
        <v>2292</v>
      </c>
    </row>
    <row r="72453" spans="1:7" x14ac:dyDescent="0.3">
      <c r="A72453">
        <v>2024</v>
      </c>
      <c r="B72453">
        <v>3</v>
      </c>
      <c r="C72453">
        <v>2</v>
      </c>
      <c r="D72453">
        <v>2</v>
      </c>
      <c r="E72453">
        <v>11</v>
      </c>
      <c r="F72453" t="s">
        <v>22</v>
      </c>
      <c r="G72453">
        <v>1900</v>
      </c>
    </row>
    <row r="72454" spans="1:7" x14ac:dyDescent="0.3">
      <c r="A72454">
        <v>2024</v>
      </c>
      <c r="B72454">
        <v>3</v>
      </c>
      <c r="C72454">
        <v>2</v>
      </c>
      <c r="D72454">
        <v>2</v>
      </c>
      <c r="E72454">
        <v>11</v>
      </c>
      <c r="F72454" t="s">
        <v>7</v>
      </c>
      <c r="G72454">
        <v>57411.5</v>
      </c>
    </row>
    <row r="72455" spans="1:7" x14ac:dyDescent="0.3">
      <c r="A72455">
        <v>2024</v>
      </c>
      <c r="B72455">
        <v>3</v>
      </c>
      <c r="C72455">
        <v>2</v>
      </c>
      <c r="D72455">
        <v>2</v>
      </c>
      <c r="E72455">
        <v>11</v>
      </c>
      <c r="F72455" t="s">
        <v>8</v>
      </c>
      <c r="G72455">
        <v>23974</v>
      </c>
    </row>
    <row r="72456" spans="1:7" x14ac:dyDescent="0.3">
      <c r="A72456">
        <v>2024</v>
      </c>
      <c r="B72456">
        <v>3</v>
      </c>
      <c r="C72456">
        <v>2</v>
      </c>
      <c r="D72456">
        <v>2</v>
      </c>
      <c r="E72456">
        <v>11</v>
      </c>
      <c r="F72456" t="s">
        <v>23</v>
      </c>
      <c r="G72456">
        <v>6281</v>
      </c>
    </row>
    <row r="72457" spans="1:7" x14ac:dyDescent="0.3">
      <c r="A72457">
        <v>2024</v>
      </c>
      <c r="B72457">
        <v>3</v>
      </c>
      <c r="C72457">
        <v>2</v>
      </c>
      <c r="D72457">
        <v>2</v>
      </c>
      <c r="E72457">
        <v>11</v>
      </c>
      <c r="F72457" t="s">
        <v>24</v>
      </c>
      <c r="G72457">
        <v>15112.9</v>
      </c>
    </row>
    <row r="72458" spans="1:7" x14ac:dyDescent="0.3">
      <c r="A72458">
        <v>2024</v>
      </c>
      <c r="B72458">
        <v>3</v>
      </c>
      <c r="C72458">
        <v>2</v>
      </c>
      <c r="D72458">
        <v>2</v>
      </c>
      <c r="E72458">
        <v>11</v>
      </c>
      <c r="F72458" t="s">
        <v>9</v>
      </c>
      <c r="G72458">
        <v>24606.6</v>
      </c>
    </row>
    <row r="72459" spans="1:7" x14ac:dyDescent="0.3">
      <c r="A72459">
        <v>2024</v>
      </c>
      <c r="B72459">
        <v>3</v>
      </c>
      <c r="C72459">
        <v>2</v>
      </c>
      <c r="D72459">
        <v>2</v>
      </c>
      <c r="E72459">
        <v>11</v>
      </c>
      <c r="F72459" t="s">
        <v>25</v>
      </c>
      <c r="G72459">
        <v>12799.8</v>
      </c>
    </row>
    <row r="72460" spans="1:7" x14ac:dyDescent="0.3">
      <c r="A72460">
        <v>2024</v>
      </c>
      <c r="B72460">
        <v>3</v>
      </c>
      <c r="C72460">
        <v>2</v>
      </c>
      <c r="D72460">
        <v>2</v>
      </c>
      <c r="E72460">
        <v>11</v>
      </c>
      <c r="F72460" t="s">
        <v>10</v>
      </c>
      <c r="G72460">
        <v>88864.6</v>
      </c>
    </row>
    <row r="72461" spans="1:7" x14ac:dyDescent="0.3">
      <c r="A72461">
        <v>2024</v>
      </c>
      <c r="B72461">
        <v>3</v>
      </c>
      <c r="C72461">
        <v>2</v>
      </c>
      <c r="D72461">
        <v>2</v>
      </c>
      <c r="E72461">
        <v>11</v>
      </c>
      <c r="F72461" t="s">
        <v>26</v>
      </c>
      <c r="G72461">
        <v>20284.599999999999</v>
      </c>
    </row>
    <row r="72462" spans="1:7" x14ac:dyDescent="0.3">
      <c r="A72462">
        <v>2024</v>
      </c>
      <c r="B72462">
        <v>3</v>
      </c>
      <c r="C72462">
        <v>2</v>
      </c>
      <c r="D72462">
        <v>2</v>
      </c>
      <c r="E72462">
        <v>11</v>
      </c>
      <c r="F72462" t="s">
        <v>11</v>
      </c>
      <c r="G72462">
        <v>34006.6</v>
      </c>
    </row>
    <row r="72463" spans="1:7" x14ac:dyDescent="0.3">
      <c r="A72463">
        <v>2024</v>
      </c>
      <c r="B72463">
        <v>3</v>
      </c>
      <c r="C72463">
        <v>2</v>
      </c>
      <c r="D72463">
        <v>2</v>
      </c>
      <c r="E72463">
        <v>11</v>
      </c>
      <c r="F72463" t="s">
        <v>12</v>
      </c>
      <c r="G72463">
        <v>25081.63</v>
      </c>
    </row>
    <row r="72464" spans="1:7" x14ac:dyDescent="0.3">
      <c r="A72464">
        <v>2024</v>
      </c>
      <c r="B72464">
        <v>3</v>
      </c>
      <c r="C72464">
        <v>2</v>
      </c>
      <c r="D72464">
        <v>2</v>
      </c>
      <c r="E72464">
        <v>11</v>
      </c>
      <c r="F72464" t="s">
        <v>27</v>
      </c>
      <c r="G72464">
        <v>6965.8</v>
      </c>
    </row>
    <row r="72465" spans="1:7" x14ac:dyDescent="0.3">
      <c r="A72465">
        <v>2024</v>
      </c>
      <c r="B72465">
        <v>3</v>
      </c>
      <c r="C72465">
        <v>2</v>
      </c>
      <c r="D72465">
        <v>2</v>
      </c>
      <c r="E72465">
        <v>11</v>
      </c>
      <c r="F72465" t="s">
        <v>13</v>
      </c>
      <c r="G72465">
        <v>22520.5</v>
      </c>
    </row>
    <row r="72466" spans="1:7" x14ac:dyDescent="0.3">
      <c r="A72466">
        <v>2024</v>
      </c>
      <c r="B72466">
        <v>3</v>
      </c>
      <c r="C72466">
        <v>2</v>
      </c>
      <c r="D72466">
        <v>2</v>
      </c>
      <c r="E72466">
        <v>11</v>
      </c>
      <c r="F72466" t="s">
        <v>14</v>
      </c>
      <c r="G72466">
        <v>9626</v>
      </c>
    </row>
    <row r="72467" spans="1:7" x14ac:dyDescent="0.3">
      <c r="A72467">
        <v>2024</v>
      </c>
      <c r="B72467">
        <v>3</v>
      </c>
      <c r="C72467">
        <v>2</v>
      </c>
      <c r="D72467">
        <v>2</v>
      </c>
      <c r="E72467">
        <v>11</v>
      </c>
      <c r="F72467" t="s">
        <v>15</v>
      </c>
      <c r="G72467">
        <v>55931.9</v>
      </c>
    </row>
    <row r="72468" spans="1:7" x14ac:dyDescent="0.3">
      <c r="A72468">
        <v>2024</v>
      </c>
      <c r="B72468">
        <v>3</v>
      </c>
      <c r="C72468">
        <v>2</v>
      </c>
      <c r="D72468">
        <v>2</v>
      </c>
      <c r="E72468">
        <v>11</v>
      </c>
      <c r="F72468" t="s">
        <v>16</v>
      </c>
      <c r="G72468">
        <v>25574.1</v>
      </c>
    </row>
    <row r="72469" spans="1:7" x14ac:dyDescent="0.3">
      <c r="A72469">
        <v>2024</v>
      </c>
      <c r="B72469">
        <v>3</v>
      </c>
      <c r="C72469">
        <v>2</v>
      </c>
      <c r="D72469">
        <v>2</v>
      </c>
      <c r="E72469">
        <v>11</v>
      </c>
      <c r="F72469" t="s">
        <v>28</v>
      </c>
      <c r="G72469">
        <v>9175</v>
      </c>
    </row>
    <row r="72470" spans="1:7" x14ac:dyDescent="0.3">
      <c r="A72470">
        <v>2024</v>
      </c>
      <c r="B72470">
        <v>3</v>
      </c>
      <c r="C72470">
        <v>2</v>
      </c>
      <c r="D72470">
        <v>2</v>
      </c>
      <c r="E72470">
        <v>11</v>
      </c>
      <c r="F72470" t="s">
        <v>29</v>
      </c>
      <c r="G72470">
        <v>15437.7</v>
      </c>
    </row>
    <row r="72471" spans="1:7" x14ac:dyDescent="0.3">
      <c r="A72471">
        <v>2024</v>
      </c>
      <c r="B72471">
        <v>3</v>
      </c>
      <c r="C72471">
        <v>2</v>
      </c>
      <c r="D72471">
        <v>2</v>
      </c>
      <c r="E72471">
        <v>11</v>
      </c>
      <c r="F72471" t="s">
        <v>30</v>
      </c>
      <c r="G72471">
        <v>2923</v>
      </c>
    </row>
    <row r="72472" spans="1:7" x14ac:dyDescent="0.3">
      <c r="A72472">
        <v>2024</v>
      </c>
      <c r="B72472">
        <v>3</v>
      </c>
      <c r="C72472">
        <v>2</v>
      </c>
      <c r="D72472">
        <v>2</v>
      </c>
      <c r="E72472">
        <v>11</v>
      </c>
      <c r="F72472" t="s">
        <v>31</v>
      </c>
      <c r="G72472">
        <v>46402.879999999997</v>
      </c>
    </row>
    <row r="72473" spans="1:7" x14ac:dyDescent="0.3">
      <c r="A72473">
        <v>2024</v>
      </c>
      <c r="B72473">
        <v>3</v>
      </c>
      <c r="C72473">
        <v>2</v>
      </c>
      <c r="D72473">
        <v>2</v>
      </c>
      <c r="E72473">
        <v>11</v>
      </c>
      <c r="F72473" t="s">
        <v>17</v>
      </c>
      <c r="G72473">
        <v>33447.599999999999</v>
      </c>
    </row>
    <row r="72474" spans="1:7" x14ac:dyDescent="0.3">
      <c r="A72474">
        <v>2024</v>
      </c>
      <c r="B72474">
        <v>3</v>
      </c>
      <c r="C72474">
        <v>2</v>
      </c>
      <c r="D72474">
        <v>2</v>
      </c>
      <c r="E72474">
        <v>11</v>
      </c>
      <c r="F72474" t="s">
        <v>18</v>
      </c>
      <c r="G72474">
        <v>9420.5</v>
      </c>
    </row>
    <row r="72475" spans="1:7" x14ac:dyDescent="0.3">
      <c r="A72475">
        <v>2024</v>
      </c>
      <c r="B72475">
        <v>3</v>
      </c>
      <c r="C72475">
        <v>2</v>
      </c>
      <c r="D72475">
        <v>2</v>
      </c>
      <c r="E72475">
        <v>11</v>
      </c>
      <c r="F72475" t="s">
        <v>19</v>
      </c>
      <c r="G72475">
        <v>135646.29999999999</v>
      </c>
    </row>
    <row r="72476" spans="1:7" x14ac:dyDescent="0.3">
      <c r="A72476">
        <v>2024</v>
      </c>
      <c r="B72476">
        <v>3</v>
      </c>
      <c r="C72476">
        <v>2</v>
      </c>
      <c r="D72476">
        <v>2</v>
      </c>
      <c r="E72476">
        <v>11</v>
      </c>
      <c r="F72476" t="s">
        <v>32</v>
      </c>
      <c r="G72476">
        <v>13271.4</v>
      </c>
    </row>
    <row r="72477" spans="1:7" x14ac:dyDescent="0.3">
      <c r="A72477">
        <v>2024</v>
      </c>
      <c r="B72477">
        <v>3</v>
      </c>
      <c r="C72477">
        <v>2</v>
      </c>
      <c r="D72477">
        <v>2</v>
      </c>
      <c r="E72477">
        <v>13</v>
      </c>
      <c r="F72477" t="s">
        <v>10</v>
      </c>
      <c r="G72477">
        <v>5</v>
      </c>
    </row>
    <row r="72478" spans="1:7" x14ac:dyDescent="0.3">
      <c r="A72478">
        <v>2024</v>
      </c>
      <c r="B72478">
        <v>3</v>
      </c>
      <c r="C72478">
        <v>2</v>
      </c>
      <c r="D72478">
        <v>2</v>
      </c>
      <c r="E72478">
        <v>13</v>
      </c>
      <c r="F72478" t="s">
        <v>31</v>
      </c>
      <c r="G72478">
        <v>3</v>
      </c>
    </row>
    <row r="72479" spans="1:7" x14ac:dyDescent="0.3">
      <c r="A72479">
        <v>2024</v>
      </c>
      <c r="B72479">
        <v>3</v>
      </c>
      <c r="C72479">
        <v>2</v>
      </c>
      <c r="D72479">
        <v>2</v>
      </c>
      <c r="E72479">
        <v>13</v>
      </c>
      <c r="F72479" t="s">
        <v>17</v>
      </c>
      <c r="G72479">
        <v>5</v>
      </c>
    </row>
    <row r="72480" spans="1:7" x14ac:dyDescent="0.3">
      <c r="A72480">
        <v>2024</v>
      </c>
      <c r="B72480">
        <v>3</v>
      </c>
      <c r="C72480">
        <v>2</v>
      </c>
      <c r="D72480">
        <v>2</v>
      </c>
      <c r="E72480">
        <v>15</v>
      </c>
      <c r="F72480" t="s">
        <v>20</v>
      </c>
      <c r="G72480">
        <v>129.74600000000001</v>
      </c>
    </row>
    <row r="72481" spans="1:7" x14ac:dyDescent="0.3">
      <c r="A72481">
        <v>2024</v>
      </c>
      <c r="B72481">
        <v>3</v>
      </c>
      <c r="C72481">
        <v>2</v>
      </c>
      <c r="D72481">
        <v>2</v>
      </c>
      <c r="E72481">
        <v>15</v>
      </c>
      <c r="F72481" t="s">
        <v>7</v>
      </c>
      <c r="G72481">
        <v>1073.473</v>
      </c>
    </row>
    <row r="72482" spans="1:7" x14ac:dyDescent="0.3">
      <c r="A72482">
        <v>2024</v>
      </c>
      <c r="B72482">
        <v>3</v>
      </c>
      <c r="C72482">
        <v>2</v>
      </c>
      <c r="D72482">
        <v>2</v>
      </c>
      <c r="E72482">
        <v>15</v>
      </c>
      <c r="F72482" t="s">
        <v>8</v>
      </c>
      <c r="G72482">
        <v>406.93200000000002</v>
      </c>
    </row>
    <row r="72483" spans="1:7" x14ac:dyDescent="0.3">
      <c r="A72483">
        <v>2024</v>
      </c>
      <c r="B72483">
        <v>3</v>
      </c>
      <c r="C72483">
        <v>2</v>
      </c>
      <c r="D72483">
        <v>2</v>
      </c>
      <c r="E72483">
        <v>15</v>
      </c>
      <c r="F72483" t="s">
        <v>23</v>
      </c>
      <c r="G72483">
        <v>7.7160000000000002</v>
      </c>
    </row>
    <row r="72484" spans="1:7" x14ac:dyDescent="0.3">
      <c r="A72484">
        <v>2024</v>
      </c>
      <c r="B72484">
        <v>3</v>
      </c>
      <c r="C72484">
        <v>2</v>
      </c>
      <c r="D72484">
        <v>2</v>
      </c>
      <c r="E72484">
        <v>15</v>
      </c>
      <c r="F72484" t="s">
        <v>10</v>
      </c>
      <c r="G72484">
        <v>77.050420000000003</v>
      </c>
    </row>
    <row r="72485" spans="1:7" x14ac:dyDescent="0.3">
      <c r="A72485">
        <v>2024</v>
      </c>
      <c r="B72485">
        <v>3</v>
      </c>
      <c r="C72485">
        <v>2</v>
      </c>
      <c r="D72485">
        <v>2</v>
      </c>
      <c r="E72485">
        <v>15</v>
      </c>
      <c r="F72485" t="s">
        <v>26</v>
      </c>
      <c r="G72485">
        <v>133.61263</v>
      </c>
    </row>
    <row r="72486" spans="1:7" x14ac:dyDescent="0.3">
      <c r="A72486">
        <v>2024</v>
      </c>
      <c r="B72486">
        <v>3</v>
      </c>
      <c r="C72486">
        <v>2</v>
      </c>
      <c r="D72486">
        <v>2</v>
      </c>
      <c r="E72486">
        <v>15</v>
      </c>
      <c r="F72486" t="s">
        <v>27</v>
      </c>
      <c r="G72486">
        <v>177.41900000000001</v>
      </c>
    </row>
    <row r="72487" spans="1:7" x14ac:dyDescent="0.3">
      <c r="A72487">
        <v>2024</v>
      </c>
      <c r="B72487">
        <v>3</v>
      </c>
      <c r="C72487">
        <v>2</v>
      </c>
      <c r="D72487">
        <v>2</v>
      </c>
      <c r="E72487">
        <v>15</v>
      </c>
      <c r="F72487" t="s">
        <v>13</v>
      </c>
      <c r="G72487">
        <v>894.79737</v>
      </c>
    </row>
    <row r="72488" spans="1:7" x14ac:dyDescent="0.3">
      <c r="A72488">
        <v>2024</v>
      </c>
      <c r="B72488">
        <v>3</v>
      </c>
      <c r="C72488">
        <v>2</v>
      </c>
      <c r="D72488">
        <v>2</v>
      </c>
      <c r="E72488">
        <v>15</v>
      </c>
      <c r="F72488" t="s">
        <v>15</v>
      </c>
      <c r="G72488">
        <v>77.021000000000001</v>
      </c>
    </row>
    <row r="72489" spans="1:7" x14ac:dyDescent="0.3">
      <c r="A72489">
        <v>2024</v>
      </c>
      <c r="B72489">
        <v>3</v>
      </c>
      <c r="C72489">
        <v>2</v>
      </c>
      <c r="D72489">
        <v>2</v>
      </c>
      <c r="E72489">
        <v>15</v>
      </c>
      <c r="F72489" t="s">
        <v>16</v>
      </c>
      <c r="G72489">
        <v>4661.134</v>
      </c>
    </row>
    <row r="72490" spans="1:7" x14ac:dyDescent="0.3">
      <c r="A72490">
        <v>2024</v>
      </c>
      <c r="B72490">
        <v>3</v>
      </c>
      <c r="C72490">
        <v>2</v>
      </c>
      <c r="D72490">
        <v>2</v>
      </c>
      <c r="E72490">
        <v>15</v>
      </c>
      <c r="F72490" t="s">
        <v>28</v>
      </c>
      <c r="G72490">
        <v>1142.5250000000001</v>
      </c>
    </row>
    <row r="72491" spans="1:7" x14ac:dyDescent="0.3">
      <c r="A72491">
        <v>2024</v>
      </c>
      <c r="B72491">
        <v>3</v>
      </c>
      <c r="C72491">
        <v>2</v>
      </c>
      <c r="D72491">
        <v>2</v>
      </c>
      <c r="E72491">
        <v>15</v>
      </c>
      <c r="F72491" t="s">
        <v>31</v>
      </c>
      <c r="G72491">
        <v>796.56299999999999</v>
      </c>
    </row>
    <row r="72492" spans="1:7" x14ac:dyDescent="0.3">
      <c r="A72492">
        <v>2024</v>
      </c>
      <c r="B72492">
        <v>3</v>
      </c>
      <c r="C72492">
        <v>2</v>
      </c>
      <c r="D72492">
        <v>2</v>
      </c>
      <c r="E72492">
        <v>15</v>
      </c>
      <c r="F72492" t="s">
        <v>17</v>
      </c>
      <c r="G72492">
        <v>123.434</v>
      </c>
    </row>
    <row r="72493" spans="1:7" x14ac:dyDescent="0.3">
      <c r="A72493">
        <v>2024</v>
      </c>
      <c r="B72493">
        <v>3</v>
      </c>
      <c r="C72493">
        <v>2</v>
      </c>
      <c r="D72493">
        <v>2</v>
      </c>
      <c r="E72493">
        <v>15</v>
      </c>
      <c r="F72493" t="s">
        <v>18</v>
      </c>
      <c r="G72493">
        <v>176.86479</v>
      </c>
    </row>
    <row r="72494" spans="1:7" x14ac:dyDescent="0.3">
      <c r="A72494">
        <v>2024</v>
      </c>
      <c r="B72494">
        <v>3</v>
      </c>
      <c r="C72494">
        <v>2</v>
      </c>
      <c r="D72494">
        <v>2</v>
      </c>
      <c r="E72494">
        <v>15</v>
      </c>
      <c r="F72494" t="s">
        <v>19</v>
      </c>
      <c r="G72494">
        <v>396.47327999999999</v>
      </c>
    </row>
    <row r="72495" spans="1:7" x14ac:dyDescent="0.3">
      <c r="A72495">
        <v>2024</v>
      </c>
      <c r="B72495">
        <v>3</v>
      </c>
      <c r="C72495">
        <v>2</v>
      </c>
      <c r="D72495">
        <v>3</v>
      </c>
      <c r="E72495">
        <v>1</v>
      </c>
      <c r="F72495" t="s">
        <v>8</v>
      </c>
      <c r="G72495">
        <v>33</v>
      </c>
    </row>
    <row r="72496" spans="1:7" x14ac:dyDescent="0.3">
      <c r="A72496">
        <v>2024</v>
      </c>
      <c r="B72496">
        <v>3</v>
      </c>
      <c r="C72496">
        <v>2</v>
      </c>
      <c r="D72496">
        <v>3</v>
      </c>
      <c r="E72496">
        <v>1</v>
      </c>
      <c r="F72496" t="s">
        <v>12</v>
      </c>
      <c r="G72496">
        <v>55</v>
      </c>
    </row>
    <row r="72497" spans="1:7" x14ac:dyDescent="0.3">
      <c r="A72497">
        <v>2024</v>
      </c>
      <c r="B72497">
        <v>3</v>
      </c>
      <c r="C72497">
        <v>2</v>
      </c>
      <c r="D72497">
        <v>3</v>
      </c>
      <c r="E72497">
        <v>1</v>
      </c>
      <c r="F72497" t="s">
        <v>14</v>
      </c>
      <c r="G72497">
        <v>75</v>
      </c>
    </row>
    <row r="72498" spans="1:7" x14ac:dyDescent="0.3">
      <c r="A72498">
        <v>2024</v>
      </c>
      <c r="B72498">
        <v>3</v>
      </c>
      <c r="C72498">
        <v>2</v>
      </c>
      <c r="D72498">
        <v>3</v>
      </c>
      <c r="E72498">
        <v>4</v>
      </c>
      <c r="F72498" t="s">
        <v>23</v>
      </c>
      <c r="G72498">
        <v>2</v>
      </c>
    </row>
    <row r="72499" spans="1:7" x14ac:dyDescent="0.3">
      <c r="A72499">
        <v>2024</v>
      </c>
      <c r="B72499">
        <v>3</v>
      </c>
      <c r="C72499">
        <v>2</v>
      </c>
      <c r="D72499">
        <v>3</v>
      </c>
      <c r="E72499">
        <v>4</v>
      </c>
      <c r="F72499" t="s">
        <v>24</v>
      </c>
      <c r="G72499">
        <v>6</v>
      </c>
    </row>
    <row r="72500" spans="1:7" x14ac:dyDescent="0.3">
      <c r="A72500">
        <v>2024</v>
      </c>
      <c r="B72500">
        <v>3</v>
      </c>
      <c r="C72500">
        <v>2</v>
      </c>
      <c r="D72500">
        <v>3</v>
      </c>
      <c r="E72500">
        <v>4</v>
      </c>
      <c r="F72500" t="s">
        <v>12</v>
      </c>
      <c r="G72500">
        <v>117</v>
      </c>
    </row>
    <row r="72501" spans="1:7" x14ac:dyDescent="0.3">
      <c r="A72501">
        <v>2024</v>
      </c>
      <c r="B72501">
        <v>3</v>
      </c>
      <c r="C72501">
        <v>2</v>
      </c>
      <c r="D72501">
        <v>3</v>
      </c>
      <c r="E72501">
        <v>11</v>
      </c>
      <c r="F72501" t="s">
        <v>20</v>
      </c>
      <c r="G72501">
        <v>2265</v>
      </c>
    </row>
    <row r="72502" spans="1:7" x14ac:dyDescent="0.3">
      <c r="A72502">
        <v>2024</v>
      </c>
      <c r="B72502">
        <v>3</v>
      </c>
      <c r="C72502">
        <v>2</v>
      </c>
      <c r="D72502">
        <v>3</v>
      </c>
      <c r="E72502">
        <v>11</v>
      </c>
      <c r="F72502" t="s">
        <v>7</v>
      </c>
      <c r="G72502">
        <v>11222</v>
      </c>
    </row>
    <row r="72503" spans="1:7" x14ac:dyDescent="0.3">
      <c r="A72503">
        <v>2024</v>
      </c>
      <c r="B72503">
        <v>3</v>
      </c>
      <c r="C72503">
        <v>2</v>
      </c>
      <c r="D72503">
        <v>3</v>
      </c>
      <c r="E72503">
        <v>11</v>
      </c>
      <c r="F72503" t="s">
        <v>8</v>
      </c>
      <c r="G72503">
        <v>5585.5</v>
      </c>
    </row>
    <row r="72504" spans="1:7" x14ac:dyDescent="0.3">
      <c r="A72504">
        <v>2024</v>
      </c>
      <c r="B72504">
        <v>3</v>
      </c>
      <c r="C72504">
        <v>2</v>
      </c>
      <c r="D72504">
        <v>3</v>
      </c>
      <c r="E72504">
        <v>11</v>
      </c>
      <c r="F72504" t="s">
        <v>23</v>
      </c>
      <c r="G72504">
        <v>353</v>
      </c>
    </row>
    <row r="72505" spans="1:7" x14ac:dyDescent="0.3">
      <c r="A72505">
        <v>2024</v>
      </c>
      <c r="B72505">
        <v>3</v>
      </c>
      <c r="C72505">
        <v>2</v>
      </c>
      <c r="D72505">
        <v>3</v>
      </c>
      <c r="E72505">
        <v>11</v>
      </c>
      <c r="F72505" t="s">
        <v>24</v>
      </c>
      <c r="G72505">
        <v>15988</v>
      </c>
    </row>
    <row r="72506" spans="1:7" x14ac:dyDescent="0.3">
      <c r="A72506">
        <v>2024</v>
      </c>
      <c r="B72506">
        <v>3</v>
      </c>
      <c r="C72506">
        <v>2</v>
      </c>
      <c r="D72506">
        <v>3</v>
      </c>
      <c r="E72506">
        <v>11</v>
      </c>
      <c r="F72506" t="s">
        <v>9</v>
      </c>
      <c r="G72506">
        <v>4980.5</v>
      </c>
    </row>
    <row r="72507" spans="1:7" x14ac:dyDescent="0.3">
      <c r="A72507">
        <v>2024</v>
      </c>
      <c r="B72507">
        <v>3</v>
      </c>
      <c r="C72507">
        <v>2</v>
      </c>
      <c r="D72507">
        <v>3</v>
      </c>
      <c r="E72507">
        <v>11</v>
      </c>
      <c r="F72507" t="s">
        <v>25</v>
      </c>
      <c r="G72507">
        <v>1667</v>
      </c>
    </row>
    <row r="72508" spans="1:7" x14ac:dyDescent="0.3">
      <c r="A72508">
        <v>2024</v>
      </c>
      <c r="B72508">
        <v>3</v>
      </c>
      <c r="C72508">
        <v>2</v>
      </c>
      <c r="D72508">
        <v>3</v>
      </c>
      <c r="E72508">
        <v>11</v>
      </c>
      <c r="F72508" t="s">
        <v>10</v>
      </c>
      <c r="G72508">
        <v>9345</v>
      </c>
    </row>
    <row r="72509" spans="1:7" x14ac:dyDescent="0.3">
      <c r="A72509">
        <v>2024</v>
      </c>
      <c r="B72509">
        <v>3</v>
      </c>
      <c r="C72509">
        <v>2</v>
      </c>
      <c r="D72509">
        <v>3</v>
      </c>
      <c r="E72509">
        <v>11</v>
      </c>
      <c r="F72509" t="s">
        <v>26</v>
      </c>
      <c r="G72509">
        <v>10130.25</v>
      </c>
    </row>
    <row r="72510" spans="1:7" x14ac:dyDescent="0.3">
      <c r="A72510">
        <v>2024</v>
      </c>
      <c r="B72510">
        <v>3</v>
      </c>
      <c r="C72510">
        <v>2</v>
      </c>
      <c r="D72510">
        <v>3</v>
      </c>
      <c r="E72510">
        <v>11</v>
      </c>
      <c r="F72510" t="s">
        <v>11</v>
      </c>
      <c r="G72510">
        <v>12448</v>
      </c>
    </row>
    <row r="72511" spans="1:7" x14ac:dyDescent="0.3">
      <c r="A72511">
        <v>2024</v>
      </c>
      <c r="B72511">
        <v>3</v>
      </c>
      <c r="C72511">
        <v>2</v>
      </c>
      <c r="D72511">
        <v>3</v>
      </c>
      <c r="E72511">
        <v>11</v>
      </c>
      <c r="F72511" t="s">
        <v>12</v>
      </c>
      <c r="G72511">
        <v>8654</v>
      </c>
    </row>
    <row r="72512" spans="1:7" x14ac:dyDescent="0.3">
      <c r="A72512">
        <v>2024</v>
      </c>
      <c r="B72512">
        <v>3</v>
      </c>
      <c r="C72512">
        <v>2</v>
      </c>
      <c r="D72512">
        <v>3</v>
      </c>
      <c r="E72512">
        <v>11</v>
      </c>
      <c r="F72512" t="s">
        <v>27</v>
      </c>
      <c r="G72512">
        <v>180</v>
      </c>
    </row>
    <row r="72513" spans="1:7" x14ac:dyDescent="0.3">
      <c r="A72513">
        <v>2024</v>
      </c>
      <c r="B72513">
        <v>3</v>
      </c>
      <c r="C72513">
        <v>2</v>
      </c>
      <c r="D72513">
        <v>3</v>
      </c>
      <c r="E72513">
        <v>11</v>
      </c>
      <c r="F72513" t="s">
        <v>13</v>
      </c>
      <c r="G72513">
        <v>1855</v>
      </c>
    </row>
    <row r="72514" spans="1:7" x14ac:dyDescent="0.3">
      <c r="A72514">
        <v>2024</v>
      </c>
      <c r="B72514">
        <v>3</v>
      </c>
      <c r="C72514">
        <v>2</v>
      </c>
      <c r="D72514">
        <v>3</v>
      </c>
      <c r="E72514">
        <v>11</v>
      </c>
      <c r="F72514" t="s">
        <v>14</v>
      </c>
      <c r="G72514">
        <v>2714</v>
      </c>
    </row>
    <row r="72515" spans="1:7" x14ac:dyDescent="0.3">
      <c r="A72515">
        <v>2024</v>
      </c>
      <c r="B72515">
        <v>3</v>
      </c>
      <c r="C72515">
        <v>2</v>
      </c>
      <c r="D72515">
        <v>3</v>
      </c>
      <c r="E72515">
        <v>11</v>
      </c>
      <c r="F72515" t="s">
        <v>15</v>
      </c>
      <c r="G72515">
        <v>5949</v>
      </c>
    </row>
    <row r="72516" spans="1:7" x14ac:dyDescent="0.3">
      <c r="A72516">
        <v>2024</v>
      </c>
      <c r="B72516">
        <v>3</v>
      </c>
      <c r="C72516">
        <v>2</v>
      </c>
      <c r="D72516">
        <v>3</v>
      </c>
      <c r="E72516">
        <v>11</v>
      </c>
      <c r="F72516" t="s">
        <v>16</v>
      </c>
      <c r="G72516">
        <v>11615</v>
      </c>
    </row>
    <row r="72517" spans="1:7" x14ac:dyDescent="0.3">
      <c r="A72517">
        <v>2024</v>
      </c>
      <c r="B72517">
        <v>3</v>
      </c>
      <c r="C72517">
        <v>2</v>
      </c>
      <c r="D72517">
        <v>3</v>
      </c>
      <c r="E72517">
        <v>11</v>
      </c>
      <c r="F72517" t="s">
        <v>28</v>
      </c>
      <c r="G72517">
        <v>1103</v>
      </c>
    </row>
    <row r="72518" spans="1:7" x14ac:dyDescent="0.3">
      <c r="A72518">
        <v>2024</v>
      </c>
      <c r="B72518">
        <v>3</v>
      </c>
      <c r="C72518">
        <v>2</v>
      </c>
      <c r="D72518">
        <v>3</v>
      </c>
      <c r="E72518">
        <v>11</v>
      </c>
      <c r="F72518" t="s">
        <v>29</v>
      </c>
      <c r="G72518">
        <v>3042</v>
      </c>
    </row>
    <row r="72519" spans="1:7" x14ac:dyDescent="0.3">
      <c r="A72519">
        <v>2024</v>
      </c>
      <c r="B72519">
        <v>3</v>
      </c>
      <c r="C72519">
        <v>2</v>
      </c>
      <c r="D72519">
        <v>3</v>
      </c>
      <c r="E72519">
        <v>11</v>
      </c>
      <c r="F72519" t="s">
        <v>31</v>
      </c>
      <c r="G72519">
        <v>34080.9</v>
      </c>
    </row>
    <row r="72520" spans="1:7" x14ac:dyDescent="0.3">
      <c r="A72520">
        <v>2024</v>
      </c>
      <c r="B72520">
        <v>3</v>
      </c>
      <c r="C72520">
        <v>2</v>
      </c>
      <c r="D72520">
        <v>3</v>
      </c>
      <c r="E72520">
        <v>11</v>
      </c>
      <c r="F72520" t="s">
        <v>17</v>
      </c>
      <c r="G72520">
        <v>6523.6</v>
      </c>
    </row>
    <row r="72521" spans="1:7" x14ac:dyDescent="0.3">
      <c r="A72521">
        <v>2024</v>
      </c>
      <c r="B72521">
        <v>3</v>
      </c>
      <c r="C72521">
        <v>2</v>
      </c>
      <c r="D72521">
        <v>3</v>
      </c>
      <c r="E72521">
        <v>11</v>
      </c>
      <c r="F72521" t="s">
        <v>18</v>
      </c>
      <c r="G72521">
        <v>2113</v>
      </c>
    </row>
    <row r="72522" spans="1:7" x14ac:dyDescent="0.3">
      <c r="A72522">
        <v>2024</v>
      </c>
      <c r="B72522">
        <v>3</v>
      </c>
      <c r="C72522">
        <v>2</v>
      </c>
      <c r="D72522">
        <v>3</v>
      </c>
      <c r="E72522">
        <v>11</v>
      </c>
      <c r="F72522" t="s">
        <v>19</v>
      </c>
      <c r="G72522">
        <v>13970</v>
      </c>
    </row>
    <row r="72523" spans="1:7" x14ac:dyDescent="0.3">
      <c r="A72523">
        <v>2024</v>
      </c>
      <c r="B72523">
        <v>3</v>
      </c>
      <c r="C72523">
        <v>2</v>
      </c>
      <c r="D72523">
        <v>3</v>
      </c>
      <c r="E72523">
        <v>11</v>
      </c>
      <c r="F72523" t="s">
        <v>32</v>
      </c>
      <c r="G72523">
        <v>1085</v>
      </c>
    </row>
    <row r="72524" spans="1:7" x14ac:dyDescent="0.3">
      <c r="A72524">
        <v>2024</v>
      </c>
      <c r="B72524">
        <v>3</v>
      </c>
      <c r="C72524">
        <v>2</v>
      </c>
      <c r="D72524">
        <v>3</v>
      </c>
      <c r="E72524">
        <v>50</v>
      </c>
      <c r="F72524" t="s">
        <v>10</v>
      </c>
      <c r="G72524">
        <v>20.18</v>
      </c>
    </row>
    <row r="72525" spans="1:7" x14ac:dyDescent="0.3">
      <c r="A72525">
        <v>2024</v>
      </c>
      <c r="B72525">
        <v>3</v>
      </c>
      <c r="C72525">
        <v>2</v>
      </c>
      <c r="D72525">
        <v>3</v>
      </c>
      <c r="E72525">
        <v>50</v>
      </c>
      <c r="F72525" t="s">
        <v>15</v>
      </c>
      <c r="G72525">
        <v>755.66</v>
      </c>
    </row>
    <row r="72526" spans="1:7" x14ac:dyDescent="0.3">
      <c r="A72526">
        <v>2024</v>
      </c>
      <c r="B72526">
        <v>3</v>
      </c>
      <c r="C72526">
        <v>2</v>
      </c>
      <c r="D72526">
        <v>3</v>
      </c>
      <c r="E72526">
        <v>50</v>
      </c>
      <c r="F72526" t="s">
        <v>16</v>
      </c>
      <c r="G72526">
        <v>64.09</v>
      </c>
    </row>
    <row r="72527" spans="1:7" x14ac:dyDescent="0.3">
      <c r="A72527">
        <v>2024</v>
      </c>
      <c r="B72527">
        <v>3</v>
      </c>
      <c r="C72527">
        <v>2</v>
      </c>
      <c r="D72527">
        <v>3</v>
      </c>
      <c r="E72527">
        <v>50</v>
      </c>
      <c r="F72527" t="s">
        <v>31</v>
      </c>
      <c r="G72527">
        <v>845.94</v>
      </c>
    </row>
    <row r="72528" spans="1:7" x14ac:dyDescent="0.3">
      <c r="A72528">
        <v>2024</v>
      </c>
      <c r="B72528">
        <v>3</v>
      </c>
      <c r="C72528">
        <v>2</v>
      </c>
      <c r="D72528">
        <v>3</v>
      </c>
      <c r="E72528">
        <v>50</v>
      </c>
      <c r="F72528" t="s">
        <v>17</v>
      </c>
      <c r="G72528">
        <v>128.84</v>
      </c>
    </row>
    <row r="72529" spans="1:7" x14ac:dyDescent="0.3">
      <c r="A72529">
        <v>2024</v>
      </c>
      <c r="B72529">
        <v>3</v>
      </c>
      <c r="C72529">
        <v>2</v>
      </c>
      <c r="D72529">
        <v>3</v>
      </c>
      <c r="E72529">
        <v>50</v>
      </c>
      <c r="F72529" t="s">
        <v>19</v>
      </c>
      <c r="G72529">
        <v>62.58</v>
      </c>
    </row>
    <row r="72530" spans="1:7" x14ac:dyDescent="0.3">
      <c r="A72530">
        <v>2024</v>
      </c>
      <c r="B72530">
        <v>3</v>
      </c>
      <c r="C72530">
        <v>7</v>
      </c>
      <c r="D72530">
        <v>1</v>
      </c>
      <c r="E72530">
        <v>1</v>
      </c>
      <c r="F72530" t="s">
        <v>7</v>
      </c>
      <c r="G72530">
        <v>10</v>
      </c>
    </row>
    <row r="72531" spans="1:7" x14ac:dyDescent="0.3">
      <c r="A72531">
        <v>2024</v>
      </c>
      <c r="B72531">
        <v>3</v>
      </c>
      <c r="C72531">
        <v>7</v>
      </c>
      <c r="D72531">
        <v>1</v>
      </c>
      <c r="E72531">
        <v>1</v>
      </c>
      <c r="F72531" t="s">
        <v>8</v>
      </c>
      <c r="G72531">
        <v>20</v>
      </c>
    </row>
    <row r="72532" spans="1:7" x14ac:dyDescent="0.3">
      <c r="A72532">
        <v>2024</v>
      </c>
      <c r="B72532">
        <v>3</v>
      </c>
      <c r="C72532">
        <v>7</v>
      </c>
      <c r="D72532">
        <v>1</v>
      </c>
      <c r="E72532">
        <v>1</v>
      </c>
      <c r="F72532" t="s">
        <v>24</v>
      </c>
      <c r="G72532">
        <v>10</v>
      </c>
    </row>
    <row r="72533" spans="1:7" x14ac:dyDescent="0.3">
      <c r="A72533">
        <v>2024</v>
      </c>
      <c r="B72533">
        <v>3</v>
      </c>
      <c r="C72533">
        <v>7</v>
      </c>
      <c r="D72533">
        <v>1</v>
      </c>
      <c r="E72533">
        <v>1</v>
      </c>
      <c r="F72533" t="s">
        <v>9</v>
      </c>
      <c r="G72533">
        <v>99</v>
      </c>
    </row>
    <row r="72534" spans="1:7" x14ac:dyDescent="0.3">
      <c r="A72534">
        <v>2024</v>
      </c>
      <c r="B72534">
        <v>3</v>
      </c>
      <c r="C72534">
        <v>7</v>
      </c>
      <c r="D72534">
        <v>1</v>
      </c>
      <c r="E72534">
        <v>1</v>
      </c>
      <c r="F72534" t="s">
        <v>25</v>
      </c>
      <c r="G72534">
        <v>35</v>
      </c>
    </row>
    <row r="72535" spans="1:7" x14ac:dyDescent="0.3">
      <c r="A72535">
        <v>2024</v>
      </c>
      <c r="B72535">
        <v>3</v>
      </c>
      <c r="C72535">
        <v>7</v>
      </c>
      <c r="D72535">
        <v>1</v>
      </c>
      <c r="E72535">
        <v>1</v>
      </c>
      <c r="F72535" t="s">
        <v>10</v>
      </c>
      <c r="G72535">
        <v>83</v>
      </c>
    </row>
    <row r="72536" spans="1:7" x14ac:dyDescent="0.3">
      <c r="A72536">
        <v>2024</v>
      </c>
      <c r="B72536">
        <v>3</v>
      </c>
      <c r="C72536">
        <v>7</v>
      </c>
      <c r="D72536">
        <v>1</v>
      </c>
      <c r="E72536">
        <v>1</v>
      </c>
      <c r="F72536" t="s">
        <v>11</v>
      </c>
      <c r="G72536">
        <v>40</v>
      </c>
    </row>
    <row r="72537" spans="1:7" x14ac:dyDescent="0.3">
      <c r="A72537">
        <v>2024</v>
      </c>
      <c r="B72537">
        <v>3</v>
      </c>
      <c r="C72537">
        <v>7</v>
      </c>
      <c r="D72537">
        <v>1</v>
      </c>
      <c r="E72537">
        <v>1</v>
      </c>
      <c r="F72537" t="s">
        <v>13</v>
      </c>
      <c r="G72537">
        <v>10</v>
      </c>
    </row>
    <row r="72538" spans="1:7" x14ac:dyDescent="0.3">
      <c r="A72538">
        <v>2024</v>
      </c>
      <c r="B72538">
        <v>3</v>
      </c>
      <c r="C72538">
        <v>7</v>
      </c>
      <c r="D72538">
        <v>1</v>
      </c>
      <c r="E72538">
        <v>1</v>
      </c>
      <c r="F72538" t="s">
        <v>15</v>
      </c>
      <c r="G72538">
        <v>15</v>
      </c>
    </row>
    <row r="72539" spans="1:7" x14ac:dyDescent="0.3">
      <c r="A72539">
        <v>2024</v>
      </c>
      <c r="B72539">
        <v>3</v>
      </c>
      <c r="C72539">
        <v>7</v>
      </c>
      <c r="D72539">
        <v>1</v>
      </c>
      <c r="E72539">
        <v>1</v>
      </c>
      <c r="F72539" t="s">
        <v>16</v>
      </c>
      <c r="G72539">
        <v>30</v>
      </c>
    </row>
    <row r="72540" spans="1:7" x14ac:dyDescent="0.3">
      <c r="A72540">
        <v>2024</v>
      </c>
      <c r="B72540">
        <v>3</v>
      </c>
      <c r="C72540">
        <v>7</v>
      </c>
      <c r="D72540">
        <v>1</v>
      </c>
      <c r="E72540">
        <v>1</v>
      </c>
      <c r="F72540" t="s">
        <v>29</v>
      </c>
      <c r="G72540">
        <v>20</v>
      </c>
    </row>
    <row r="72541" spans="1:7" x14ac:dyDescent="0.3">
      <c r="A72541">
        <v>2024</v>
      </c>
      <c r="B72541">
        <v>3</v>
      </c>
      <c r="C72541">
        <v>7</v>
      </c>
      <c r="D72541">
        <v>1</v>
      </c>
      <c r="E72541">
        <v>1</v>
      </c>
      <c r="F72541" t="s">
        <v>31</v>
      </c>
      <c r="G72541">
        <v>38.420999999999999</v>
      </c>
    </row>
    <row r="72542" spans="1:7" x14ac:dyDescent="0.3">
      <c r="A72542">
        <v>2024</v>
      </c>
      <c r="B72542">
        <v>3</v>
      </c>
      <c r="C72542">
        <v>7</v>
      </c>
      <c r="D72542">
        <v>1</v>
      </c>
      <c r="E72542">
        <v>1</v>
      </c>
      <c r="F72542" t="s">
        <v>19</v>
      </c>
      <c r="G72542">
        <v>630</v>
      </c>
    </row>
    <row r="72543" spans="1:7" x14ac:dyDescent="0.3">
      <c r="A72543">
        <v>2024</v>
      </c>
      <c r="B72543">
        <v>3</v>
      </c>
      <c r="C72543">
        <v>7</v>
      </c>
      <c r="D72543">
        <v>1</v>
      </c>
      <c r="E72543">
        <v>4</v>
      </c>
      <c r="F72543" t="s">
        <v>20</v>
      </c>
      <c r="G72543">
        <v>10</v>
      </c>
    </row>
    <row r="72544" spans="1:7" x14ac:dyDescent="0.3">
      <c r="A72544">
        <v>2024</v>
      </c>
      <c r="B72544">
        <v>3</v>
      </c>
      <c r="C72544">
        <v>7</v>
      </c>
      <c r="D72544">
        <v>1</v>
      </c>
      <c r="E72544">
        <v>4</v>
      </c>
      <c r="F72544" t="s">
        <v>21</v>
      </c>
      <c r="G72544">
        <v>220</v>
      </c>
    </row>
    <row r="72545" spans="1:7" x14ac:dyDescent="0.3">
      <c r="A72545">
        <v>2024</v>
      </c>
      <c r="B72545">
        <v>3</v>
      </c>
      <c r="C72545">
        <v>7</v>
      </c>
      <c r="D72545">
        <v>1</v>
      </c>
      <c r="E72545">
        <v>4</v>
      </c>
      <c r="F72545" t="s">
        <v>7</v>
      </c>
      <c r="G72545">
        <v>5</v>
      </c>
    </row>
    <row r="72546" spans="1:7" x14ac:dyDescent="0.3">
      <c r="A72546">
        <v>2024</v>
      </c>
      <c r="B72546">
        <v>3</v>
      </c>
      <c r="C72546">
        <v>7</v>
      </c>
      <c r="D72546">
        <v>1</v>
      </c>
      <c r="E72546">
        <v>4</v>
      </c>
      <c r="F72546" t="s">
        <v>8</v>
      </c>
      <c r="G72546">
        <v>40</v>
      </c>
    </row>
    <row r="72547" spans="1:7" x14ac:dyDescent="0.3">
      <c r="A72547">
        <v>2024</v>
      </c>
      <c r="B72547">
        <v>3</v>
      </c>
      <c r="C72547">
        <v>7</v>
      </c>
      <c r="D72547">
        <v>1</v>
      </c>
      <c r="E72547">
        <v>4</v>
      </c>
      <c r="F72547" t="s">
        <v>23</v>
      </c>
      <c r="G72547">
        <v>25</v>
      </c>
    </row>
    <row r="72548" spans="1:7" x14ac:dyDescent="0.3">
      <c r="A72548">
        <v>2024</v>
      </c>
      <c r="B72548">
        <v>3</v>
      </c>
      <c r="C72548">
        <v>7</v>
      </c>
      <c r="D72548">
        <v>1</v>
      </c>
      <c r="E72548">
        <v>4</v>
      </c>
      <c r="F72548" t="s">
        <v>24</v>
      </c>
      <c r="G72548">
        <v>5</v>
      </c>
    </row>
    <row r="72549" spans="1:7" x14ac:dyDescent="0.3">
      <c r="A72549">
        <v>2024</v>
      </c>
      <c r="B72549">
        <v>3</v>
      </c>
      <c r="C72549">
        <v>7</v>
      </c>
      <c r="D72549">
        <v>1</v>
      </c>
      <c r="E72549">
        <v>4</v>
      </c>
      <c r="F72549" t="s">
        <v>9</v>
      </c>
      <c r="G72549">
        <v>38</v>
      </c>
    </row>
    <row r="72550" spans="1:7" x14ac:dyDescent="0.3">
      <c r="A72550">
        <v>2024</v>
      </c>
      <c r="B72550">
        <v>3</v>
      </c>
      <c r="C72550">
        <v>7</v>
      </c>
      <c r="D72550">
        <v>1</v>
      </c>
      <c r="E72550">
        <v>4</v>
      </c>
      <c r="F72550" t="s">
        <v>25</v>
      </c>
      <c r="G72550">
        <v>10</v>
      </c>
    </row>
    <row r="72551" spans="1:7" x14ac:dyDescent="0.3">
      <c r="A72551">
        <v>2024</v>
      </c>
      <c r="B72551">
        <v>3</v>
      </c>
      <c r="C72551">
        <v>7</v>
      </c>
      <c r="D72551">
        <v>1</v>
      </c>
      <c r="E72551">
        <v>4</v>
      </c>
      <c r="F72551" t="s">
        <v>10</v>
      </c>
      <c r="G72551">
        <v>78</v>
      </c>
    </row>
    <row r="72552" spans="1:7" x14ac:dyDescent="0.3">
      <c r="A72552">
        <v>2024</v>
      </c>
      <c r="B72552">
        <v>3</v>
      </c>
      <c r="C72552">
        <v>7</v>
      </c>
      <c r="D72552">
        <v>1</v>
      </c>
      <c r="E72552">
        <v>4</v>
      </c>
      <c r="F72552" t="s">
        <v>11</v>
      </c>
      <c r="G72552">
        <v>73</v>
      </c>
    </row>
    <row r="72553" spans="1:7" x14ac:dyDescent="0.3">
      <c r="A72553">
        <v>2024</v>
      </c>
      <c r="B72553">
        <v>3</v>
      </c>
      <c r="C72553">
        <v>7</v>
      </c>
      <c r="D72553">
        <v>1</v>
      </c>
      <c r="E72553">
        <v>4</v>
      </c>
      <c r="F72553" t="s">
        <v>12</v>
      </c>
      <c r="G72553">
        <v>292.10000000000002</v>
      </c>
    </row>
    <row r="72554" spans="1:7" x14ac:dyDescent="0.3">
      <c r="A72554">
        <v>2024</v>
      </c>
      <c r="B72554">
        <v>3</v>
      </c>
      <c r="C72554">
        <v>7</v>
      </c>
      <c r="D72554">
        <v>1</v>
      </c>
      <c r="E72554">
        <v>4</v>
      </c>
      <c r="F72554" t="s">
        <v>13</v>
      </c>
      <c r="G72554">
        <v>15</v>
      </c>
    </row>
    <row r="72555" spans="1:7" x14ac:dyDescent="0.3">
      <c r="A72555">
        <v>2024</v>
      </c>
      <c r="B72555">
        <v>3</v>
      </c>
      <c r="C72555">
        <v>7</v>
      </c>
      <c r="D72555">
        <v>1</v>
      </c>
      <c r="E72555">
        <v>4</v>
      </c>
      <c r="F72555" t="s">
        <v>15</v>
      </c>
      <c r="G72555">
        <v>125</v>
      </c>
    </row>
    <row r="72556" spans="1:7" x14ac:dyDescent="0.3">
      <c r="A72556">
        <v>2024</v>
      </c>
      <c r="B72556">
        <v>3</v>
      </c>
      <c r="C72556">
        <v>7</v>
      </c>
      <c r="D72556">
        <v>1</v>
      </c>
      <c r="E72556">
        <v>4</v>
      </c>
      <c r="F72556" t="s">
        <v>16</v>
      </c>
      <c r="G72556">
        <v>70</v>
      </c>
    </row>
    <row r="72557" spans="1:7" x14ac:dyDescent="0.3">
      <c r="A72557">
        <v>2024</v>
      </c>
      <c r="B72557">
        <v>3</v>
      </c>
      <c r="C72557">
        <v>7</v>
      </c>
      <c r="D72557">
        <v>1</v>
      </c>
      <c r="E72557">
        <v>4</v>
      </c>
      <c r="F72557" t="s">
        <v>28</v>
      </c>
      <c r="G72557">
        <v>15</v>
      </c>
    </row>
    <row r="72558" spans="1:7" x14ac:dyDescent="0.3">
      <c r="A72558">
        <v>2024</v>
      </c>
      <c r="B72558">
        <v>3</v>
      </c>
      <c r="C72558">
        <v>7</v>
      </c>
      <c r="D72558">
        <v>1</v>
      </c>
      <c r="E72558">
        <v>4</v>
      </c>
      <c r="F72558" t="s">
        <v>29</v>
      </c>
      <c r="G72558">
        <v>35</v>
      </c>
    </row>
    <row r="72559" spans="1:7" x14ac:dyDescent="0.3">
      <c r="A72559">
        <v>2024</v>
      </c>
      <c r="B72559">
        <v>3</v>
      </c>
      <c r="C72559">
        <v>7</v>
      </c>
      <c r="D72559">
        <v>1</v>
      </c>
      <c r="E72559">
        <v>4</v>
      </c>
      <c r="F72559" t="s">
        <v>31</v>
      </c>
      <c r="G72559">
        <v>125</v>
      </c>
    </row>
    <row r="72560" spans="1:7" x14ac:dyDescent="0.3">
      <c r="A72560">
        <v>2024</v>
      </c>
      <c r="B72560">
        <v>3</v>
      </c>
      <c r="C72560">
        <v>7</v>
      </c>
      <c r="D72560">
        <v>1</v>
      </c>
      <c r="E72560">
        <v>4</v>
      </c>
      <c r="F72560" t="s">
        <v>19</v>
      </c>
      <c r="G72560">
        <v>310</v>
      </c>
    </row>
    <row r="72561" spans="1:7" x14ac:dyDescent="0.3">
      <c r="A72561">
        <v>2024</v>
      </c>
      <c r="B72561">
        <v>3</v>
      </c>
      <c r="C72561">
        <v>7</v>
      </c>
      <c r="D72561">
        <v>1</v>
      </c>
      <c r="E72561">
        <v>11</v>
      </c>
      <c r="F72561" t="s">
        <v>20</v>
      </c>
      <c r="G72561">
        <v>2183</v>
      </c>
    </row>
    <row r="72562" spans="1:7" x14ac:dyDescent="0.3">
      <c r="A72562">
        <v>2024</v>
      </c>
      <c r="B72562">
        <v>3</v>
      </c>
      <c r="C72562">
        <v>7</v>
      </c>
      <c r="D72562">
        <v>1</v>
      </c>
      <c r="E72562">
        <v>11</v>
      </c>
      <c r="F72562" t="s">
        <v>21</v>
      </c>
      <c r="G72562">
        <v>2489.15</v>
      </c>
    </row>
    <row r="72563" spans="1:7" x14ac:dyDescent="0.3">
      <c r="A72563">
        <v>2024</v>
      </c>
      <c r="B72563">
        <v>3</v>
      </c>
      <c r="C72563">
        <v>7</v>
      </c>
      <c r="D72563">
        <v>1</v>
      </c>
      <c r="E72563">
        <v>11</v>
      </c>
      <c r="F72563" t="s">
        <v>22</v>
      </c>
      <c r="G72563">
        <v>1723</v>
      </c>
    </row>
    <row r="72564" spans="1:7" x14ac:dyDescent="0.3">
      <c r="A72564">
        <v>2024</v>
      </c>
      <c r="B72564">
        <v>3</v>
      </c>
      <c r="C72564">
        <v>7</v>
      </c>
      <c r="D72564">
        <v>1</v>
      </c>
      <c r="E72564">
        <v>11</v>
      </c>
      <c r="F72564" t="s">
        <v>7</v>
      </c>
      <c r="G72564">
        <v>8670.5</v>
      </c>
    </row>
    <row r="72565" spans="1:7" x14ac:dyDescent="0.3">
      <c r="A72565">
        <v>2024</v>
      </c>
      <c r="B72565">
        <v>3</v>
      </c>
      <c r="C72565">
        <v>7</v>
      </c>
      <c r="D72565">
        <v>1</v>
      </c>
      <c r="E72565">
        <v>11</v>
      </c>
      <c r="F72565" t="s">
        <v>8</v>
      </c>
      <c r="G72565">
        <v>2373</v>
      </c>
    </row>
    <row r="72566" spans="1:7" x14ac:dyDescent="0.3">
      <c r="A72566">
        <v>2024</v>
      </c>
      <c r="B72566">
        <v>3</v>
      </c>
      <c r="C72566">
        <v>7</v>
      </c>
      <c r="D72566">
        <v>1</v>
      </c>
      <c r="E72566">
        <v>11</v>
      </c>
      <c r="F72566" t="s">
        <v>23</v>
      </c>
      <c r="G72566">
        <v>2151.5</v>
      </c>
    </row>
    <row r="72567" spans="1:7" x14ac:dyDescent="0.3">
      <c r="A72567">
        <v>2024</v>
      </c>
      <c r="B72567">
        <v>3</v>
      </c>
      <c r="C72567">
        <v>7</v>
      </c>
      <c r="D72567">
        <v>1</v>
      </c>
      <c r="E72567">
        <v>11</v>
      </c>
      <c r="F72567" t="s">
        <v>24</v>
      </c>
      <c r="G72567">
        <v>6389</v>
      </c>
    </row>
    <row r="72568" spans="1:7" x14ac:dyDescent="0.3">
      <c r="A72568">
        <v>2024</v>
      </c>
      <c r="B72568">
        <v>3</v>
      </c>
      <c r="C72568">
        <v>7</v>
      </c>
      <c r="D72568">
        <v>1</v>
      </c>
      <c r="E72568">
        <v>11</v>
      </c>
      <c r="F72568" t="s">
        <v>9</v>
      </c>
      <c r="G72568">
        <v>9291</v>
      </c>
    </row>
    <row r="72569" spans="1:7" x14ac:dyDescent="0.3">
      <c r="A72569">
        <v>2024</v>
      </c>
      <c r="B72569">
        <v>3</v>
      </c>
      <c r="C72569">
        <v>7</v>
      </c>
      <c r="D72569">
        <v>1</v>
      </c>
      <c r="E72569">
        <v>11</v>
      </c>
      <c r="F72569" t="s">
        <v>25</v>
      </c>
      <c r="G72569">
        <v>4446</v>
      </c>
    </row>
    <row r="72570" spans="1:7" x14ac:dyDescent="0.3">
      <c r="A72570">
        <v>2024</v>
      </c>
      <c r="B72570">
        <v>3</v>
      </c>
      <c r="C72570">
        <v>7</v>
      </c>
      <c r="D72570">
        <v>1</v>
      </c>
      <c r="E72570">
        <v>11</v>
      </c>
      <c r="F72570" t="s">
        <v>10</v>
      </c>
      <c r="G72570">
        <v>50749.123</v>
      </c>
    </row>
    <row r="72571" spans="1:7" x14ac:dyDescent="0.3">
      <c r="A72571">
        <v>2024</v>
      </c>
      <c r="B72571">
        <v>3</v>
      </c>
      <c r="C72571">
        <v>7</v>
      </c>
      <c r="D72571">
        <v>1</v>
      </c>
      <c r="E72571">
        <v>11</v>
      </c>
      <c r="F72571" t="s">
        <v>26</v>
      </c>
      <c r="G72571">
        <v>6640.7</v>
      </c>
    </row>
    <row r="72572" spans="1:7" x14ac:dyDescent="0.3">
      <c r="A72572">
        <v>2024</v>
      </c>
      <c r="B72572">
        <v>3</v>
      </c>
      <c r="C72572">
        <v>7</v>
      </c>
      <c r="D72572">
        <v>1</v>
      </c>
      <c r="E72572">
        <v>11</v>
      </c>
      <c r="F72572" t="s">
        <v>11</v>
      </c>
      <c r="G72572">
        <v>9965</v>
      </c>
    </row>
    <row r="72573" spans="1:7" x14ac:dyDescent="0.3">
      <c r="A72573">
        <v>2024</v>
      </c>
      <c r="B72573">
        <v>3</v>
      </c>
      <c r="C72573">
        <v>7</v>
      </c>
      <c r="D72573">
        <v>1</v>
      </c>
      <c r="E72573">
        <v>11</v>
      </c>
      <c r="F72573" t="s">
        <v>12</v>
      </c>
      <c r="G72573">
        <v>13147.5</v>
      </c>
    </row>
    <row r="72574" spans="1:7" x14ac:dyDescent="0.3">
      <c r="A72574">
        <v>2024</v>
      </c>
      <c r="B72574">
        <v>3</v>
      </c>
      <c r="C72574">
        <v>7</v>
      </c>
      <c r="D72574">
        <v>1</v>
      </c>
      <c r="E72574">
        <v>11</v>
      </c>
      <c r="F72574" t="s">
        <v>27</v>
      </c>
      <c r="G72574">
        <v>1334</v>
      </c>
    </row>
    <row r="72575" spans="1:7" x14ac:dyDescent="0.3">
      <c r="A72575">
        <v>2024</v>
      </c>
      <c r="B72575">
        <v>3</v>
      </c>
      <c r="C72575">
        <v>7</v>
      </c>
      <c r="D72575">
        <v>1</v>
      </c>
      <c r="E72575">
        <v>11</v>
      </c>
      <c r="F72575" t="s">
        <v>13</v>
      </c>
      <c r="G72575">
        <v>5756</v>
      </c>
    </row>
    <row r="72576" spans="1:7" x14ac:dyDescent="0.3">
      <c r="A72576">
        <v>2024</v>
      </c>
      <c r="B72576">
        <v>3</v>
      </c>
      <c r="C72576">
        <v>7</v>
      </c>
      <c r="D72576">
        <v>1</v>
      </c>
      <c r="E72576">
        <v>11</v>
      </c>
      <c r="F72576" t="s">
        <v>14</v>
      </c>
      <c r="G72576">
        <v>691</v>
      </c>
    </row>
    <row r="72577" spans="1:7" x14ac:dyDescent="0.3">
      <c r="A72577">
        <v>2024</v>
      </c>
      <c r="B72577">
        <v>3</v>
      </c>
      <c r="C72577">
        <v>7</v>
      </c>
      <c r="D72577">
        <v>1</v>
      </c>
      <c r="E72577">
        <v>11</v>
      </c>
      <c r="F72577" t="s">
        <v>15</v>
      </c>
      <c r="G72577">
        <v>18981.134999999998</v>
      </c>
    </row>
    <row r="72578" spans="1:7" x14ac:dyDescent="0.3">
      <c r="A72578">
        <v>2024</v>
      </c>
      <c r="B72578">
        <v>3</v>
      </c>
      <c r="C72578">
        <v>7</v>
      </c>
      <c r="D72578">
        <v>1</v>
      </c>
      <c r="E72578">
        <v>11</v>
      </c>
      <c r="F72578" t="s">
        <v>16</v>
      </c>
      <c r="G72578">
        <v>37790.752</v>
      </c>
    </row>
    <row r="72579" spans="1:7" x14ac:dyDescent="0.3">
      <c r="A72579">
        <v>2024</v>
      </c>
      <c r="B72579">
        <v>3</v>
      </c>
      <c r="C72579">
        <v>7</v>
      </c>
      <c r="D72579">
        <v>1</v>
      </c>
      <c r="E72579">
        <v>11</v>
      </c>
      <c r="F72579" t="s">
        <v>28</v>
      </c>
      <c r="G72579">
        <v>560</v>
      </c>
    </row>
    <row r="72580" spans="1:7" x14ac:dyDescent="0.3">
      <c r="A72580">
        <v>2024</v>
      </c>
      <c r="B72580">
        <v>3</v>
      </c>
      <c r="C72580">
        <v>7</v>
      </c>
      <c r="D72580">
        <v>1</v>
      </c>
      <c r="E72580">
        <v>11</v>
      </c>
      <c r="F72580" t="s">
        <v>29</v>
      </c>
      <c r="G72580">
        <v>1715.8</v>
      </c>
    </row>
    <row r="72581" spans="1:7" x14ac:dyDescent="0.3">
      <c r="A72581">
        <v>2024</v>
      </c>
      <c r="B72581">
        <v>3</v>
      </c>
      <c r="C72581">
        <v>7</v>
      </c>
      <c r="D72581">
        <v>1</v>
      </c>
      <c r="E72581">
        <v>11</v>
      </c>
      <c r="F72581" t="s">
        <v>31</v>
      </c>
      <c r="G72581">
        <v>12593.92</v>
      </c>
    </row>
    <row r="72582" spans="1:7" x14ac:dyDescent="0.3">
      <c r="A72582">
        <v>2024</v>
      </c>
      <c r="B72582">
        <v>3</v>
      </c>
      <c r="C72582">
        <v>7</v>
      </c>
      <c r="D72582">
        <v>1</v>
      </c>
      <c r="E72582">
        <v>11</v>
      </c>
      <c r="F72582" t="s">
        <v>17</v>
      </c>
      <c r="G72582">
        <v>5740.5</v>
      </c>
    </row>
    <row r="72583" spans="1:7" x14ac:dyDescent="0.3">
      <c r="A72583">
        <v>2024</v>
      </c>
      <c r="B72583">
        <v>3</v>
      </c>
      <c r="C72583">
        <v>7</v>
      </c>
      <c r="D72583">
        <v>1</v>
      </c>
      <c r="E72583">
        <v>11</v>
      </c>
      <c r="F72583" t="s">
        <v>18</v>
      </c>
      <c r="G72583">
        <v>50</v>
      </c>
    </row>
    <row r="72584" spans="1:7" x14ac:dyDescent="0.3">
      <c r="A72584">
        <v>2024</v>
      </c>
      <c r="B72584">
        <v>3</v>
      </c>
      <c r="C72584">
        <v>7</v>
      </c>
      <c r="D72584">
        <v>1</v>
      </c>
      <c r="E72584">
        <v>11</v>
      </c>
      <c r="F72584" t="s">
        <v>19</v>
      </c>
      <c r="G72584">
        <v>91278.709000000003</v>
      </c>
    </row>
    <row r="72585" spans="1:7" x14ac:dyDescent="0.3">
      <c r="A72585">
        <v>2024</v>
      </c>
      <c r="B72585">
        <v>3</v>
      </c>
      <c r="C72585">
        <v>7</v>
      </c>
      <c r="D72585">
        <v>1</v>
      </c>
      <c r="E72585">
        <v>11</v>
      </c>
      <c r="F72585" t="s">
        <v>32</v>
      </c>
      <c r="G72585">
        <v>638</v>
      </c>
    </row>
    <row r="72586" spans="1:7" x14ac:dyDescent="0.3">
      <c r="A72586">
        <v>2024</v>
      </c>
      <c r="B72586">
        <v>3</v>
      </c>
      <c r="C72586">
        <v>7</v>
      </c>
      <c r="D72586">
        <v>1</v>
      </c>
      <c r="E72586">
        <v>50</v>
      </c>
      <c r="F72586" t="s">
        <v>10</v>
      </c>
      <c r="G72586">
        <v>1363.35</v>
      </c>
    </row>
    <row r="72587" spans="1:7" x14ac:dyDescent="0.3">
      <c r="A72587">
        <v>2024</v>
      </c>
      <c r="B72587">
        <v>3</v>
      </c>
      <c r="C72587">
        <v>7</v>
      </c>
      <c r="D72587">
        <v>1</v>
      </c>
      <c r="E72587">
        <v>50</v>
      </c>
      <c r="F72587" t="s">
        <v>12</v>
      </c>
      <c r="G72587">
        <v>3123.5</v>
      </c>
    </row>
    <row r="72588" spans="1:7" x14ac:dyDescent="0.3">
      <c r="A72588">
        <v>2024</v>
      </c>
      <c r="B72588">
        <v>3</v>
      </c>
      <c r="C72588">
        <v>7</v>
      </c>
      <c r="D72588">
        <v>1</v>
      </c>
      <c r="E72588">
        <v>50</v>
      </c>
      <c r="F72588" t="s">
        <v>15</v>
      </c>
      <c r="G72588">
        <v>67.06</v>
      </c>
    </row>
    <row r="72589" spans="1:7" x14ac:dyDescent="0.3">
      <c r="A72589">
        <v>2024</v>
      </c>
      <c r="B72589">
        <v>3</v>
      </c>
      <c r="C72589">
        <v>7</v>
      </c>
      <c r="D72589">
        <v>1</v>
      </c>
      <c r="E72589">
        <v>50</v>
      </c>
      <c r="F72589" t="s">
        <v>31</v>
      </c>
      <c r="G72589">
        <v>173.29</v>
      </c>
    </row>
    <row r="72590" spans="1:7" x14ac:dyDescent="0.3">
      <c r="A72590">
        <v>2024</v>
      </c>
      <c r="B72590">
        <v>3</v>
      </c>
      <c r="C72590">
        <v>7</v>
      </c>
      <c r="D72590">
        <v>1</v>
      </c>
      <c r="E72590">
        <v>50</v>
      </c>
      <c r="F72590" t="s">
        <v>19</v>
      </c>
      <c r="G72590">
        <v>1334.86</v>
      </c>
    </row>
    <row r="72591" spans="1:7" x14ac:dyDescent="0.3">
      <c r="A72591">
        <v>2024</v>
      </c>
      <c r="B72591">
        <v>3</v>
      </c>
      <c r="C72591">
        <v>7</v>
      </c>
      <c r="D72591">
        <v>2</v>
      </c>
      <c r="E72591">
        <v>1</v>
      </c>
      <c r="F72591" t="s">
        <v>33</v>
      </c>
      <c r="G72591">
        <v>80</v>
      </c>
    </row>
    <row r="72592" spans="1:7" x14ac:dyDescent="0.3">
      <c r="A72592">
        <v>2024</v>
      </c>
      <c r="B72592">
        <v>3</v>
      </c>
      <c r="C72592">
        <v>7</v>
      </c>
      <c r="D72592">
        <v>2</v>
      </c>
      <c r="E72592">
        <v>1</v>
      </c>
      <c r="F72592" t="s">
        <v>20</v>
      </c>
      <c r="G72592">
        <v>1605</v>
      </c>
    </row>
    <row r="72593" spans="1:7" x14ac:dyDescent="0.3">
      <c r="A72593">
        <v>2024</v>
      </c>
      <c r="B72593">
        <v>3</v>
      </c>
      <c r="C72593">
        <v>7</v>
      </c>
      <c r="D72593">
        <v>2</v>
      </c>
      <c r="E72593">
        <v>1</v>
      </c>
      <c r="F72593" t="s">
        <v>21</v>
      </c>
      <c r="G72593">
        <v>1820</v>
      </c>
    </row>
    <row r="72594" spans="1:7" x14ac:dyDescent="0.3">
      <c r="A72594">
        <v>2024</v>
      </c>
      <c r="B72594">
        <v>3</v>
      </c>
      <c r="C72594">
        <v>7</v>
      </c>
      <c r="D72594">
        <v>2</v>
      </c>
      <c r="E72594">
        <v>1</v>
      </c>
      <c r="F72594" t="s">
        <v>22</v>
      </c>
      <c r="G72594">
        <v>65</v>
      </c>
    </row>
    <row r="72595" spans="1:7" x14ac:dyDescent="0.3">
      <c r="A72595">
        <v>2024</v>
      </c>
      <c r="B72595">
        <v>3</v>
      </c>
      <c r="C72595">
        <v>7</v>
      </c>
      <c r="D72595">
        <v>2</v>
      </c>
      <c r="E72595">
        <v>1</v>
      </c>
      <c r="F72595" t="s">
        <v>7</v>
      </c>
      <c r="G72595">
        <v>1960.45</v>
      </c>
    </row>
    <row r="72596" spans="1:7" x14ac:dyDescent="0.3">
      <c r="A72596">
        <v>2024</v>
      </c>
      <c r="B72596">
        <v>3</v>
      </c>
      <c r="C72596">
        <v>7</v>
      </c>
      <c r="D72596">
        <v>2</v>
      </c>
      <c r="E72596">
        <v>1</v>
      </c>
      <c r="F72596" t="s">
        <v>8</v>
      </c>
      <c r="G72596">
        <v>2116</v>
      </c>
    </row>
    <row r="72597" spans="1:7" x14ac:dyDescent="0.3">
      <c r="A72597">
        <v>2024</v>
      </c>
      <c r="B72597">
        <v>3</v>
      </c>
      <c r="C72597">
        <v>7</v>
      </c>
      <c r="D72597">
        <v>2</v>
      </c>
      <c r="E72597">
        <v>1</v>
      </c>
      <c r="F72597" t="s">
        <v>23</v>
      </c>
      <c r="G72597">
        <v>8364</v>
      </c>
    </row>
    <row r="72598" spans="1:7" x14ac:dyDescent="0.3">
      <c r="A72598">
        <v>2024</v>
      </c>
      <c r="B72598">
        <v>3</v>
      </c>
      <c r="C72598">
        <v>7</v>
      </c>
      <c r="D72598">
        <v>2</v>
      </c>
      <c r="E72598">
        <v>1</v>
      </c>
      <c r="F72598" t="s">
        <v>24</v>
      </c>
      <c r="G72598">
        <v>2147</v>
      </c>
    </row>
    <row r="72599" spans="1:7" x14ac:dyDescent="0.3">
      <c r="A72599">
        <v>2024</v>
      </c>
      <c r="B72599">
        <v>3</v>
      </c>
      <c r="C72599">
        <v>7</v>
      </c>
      <c r="D72599">
        <v>2</v>
      </c>
      <c r="E72599">
        <v>1</v>
      </c>
      <c r="F72599" t="s">
        <v>9</v>
      </c>
      <c r="G72599">
        <v>22463.936000000002</v>
      </c>
    </row>
    <row r="72600" spans="1:7" x14ac:dyDescent="0.3">
      <c r="A72600">
        <v>2024</v>
      </c>
      <c r="B72600">
        <v>3</v>
      </c>
      <c r="C72600">
        <v>7</v>
      </c>
      <c r="D72600">
        <v>2</v>
      </c>
      <c r="E72600">
        <v>1</v>
      </c>
      <c r="F72600" t="s">
        <v>25</v>
      </c>
      <c r="G72600">
        <v>760</v>
      </c>
    </row>
    <row r="72601" spans="1:7" x14ac:dyDescent="0.3">
      <c r="A72601">
        <v>2024</v>
      </c>
      <c r="B72601">
        <v>3</v>
      </c>
      <c r="C72601">
        <v>7</v>
      </c>
      <c r="D72601">
        <v>2</v>
      </c>
      <c r="E72601">
        <v>1</v>
      </c>
      <c r="F72601" t="s">
        <v>10</v>
      </c>
      <c r="G72601">
        <v>39483.192000000003</v>
      </c>
    </row>
    <row r="72602" spans="1:7" x14ac:dyDescent="0.3">
      <c r="A72602">
        <v>2024</v>
      </c>
      <c r="B72602">
        <v>3</v>
      </c>
      <c r="C72602">
        <v>7</v>
      </c>
      <c r="D72602">
        <v>2</v>
      </c>
      <c r="E72602">
        <v>1</v>
      </c>
      <c r="F72602" t="s">
        <v>26</v>
      </c>
      <c r="G72602">
        <v>5030.3999999999996</v>
      </c>
    </row>
    <row r="72603" spans="1:7" x14ac:dyDescent="0.3">
      <c r="A72603">
        <v>2024</v>
      </c>
      <c r="B72603">
        <v>3</v>
      </c>
      <c r="C72603">
        <v>7</v>
      </c>
      <c r="D72603">
        <v>2</v>
      </c>
      <c r="E72603">
        <v>1</v>
      </c>
      <c r="F72603" t="s">
        <v>11</v>
      </c>
      <c r="G72603">
        <v>7245</v>
      </c>
    </row>
    <row r="72604" spans="1:7" x14ac:dyDescent="0.3">
      <c r="A72604">
        <v>2024</v>
      </c>
      <c r="B72604">
        <v>3</v>
      </c>
      <c r="C72604">
        <v>7</v>
      </c>
      <c r="D72604">
        <v>2</v>
      </c>
      <c r="E72604">
        <v>1</v>
      </c>
      <c r="F72604" t="s">
        <v>12</v>
      </c>
      <c r="G72604">
        <v>1894.5</v>
      </c>
    </row>
    <row r="72605" spans="1:7" x14ac:dyDescent="0.3">
      <c r="A72605">
        <v>2024</v>
      </c>
      <c r="B72605">
        <v>3</v>
      </c>
      <c r="C72605">
        <v>7</v>
      </c>
      <c r="D72605">
        <v>2</v>
      </c>
      <c r="E72605">
        <v>1</v>
      </c>
      <c r="F72605" t="s">
        <v>27</v>
      </c>
      <c r="G72605">
        <v>3675</v>
      </c>
    </row>
    <row r="72606" spans="1:7" x14ac:dyDescent="0.3">
      <c r="A72606">
        <v>2024</v>
      </c>
      <c r="B72606">
        <v>3</v>
      </c>
      <c r="C72606">
        <v>7</v>
      </c>
      <c r="D72606">
        <v>2</v>
      </c>
      <c r="E72606">
        <v>1</v>
      </c>
      <c r="F72606" t="s">
        <v>13</v>
      </c>
      <c r="G72606">
        <v>1451.5</v>
      </c>
    </row>
    <row r="72607" spans="1:7" x14ac:dyDescent="0.3">
      <c r="A72607">
        <v>2024</v>
      </c>
      <c r="B72607">
        <v>3</v>
      </c>
      <c r="C72607">
        <v>7</v>
      </c>
      <c r="D72607">
        <v>2</v>
      </c>
      <c r="E72607">
        <v>1</v>
      </c>
      <c r="F72607" t="s">
        <v>14</v>
      </c>
      <c r="G72607">
        <v>563</v>
      </c>
    </row>
    <row r="72608" spans="1:7" x14ac:dyDescent="0.3">
      <c r="A72608">
        <v>2024</v>
      </c>
      <c r="B72608">
        <v>3</v>
      </c>
      <c r="C72608">
        <v>7</v>
      </c>
      <c r="D72608">
        <v>2</v>
      </c>
      <c r="E72608">
        <v>1</v>
      </c>
      <c r="F72608" t="s">
        <v>15</v>
      </c>
      <c r="G72608">
        <v>28761.599999999999</v>
      </c>
    </row>
    <row r="72609" spans="1:7" x14ac:dyDescent="0.3">
      <c r="A72609">
        <v>2024</v>
      </c>
      <c r="B72609">
        <v>3</v>
      </c>
      <c r="C72609">
        <v>7</v>
      </c>
      <c r="D72609">
        <v>2</v>
      </c>
      <c r="E72609">
        <v>1</v>
      </c>
      <c r="F72609" t="s">
        <v>16</v>
      </c>
      <c r="G72609">
        <v>16987.249</v>
      </c>
    </row>
    <row r="72610" spans="1:7" x14ac:dyDescent="0.3">
      <c r="A72610">
        <v>2024</v>
      </c>
      <c r="B72610">
        <v>3</v>
      </c>
      <c r="C72610">
        <v>7</v>
      </c>
      <c r="D72610">
        <v>2</v>
      </c>
      <c r="E72610">
        <v>1</v>
      </c>
      <c r="F72610" t="s">
        <v>28</v>
      </c>
      <c r="G72610">
        <v>514</v>
      </c>
    </row>
    <row r="72611" spans="1:7" x14ac:dyDescent="0.3">
      <c r="A72611">
        <v>2024</v>
      </c>
      <c r="B72611">
        <v>3</v>
      </c>
      <c r="C72611">
        <v>7</v>
      </c>
      <c r="D72611">
        <v>2</v>
      </c>
      <c r="E72611">
        <v>1</v>
      </c>
      <c r="F72611" t="s">
        <v>29</v>
      </c>
      <c r="G72611">
        <v>307</v>
      </c>
    </row>
    <row r="72612" spans="1:7" x14ac:dyDescent="0.3">
      <c r="A72612">
        <v>2024</v>
      </c>
      <c r="B72612">
        <v>3</v>
      </c>
      <c r="C72612">
        <v>7</v>
      </c>
      <c r="D72612">
        <v>2</v>
      </c>
      <c r="E72612">
        <v>1</v>
      </c>
      <c r="F72612" t="s">
        <v>31</v>
      </c>
      <c r="G72612">
        <v>1404.6</v>
      </c>
    </row>
    <row r="72613" spans="1:7" x14ac:dyDescent="0.3">
      <c r="A72613">
        <v>2024</v>
      </c>
      <c r="B72613">
        <v>3</v>
      </c>
      <c r="C72613">
        <v>7</v>
      </c>
      <c r="D72613">
        <v>2</v>
      </c>
      <c r="E72613">
        <v>1</v>
      </c>
      <c r="F72613" t="s">
        <v>17</v>
      </c>
      <c r="G72613">
        <v>5537.0690000000004</v>
      </c>
    </row>
    <row r="72614" spans="1:7" x14ac:dyDescent="0.3">
      <c r="A72614">
        <v>2024</v>
      </c>
      <c r="B72614">
        <v>3</v>
      </c>
      <c r="C72614">
        <v>7</v>
      </c>
      <c r="D72614">
        <v>2</v>
      </c>
      <c r="E72614">
        <v>1</v>
      </c>
      <c r="F72614" t="s">
        <v>18</v>
      </c>
      <c r="G72614">
        <v>2.5</v>
      </c>
    </row>
    <row r="72615" spans="1:7" x14ac:dyDescent="0.3">
      <c r="A72615">
        <v>2024</v>
      </c>
      <c r="B72615">
        <v>3</v>
      </c>
      <c r="C72615">
        <v>7</v>
      </c>
      <c r="D72615">
        <v>2</v>
      </c>
      <c r="E72615">
        <v>1</v>
      </c>
      <c r="F72615" t="s">
        <v>19</v>
      </c>
      <c r="G72615">
        <v>174577.42300000001</v>
      </c>
    </row>
    <row r="72616" spans="1:7" x14ac:dyDescent="0.3">
      <c r="A72616">
        <v>2024</v>
      </c>
      <c r="B72616">
        <v>3</v>
      </c>
      <c r="C72616">
        <v>7</v>
      </c>
      <c r="D72616">
        <v>2</v>
      </c>
      <c r="E72616">
        <v>1</v>
      </c>
      <c r="F72616" t="s">
        <v>32</v>
      </c>
      <c r="G72616">
        <v>407</v>
      </c>
    </row>
    <row r="72617" spans="1:7" x14ac:dyDescent="0.3">
      <c r="A72617">
        <v>2024</v>
      </c>
      <c r="B72617">
        <v>3</v>
      </c>
      <c r="C72617">
        <v>7</v>
      </c>
      <c r="D72617">
        <v>2</v>
      </c>
      <c r="E72617">
        <v>4</v>
      </c>
      <c r="F72617" t="s">
        <v>33</v>
      </c>
      <c r="G72617">
        <v>1735</v>
      </c>
    </row>
    <row r="72618" spans="1:7" x14ac:dyDescent="0.3">
      <c r="A72618">
        <v>2024</v>
      </c>
      <c r="B72618">
        <v>3</v>
      </c>
      <c r="C72618">
        <v>7</v>
      </c>
      <c r="D72618">
        <v>2</v>
      </c>
      <c r="E72618">
        <v>4</v>
      </c>
      <c r="F72618" t="s">
        <v>20</v>
      </c>
      <c r="G72618">
        <v>7435</v>
      </c>
    </row>
    <row r="72619" spans="1:7" x14ac:dyDescent="0.3">
      <c r="A72619">
        <v>2024</v>
      </c>
      <c r="B72619">
        <v>3</v>
      </c>
      <c r="C72619">
        <v>7</v>
      </c>
      <c r="D72619">
        <v>2</v>
      </c>
      <c r="E72619">
        <v>4</v>
      </c>
      <c r="F72619" t="s">
        <v>21</v>
      </c>
      <c r="G72619">
        <v>4554.5</v>
      </c>
    </row>
    <row r="72620" spans="1:7" x14ac:dyDescent="0.3">
      <c r="A72620">
        <v>2024</v>
      </c>
      <c r="B72620">
        <v>3</v>
      </c>
      <c r="C72620">
        <v>7</v>
      </c>
      <c r="D72620">
        <v>2</v>
      </c>
      <c r="E72620">
        <v>4</v>
      </c>
      <c r="F72620" t="s">
        <v>22</v>
      </c>
      <c r="G72620">
        <v>7777.5</v>
      </c>
    </row>
    <row r="72621" spans="1:7" x14ac:dyDescent="0.3">
      <c r="A72621">
        <v>2024</v>
      </c>
      <c r="B72621">
        <v>3</v>
      </c>
      <c r="C72621">
        <v>7</v>
      </c>
      <c r="D72621">
        <v>2</v>
      </c>
      <c r="E72621">
        <v>4</v>
      </c>
      <c r="F72621" t="s">
        <v>7</v>
      </c>
      <c r="G72621">
        <v>7738.4</v>
      </c>
    </row>
    <row r="72622" spans="1:7" x14ac:dyDescent="0.3">
      <c r="A72622">
        <v>2024</v>
      </c>
      <c r="B72622">
        <v>3</v>
      </c>
      <c r="C72622">
        <v>7</v>
      </c>
      <c r="D72622">
        <v>2</v>
      </c>
      <c r="E72622">
        <v>4</v>
      </c>
      <c r="F72622" t="s">
        <v>8</v>
      </c>
      <c r="G72622">
        <v>11307.51</v>
      </c>
    </row>
    <row r="72623" spans="1:7" x14ac:dyDescent="0.3">
      <c r="A72623">
        <v>2024</v>
      </c>
      <c r="B72623">
        <v>3</v>
      </c>
      <c r="C72623">
        <v>7</v>
      </c>
      <c r="D72623">
        <v>2</v>
      </c>
      <c r="E72623">
        <v>4</v>
      </c>
      <c r="F72623" t="s">
        <v>23</v>
      </c>
      <c r="G72623">
        <v>16843</v>
      </c>
    </row>
    <row r="72624" spans="1:7" x14ac:dyDescent="0.3">
      <c r="A72624">
        <v>2024</v>
      </c>
      <c r="B72624">
        <v>3</v>
      </c>
      <c r="C72624">
        <v>7</v>
      </c>
      <c r="D72624">
        <v>2</v>
      </c>
      <c r="E72624">
        <v>4</v>
      </c>
      <c r="F72624" t="s">
        <v>24</v>
      </c>
      <c r="G72624">
        <v>15775.5</v>
      </c>
    </row>
    <row r="72625" spans="1:7" x14ac:dyDescent="0.3">
      <c r="A72625">
        <v>2024</v>
      </c>
      <c r="B72625">
        <v>3</v>
      </c>
      <c r="C72625">
        <v>7</v>
      </c>
      <c r="D72625">
        <v>2</v>
      </c>
      <c r="E72625">
        <v>4</v>
      </c>
      <c r="F72625" t="s">
        <v>9</v>
      </c>
      <c r="G72625">
        <v>16163</v>
      </c>
    </row>
    <row r="72626" spans="1:7" x14ac:dyDescent="0.3">
      <c r="A72626">
        <v>2024</v>
      </c>
      <c r="B72626">
        <v>3</v>
      </c>
      <c r="C72626">
        <v>7</v>
      </c>
      <c r="D72626">
        <v>2</v>
      </c>
      <c r="E72626">
        <v>4</v>
      </c>
      <c r="F72626" t="s">
        <v>25</v>
      </c>
      <c r="G72626">
        <v>7143.03</v>
      </c>
    </row>
    <row r="72627" spans="1:7" x14ac:dyDescent="0.3">
      <c r="A72627">
        <v>2024</v>
      </c>
      <c r="B72627">
        <v>3</v>
      </c>
      <c r="C72627">
        <v>7</v>
      </c>
      <c r="D72627">
        <v>2</v>
      </c>
      <c r="E72627">
        <v>4</v>
      </c>
      <c r="F72627" t="s">
        <v>10</v>
      </c>
      <c r="G72627">
        <v>54624.514999999999</v>
      </c>
    </row>
    <row r="72628" spans="1:7" x14ac:dyDescent="0.3">
      <c r="A72628">
        <v>2024</v>
      </c>
      <c r="B72628">
        <v>3</v>
      </c>
      <c r="C72628">
        <v>7</v>
      </c>
      <c r="D72628">
        <v>2</v>
      </c>
      <c r="E72628">
        <v>4</v>
      </c>
      <c r="F72628" t="s">
        <v>26</v>
      </c>
      <c r="G72628">
        <v>8225.7000000000007</v>
      </c>
    </row>
    <row r="72629" spans="1:7" x14ac:dyDescent="0.3">
      <c r="A72629">
        <v>2024</v>
      </c>
      <c r="B72629">
        <v>3</v>
      </c>
      <c r="C72629">
        <v>7</v>
      </c>
      <c r="D72629">
        <v>2</v>
      </c>
      <c r="E72629">
        <v>4</v>
      </c>
      <c r="F72629" t="s">
        <v>11</v>
      </c>
      <c r="G72629">
        <v>4027</v>
      </c>
    </row>
    <row r="72630" spans="1:7" x14ac:dyDescent="0.3">
      <c r="A72630">
        <v>2024</v>
      </c>
      <c r="B72630">
        <v>3</v>
      </c>
      <c r="C72630">
        <v>7</v>
      </c>
      <c r="D72630">
        <v>2</v>
      </c>
      <c r="E72630">
        <v>4</v>
      </c>
      <c r="F72630" t="s">
        <v>12</v>
      </c>
      <c r="G72630">
        <v>23234.025000000001</v>
      </c>
    </row>
    <row r="72631" spans="1:7" x14ac:dyDescent="0.3">
      <c r="A72631">
        <v>2024</v>
      </c>
      <c r="B72631">
        <v>3</v>
      </c>
      <c r="C72631">
        <v>7</v>
      </c>
      <c r="D72631">
        <v>2</v>
      </c>
      <c r="E72631">
        <v>4</v>
      </c>
      <c r="F72631" t="s">
        <v>27</v>
      </c>
      <c r="G72631">
        <v>9255</v>
      </c>
    </row>
    <row r="72632" spans="1:7" x14ac:dyDescent="0.3">
      <c r="A72632">
        <v>2024</v>
      </c>
      <c r="B72632">
        <v>3</v>
      </c>
      <c r="C72632">
        <v>7</v>
      </c>
      <c r="D72632">
        <v>2</v>
      </c>
      <c r="E72632">
        <v>4</v>
      </c>
      <c r="F72632" t="s">
        <v>13</v>
      </c>
      <c r="G72632">
        <v>6295.4</v>
      </c>
    </row>
    <row r="72633" spans="1:7" x14ac:dyDescent="0.3">
      <c r="A72633">
        <v>2024</v>
      </c>
      <c r="B72633">
        <v>3</v>
      </c>
      <c r="C72633">
        <v>7</v>
      </c>
      <c r="D72633">
        <v>2</v>
      </c>
      <c r="E72633">
        <v>4</v>
      </c>
      <c r="F72633" t="s">
        <v>14</v>
      </c>
      <c r="G72633">
        <v>5682.5</v>
      </c>
    </row>
    <row r="72634" spans="1:7" x14ac:dyDescent="0.3">
      <c r="A72634">
        <v>2024</v>
      </c>
      <c r="B72634">
        <v>3</v>
      </c>
      <c r="C72634">
        <v>7</v>
      </c>
      <c r="D72634">
        <v>2</v>
      </c>
      <c r="E72634">
        <v>4</v>
      </c>
      <c r="F72634" t="s">
        <v>15</v>
      </c>
      <c r="G72634">
        <v>59164.387000000002</v>
      </c>
    </row>
    <row r="72635" spans="1:7" x14ac:dyDescent="0.3">
      <c r="A72635">
        <v>2024</v>
      </c>
      <c r="B72635">
        <v>3</v>
      </c>
      <c r="C72635">
        <v>7</v>
      </c>
      <c r="D72635">
        <v>2</v>
      </c>
      <c r="E72635">
        <v>4</v>
      </c>
      <c r="F72635" t="s">
        <v>16</v>
      </c>
      <c r="G72635">
        <v>29237.707999999999</v>
      </c>
    </row>
    <row r="72636" spans="1:7" x14ac:dyDescent="0.3">
      <c r="A72636">
        <v>2024</v>
      </c>
      <c r="B72636">
        <v>3</v>
      </c>
      <c r="C72636">
        <v>7</v>
      </c>
      <c r="D72636">
        <v>2</v>
      </c>
      <c r="E72636">
        <v>4</v>
      </c>
      <c r="F72636" t="s">
        <v>28</v>
      </c>
      <c r="G72636">
        <v>4371</v>
      </c>
    </row>
    <row r="72637" spans="1:7" x14ac:dyDescent="0.3">
      <c r="A72637">
        <v>2024</v>
      </c>
      <c r="B72637">
        <v>3</v>
      </c>
      <c r="C72637">
        <v>7</v>
      </c>
      <c r="D72637">
        <v>2</v>
      </c>
      <c r="E72637">
        <v>4</v>
      </c>
      <c r="F72637" t="s">
        <v>29</v>
      </c>
      <c r="G72637">
        <v>10099.299999999999</v>
      </c>
    </row>
    <row r="72638" spans="1:7" x14ac:dyDescent="0.3">
      <c r="A72638">
        <v>2024</v>
      </c>
      <c r="B72638">
        <v>3</v>
      </c>
      <c r="C72638">
        <v>7</v>
      </c>
      <c r="D72638">
        <v>2</v>
      </c>
      <c r="E72638">
        <v>4</v>
      </c>
      <c r="F72638" t="s">
        <v>30</v>
      </c>
      <c r="G72638">
        <v>969</v>
      </c>
    </row>
    <row r="72639" spans="1:7" x14ac:dyDescent="0.3">
      <c r="A72639">
        <v>2024</v>
      </c>
      <c r="B72639">
        <v>3</v>
      </c>
      <c r="C72639">
        <v>7</v>
      </c>
      <c r="D72639">
        <v>2</v>
      </c>
      <c r="E72639">
        <v>4</v>
      </c>
      <c r="F72639" t="s">
        <v>31</v>
      </c>
      <c r="G72639">
        <v>79600.995999999999</v>
      </c>
    </row>
    <row r="72640" spans="1:7" x14ac:dyDescent="0.3">
      <c r="A72640">
        <v>2024</v>
      </c>
      <c r="B72640">
        <v>3</v>
      </c>
      <c r="C72640">
        <v>7</v>
      </c>
      <c r="D72640">
        <v>2</v>
      </c>
      <c r="E72640">
        <v>4</v>
      </c>
      <c r="F72640" t="s">
        <v>17</v>
      </c>
      <c r="G72640">
        <v>69726.024999999994</v>
      </c>
    </row>
    <row r="72641" spans="1:7" x14ac:dyDescent="0.3">
      <c r="A72641">
        <v>2024</v>
      </c>
      <c r="B72641">
        <v>3</v>
      </c>
      <c r="C72641">
        <v>7</v>
      </c>
      <c r="D72641">
        <v>2</v>
      </c>
      <c r="E72641">
        <v>4</v>
      </c>
      <c r="F72641" t="s">
        <v>18</v>
      </c>
      <c r="G72641">
        <v>120</v>
      </c>
    </row>
    <row r="72642" spans="1:7" x14ac:dyDescent="0.3">
      <c r="A72642">
        <v>2024</v>
      </c>
      <c r="B72642">
        <v>3</v>
      </c>
      <c r="C72642">
        <v>7</v>
      </c>
      <c r="D72642">
        <v>2</v>
      </c>
      <c r="E72642">
        <v>4</v>
      </c>
      <c r="F72642" t="s">
        <v>19</v>
      </c>
      <c r="G72642">
        <v>148433.94099999999</v>
      </c>
    </row>
    <row r="72643" spans="1:7" x14ac:dyDescent="0.3">
      <c r="A72643">
        <v>2024</v>
      </c>
      <c r="B72643">
        <v>3</v>
      </c>
      <c r="C72643">
        <v>7</v>
      </c>
      <c r="D72643">
        <v>2</v>
      </c>
      <c r="E72643">
        <v>4</v>
      </c>
      <c r="F72643" t="s">
        <v>32</v>
      </c>
      <c r="G72643">
        <v>3890</v>
      </c>
    </row>
    <row r="72644" spans="1:7" x14ac:dyDescent="0.3">
      <c r="A72644">
        <v>2024</v>
      </c>
      <c r="B72644">
        <v>3</v>
      </c>
      <c r="C72644">
        <v>7</v>
      </c>
      <c r="D72644">
        <v>2</v>
      </c>
      <c r="E72644">
        <v>11</v>
      </c>
      <c r="F72644" t="s">
        <v>33</v>
      </c>
      <c r="G72644">
        <v>1271</v>
      </c>
    </row>
    <row r="72645" spans="1:7" x14ac:dyDescent="0.3">
      <c r="A72645">
        <v>2024</v>
      </c>
      <c r="B72645">
        <v>3</v>
      </c>
      <c r="C72645">
        <v>7</v>
      </c>
      <c r="D72645">
        <v>2</v>
      </c>
      <c r="E72645">
        <v>11</v>
      </c>
      <c r="F72645" t="s">
        <v>20</v>
      </c>
      <c r="G72645">
        <v>3199.5</v>
      </c>
    </row>
    <row r="72646" spans="1:7" x14ac:dyDescent="0.3">
      <c r="A72646">
        <v>2024</v>
      </c>
      <c r="B72646">
        <v>3</v>
      </c>
      <c r="C72646">
        <v>7</v>
      </c>
      <c r="D72646">
        <v>2</v>
      </c>
      <c r="E72646">
        <v>11</v>
      </c>
      <c r="F72646" t="s">
        <v>21</v>
      </c>
      <c r="G72646">
        <v>2358.1</v>
      </c>
    </row>
    <row r="72647" spans="1:7" x14ac:dyDescent="0.3">
      <c r="A72647">
        <v>2024</v>
      </c>
      <c r="B72647">
        <v>3</v>
      </c>
      <c r="C72647">
        <v>7</v>
      </c>
      <c r="D72647">
        <v>2</v>
      </c>
      <c r="E72647">
        <v>11</v>
      </c>
      <c r="F72647" t="s">
        <v>22</v>
      </c>
      <c r="G72647">
        <v>3125</v>
      </c>
    </row>
    <row r="72648" spans="1:7" x14ac:dyDescent="0.3">
      <c r="A72648">
        <v>2024</v>
      </c>
      <c r="B72648">
        <v>3</v>
      </c>
      <c r="C72648">
        <v>7</v>
      </c>
      <c r="D72648">
        <v>2</v>
      </c>
      <c r="E72648">
        <v>11</v>
      </c>
      <c r="F72648" t="s">
        <v>7</v>
      </c>
      <c r="G72648">
        <v>10682.367</v>
      </c>
    </row>
    <row r="72649" spans="1:7" x14ac:dyDescent="0.3">
      <c r="A72649">
        <v>2024</v>
      </c>
      <c r="B72649">
        <v>3</v>
      </c>
      <c r="C72649">
        <v>7</v>
      </c>
      <c r="D72649">
        <v>2</v>
      </c>
      <c r="E72649">
        <v>11</v>
      </c>
      <c r="F72649" t="s">
        <v>8</v>
      </c>
      <c r="G72649">
        <v>10245</v>
      </c>
    </row>
    <row r="72650" spans="1:7" x14ac:dyDescent="0.3">
      <c r="A72650">
        <v>2024</v>
      </c>
      <c r="B72650">
        <v>3</v>
      </c>
      <c r="C72650">
        <v>7</v>
      </c>
      <c r="D72650">
        <v>2</v>
      </c>
      <c r="E72650">
        <v>11</v>
      </c>
      <c r="F72650" t="s">
        <v>23</v>
      </c>
      <c r="G72650">
        <v>3592</v>
      </c>
    </row>
    <row r="72651" spans="1:7" x14ac:dyDescent="0.3">
      <c r="A72651">
        <v>2024</v>
      </c>
      <c r="B72651">
        <v>3</v>
      </c>
      <c r="C72651">
        <v>7</v>
      </c>
      <c r="D72651">
        <v>2</v>
      </c>
      <c r="E72651">
        <v>11</v>
      </c>
      <c r="F72651" t="s">
        <v>24</v>
      </c>
      <c r="G72651">
        <v>13089</v>
      </c>
    </row>
    <row r="72652" spans="1:7" x14ac:dyDescent="0.3">
      <c r="A72652">
        <v>2024</v>
      </c>
      <c r="B72652">
        <v>3</v>
      </c>
      <c r="C72652">
        <v>7</v>
      </c>
      <c r="D72652">
        <v>2</v>
      </c>
      <c r="E72652">
        <v>11</v>
      </c>
      <c r="F72652" t="s">
        <v>9</v>
      </c>
      <c r="G72652">
        <v>31217.588</v>
      </c>
    </row>
    <row r="72653" spans="1:7" x14ac:dyDescent="0.3">
      <c r="A72653">
        <v>2024</v>
      </c>
      <c r="B72653">
        <v>3</v>
      </c>
      <c r="C72653">
        <v>7</v>
      </c>
      <c r="D72653">
        <v>2</v>
      </c>
      <c r="E72653">
        <v>11</v>
      </c>
      <c r="F72653" t="s">
        <v>25</v>
      </c>
      <c r="G72653">
        <v>9884.5</v>
      </c>
    </row>
    <row r="72654" spans="1:7" x14ac:dyDescent="0.3">
      <c r="A72654">
        <v>2024</v>
      </c>
      <c r="B72654">
        <v>3</v>
      </c>
      <c r="C72654">
        <v>7</v>
      </c>
      <c r="D72654">
        <v>2</v>
      </c>
      <c r="E72654">
        <v>11</v>
      </c>
      <c r="F72654" t="s">
        <v>10</v>
      </c>
      <c r="G72654">
        <v>75681.539999999994</v>
      </c>
    </row>
    <row r="72655" spans="1:7" x14ac:dyDescent="0.3">
      <c r="A72655">
        <v>2024</v>
      </c>
      <c r="B72655">
        <v>3</v>
      </c>
      <c r="C72655">
        <v>7</v>
      </c>
      <c r="D72655">
        <v>2</v>
      </c>
      <c r="E72655">
        <v>11</v>
      </c>
      <c r="F72655" t="s">
        <v>26</v>
      </c>
      <c r="G72655">
        <v>6997.8</v>
      </c>
    </row>
    <row r="72656" spans="1:7" x14ac:dyDescent="0.3">
      <c r="A72656">
        <v>2024</v>
      </c>
      <c r="B72656">
        <v>3</v>
      </c>
      <c r="C72656">
        <v>7</v>
      </c>
      <c r="D72656">
        <v>2</v>
      </c>
      <c r="E72656">
        <v>11</v>
      </c>
      <c r="F72656" t="s">
        <v>11</v>
      </c>
      <c r="G72656">
        <v>18395.5</v>
      </c>
    </row>
    <row r="72657" spans="1:7" x14ac:dyDescent="0.3">
      <c r="A72657">
        <v>2024</v>
      </c>
      <c r="B72657">
        <v>3</v>
      </c>
      <c r="C72657">
        <v>7</v>
      </c>
      <c r="D72657">
        <v>2</v>
      </c>
      <c r="E72657">
        <v>11</v>
      </c>
      <c r="F72657" t="s">
        <v>12</v>
      </c>
      <c r="G72657">
        <v>36704.800000000003</v>
      </c>
    </row>
    <row r="72658" spans="1:7" x14ac:dyDescent="0.3">
      <c r="A72658">
        <v>2024</v>
      </c>
      <c r="B72658">
        <v>3</v>
      </c>
      <c r="C72658">
        <v>7</v>
      </c>
      <c r="D72658">
        <v>2</v>
      </c>
      <c r="E72658">
        <v>11</v>
      </c>
      <c r="F72658" t="s">
        <v>27</v>
      </c>
      <c r="G72658">
        <v>3150</v>
      </c>
    </row>
    <row r="72659" spans="1:7" x14ac:dyDescent="0.3">
      <c r="A72659">
        <v>2024</v>
      </c>
      <c r="B72659">
        <v>3</v>
      </c>
      <c r="C72659">
        <v>7</v>
      </c>
      <c r="D72659">
        <v>2</v>
      </c>
      <c r="E72659">
        <v>11</v>
      </c>
      <c r="F72659" t="s">
        <v>13</v>
      </c>
      <c r="G72659">
        <v>6348</v>
      </c>
    </row>
    <row r="72660" spans="1:7" x14ac:dyDescent="0.3">
      <c r="A72660">
        <v>2024</v>
      </c>
      <c r="B72660">
        <v>3</v>
      </c>
      <c r="C72660">
        <v>7</v>
      </c>
      <c r="D72660">
        <v>2</v>
      </c>
      <c r="E72660">
        <v>11</v>
      </c>
      <c r="F72660" t="s">
        <v>14</v>
      </c>
      <c r="G72660">
        <v>8168.9</v>
      </c>
    </row>
    <row r="72661" spans="1:7" x14ac:dyDescent="0.3">
      <c r="A72661">
        <v>2024</v>
      </c>
      <c r="B72661">
        <v>3</v>
      </c>
      <c r="C72661">
        <v>7</v>
      </c>
      <c r="D72661">
        <v>2</v>
      </c>
      <c r="E72661">
        <v>11</v>
      </c>
      <c r="F72661" t="s">
        <v>15</v>
      </c>
      <c r="G72661">
        <v>77860.75</v>
      </c>
    </row>
    <row r="72662" spans="1:7" x14ac:dyDescent="0.3">
      <c r="A72662">
        <v>2024</v>
      </c>
      <c r="B72662">
        <v>3</v>
      </c>
      <c r="C72662">
        <v>7</v>
      </c>
      <c r="D72662">
        <v>2</v>
      </c>
      <c r="E72662">
        <v>11</v>
      </c>
      <c r="F72662" t="s">
        <v>16</v>
      </c>
      <c r="G72662">
        <v>13432.5</v>
      </c>
    </row>
    <row r="72663" spans="1:7" x14ac:dyDescent="0.3">
      <c r="A72663">
        <v>2024</v>
      </c>
      <c r="B72663">
        <v>3</v>
      </c>
      <c r="C72663">
        <v>7</v>
      </c>
      <c r="D72663">
        <v>2</v>
      </c>
      <c r="E72663">
        <v>11</v>
      </c>
      <c r="F72663" t="s">
        <v>28</v>
      </c>
      <c r="G72663">
        <v>4266.5</v>
      </c>
    </row>
    <row r="72664" spans="1:7" x14ac:dyDescent="0.3">
      <c r="A72664">
        <v>2024</v>
      </c>
      <c r="B72664">
        <v>3</v>
      </c>
      <c r="C72664">
        <v>7</v>
      </c>
      <c r="D72664">
        <v>2</v>
      </c>
      <c r="E72664">
        <v>11</v>
      </c>
      <c r="F72664" t="s">
        <v>29</v>
      </c>
      <c r="G72664">
        <v>20987.3</v>
      </c>
    </row>
    <row r="72665" spans="1:7" x14ac:dyDescent="0.3">
      <c r="A72665">
        <v>2024</v>
      </c>
      <c r="B72665">
        <v>3</v>
      </c>
      <c r="C72665">
        <v>7</v>
      </c>
      <c r="D72665">
        <v>2</v>
      </c>
      <c r="E72665">
        <v>11</v>
      </c>
      <c r="F72665" t="s">
        <v>30</v>
      </c>
      <c r="G72665">
        <v>479</v>
      </c>
    </row>
    <row r="72666" spans="1:7" x14ac:dyDescent="0.3">
      <c r="A72666">
        <v>2024</v>
      </c>
      <c r="B72666">
        <v>3</v>
      </c>
      <c r="C72666">
        <v>7</v>
      </c>
      <c r="D72666">
        <v>2</v>
      </c>
      <c r="E72666">
        <v>11</v>
      </c>
      <c r="F72666" t="s">
        <v>31</v>
      </c>
      <c r="G72666">
        <v>40703.349000000002</v>
      </c>
    </row>
    <row r="72667" spans="1:7" x14ac:dyDescent="0.3">
      <c r="A72667">
        <v>2024</v>
      </c>
      <c r="B72667">
        <v>3</v>
      </c>
      <c r="C72667">
        <v>7</v>
      </c>
      <c r="D72667">
        <v>2</v>
      </c>
      <c r="E72667">
        <v>11</v>
      </c>
      <c r="F72667" t="s">
        <v>17</v>
      </c>
      <c r="G72667">
        <v>47409.464999999997</v>
      </c>
    </row>
    <row r="72668" spans="1:7" x14ac:dyDescent="0.3">
      <c r="A72668">
        <v>2024</v>
      </c>
      <c r="B72668">
        <v>3</v>
      </c>
      <c r="C72668">
        <v>7</v>
      </c>
      <c r="D72668">
        <v>2</v>
      </c>
      <c r="E72668">
        <v>11</v>
      </c>
      <c r="F72668" t="s">
        <v>18</v>
      </c>
      <c r="G72668">
        <v>10</v>
      </c>
    </row>
    <row r="72669" spans="1:7" x14ac:dyDescent="0.3">
      <c r="A72669">
        <v>2024</v>
      </c>
      <c r="B72669">
        <v>3</v>
      </c>
      <c r="C72669">
        <v>7</v>
      </c>
      <c r="D72669">
        <v>2</v>
      </c>
      <c r="E72669">
        <v>11</v>
      </c>
      <c r="F72669" t="s">
        <v>19</v>
      </c>
      <c r="G72669">
        <v>99955.774999999994</v>
      </c>
    </row>
    <row r="72670" spans="1:7" x14ac:dyDescent="0.3">
      <c r="A72670">
        <v>2024</v>
      </c>
      <c r="B72670">
        <v>3</v>
      </c>
      <c r="C72670">
        <v>7</v>
      </c>
      <c r="D72670">
        <v>2</v>
      </c>
      <c r="E72670">
        <v>11</v>
      </c>
      <c r="F72670" t="s">
        <v>32</v>
      </c>
      <c r="G72670">
        <v>26983</v>
      </c>
    </row>
    <row r="72671" spans="1:7" x14ac:dyDescent="0.3">
      <c r="A72671">
        <v>2024</v>
      </c>
      <c r="B72671">
        <v>3</v>
      </c>
      <c r="C72671">
        <v>7</v>
      </c>
      <c r="D72671">
        <v>2</v>
      </c>
      <c r="E72671">
        <v>13</v>
      </c>
      <c r="F72671" t="s">
        <v>31</v>
      </c>
      <c r="G72671">
        <v>15</v>
      </c>
    </row>
    <row r="72672" spans="1:7" x14ac:dyDescent="0.3">
      <c r="A72672">
        <v>2024</v>
      </c>
      <c r="B72672">
        <v>3</v>
      </c>
      <c r="C72672">
        <v>7</v>
      </c>
      <c r="D72672">
        <v>2</v>
      </c>
      <c r="E72672">
        <v>15</v>
      </c>
      <c r="F72672" t="s">
        <v>20</v>
      </c>
      <c r="G72672">
        <v>64.316000000000003</v>
      </c>
    </row>
    <row r="72673" spans="1:7" x14ac:dyDescent="0.3">
      <c r="A72673">
        <v>2024</v>
      </c>
      <c r="B72673">
        <v>3</v>
      </c>
      <c r="C72673">
        <v>7</v>
      </c>
      <c r="D72673">
        <v>2</v>
      </c>
      <c r="E72673">
        <v>15</v>
      </c>
      <c r="F72673" t="s">
        <v>7</v>
      </c>
      <c r="G72673">
        <v>256.47438</v>
      </c>
    </row>
    <row r="72674" spans="1:7" x14ac:dyDescent="0.3">
      <c r="A72674">
        <v>2024</v>
      </c>
      <c r="B72674">
        <v>3</v>
      </c>
      <c r="C72674">
        <v>7</v>
      </c>
      <c r="D72674">
        <v>2</v>
      </c>
      <c r="E72674">
        <v>15</v>
      </c>
      <c r="F72674" t="s">
        <v>24</v>
      </c>
      <c r="G72674">
        <v>161.22751500000001</v>
      </c>
    </row>
    <row r="72675" spans="1:7" x14ac:dyDescent="0.3">
      <c r="A72675">
        <v>2024</v>
      </c>
      <c r="B72675">
        <v>3</v>
      </c>
      <c r="C72675">
        <v>7</v>
      </c>
      <c r="D72675">
        <v>2</v>
      </c>
      <c r="E72675">
        <v>15</v>
      </c>
      <c r="F72675" t="s">
        <v>10</v>
      </c>
      <c r="G72675">
        <v>62.566079999999999</v>
      </c>
    </row>
    <row r="72676" spans="1:7" x14ac:dyDescent="0.3">
      <c r="A72676">
        <v>2024</v>
      </c>
      <c r="B72676">
        <v>3</v>
      </c>
      <c r="C72676">
        <v>7</v>
      </c>
      <c r="D72676">
        <v>2</v>
      </c>
      <c r="E72676">
        <v>15</v>
      </c>
      <c r="F72676" t="s">
        <v>13</v>
      </c>
      <c r="G72676">
        <v>56.646999999999998</v>
      </c>
    </row>
    <row r="72677" spans="1:7" x14ac:dyDescent="0.3">
      <c r="A72677">
        <v>2024</v>
      </c>
      <c r="B72677">
        <v>3</v>
      </c>
      <c r="C72677">
        <v>7</v>
      </c>
      <c r="D72677">
        <v>2</v>
      </c>
      <c r="E72677">
        <v>15</v>
      </c>
      <c r="F72677" t="s">
        <v>15</v>
      </c>
      <c r="G72677">
        <v>313.31338</v>
      </c>
    </row>
    <row r="72678" spans="1:7" x14ac:dyDescent="0.3">
      <c r="A72678">
        <v>2024</v>
      </c>
      <c r="B72678">
        <v>3</v>
      </c>
      <c r="C72678">
        <v>7</v>
      </c>
      <c r="D72678">
        <v>2</v>
      </c>
      <c r="E72678">
        <v>15</v>
      </c>
      <c r="F72678" t="s">
        <v>16</v>
      </c>
      <c r="G72678">
        <v>7878.8245525000002</v>
      </c>
    </row>
    <row r="72679" spans="1:7" x14ac:dyDescent="0.3">
      <c r="A72679">
        <v>2024</v>
      </c>
      <c r="B72679">
        <v>3</v>
      </c>
      <c r="C72679">
        <v>7</v>
      </c>
      <c r="D72679">
        <v>2</v>
      </c>
      <c r="E72679">
        <v>15</v>
      </c>
      <c r="F72679" t="s">
        <v>31</v>
      </c>
      <c r="G72679">
        <v>1094.9034799999999</v>
      </c>
    </row>
    <row r="72680" spans="1:7" x14ac:dyDescent="0.3">
      <c r="A72680">
        <v>2024</v>
      </c>
      <c r="B72680">
        <v>3</v>
      </c>
      <c r="C72680">
        <v>7</v>
      </c>
      <c r="D72680">
        <v>2</v>
      </c>
      <c r="E72680">
        <v>15</v>
      </c>
      <c r="F72680" t="s">
        <v>17</v>
      </c>
      <c r="G72680">
        <v>857.21722</v>
      </c>
    </row>
    <row r="72681" spans="1:7" x14ac:dyDescent="0.3">
      <c r="A72681">
        <v>2024</v>
      </c>
      <c r="B72681">
        <v>3</v>
      </c>
      <c r="C72681">
        <v>7</v>
      </c>
      <c r="D72681">
        <v>2</v>
      </c>
      <c r="E72681">
        <v>15</v>
      </c>
      <c r="F72681" t="s">
        <v>19</v>
      </c>
      <c r="G72681">
        <v>2258.7795175000001</v>
      </c>
    </row>
    <row r="72682" spans="1:7" x14ac:dyDescent="0.3">
      <c r="A72682">
        <v>2024</v>
      </c>
      <c r="B72682">
        <v>3</v>
      </c>
      <c r="C72682">
        <v>7</v>
      </c>
      <c r="D72682">
        <v>3</v>
      </c>
      <c r="E72682">
        <v>4</v>
      </c>
      <c r="F72682" t="s">
        <v>21</v>
      </c>
      <c r="G72682">
        <v>247</v>
      </c>
    </row>
    <row r="72683" spans="1:7" x14ac:dyDescent="0.3">
      <c r="A72683">
        <v>2024</v>
      </c>
      <c r="B72683">
        <v>3</v>
      </c>
      <c r="C72683">
        <v>7</v>
      </c>
      <c r="D72683">
        <v>3</v>
      </c>
      <c r="E72683">
        <v>4</v>
      </c>
      <c r="F72683" t="s">
        <v>17</v>
      </c>
      <c r="G72683">
        <v>14</v>
      </c>
    </row>
    <row r="72684" spans="1:7" x14ac:dyDescent="0.3">
      <c r="A72684">
        <v>2024</v>
      </c>
      <c r="B72684">
        <v>3</v>
      </c>
      <c r="C72684">
        <v>7</v>
      </c>
      <c r="D72684">
        <v>3</v>
      </c>
      <c r="E72684">
        <v>11</v>
      </c>
      <c r="F72684" t="s">
        <v>21</v>
      </c>
      <c r="G72684">
        <v>794</v>
      </c>
    </row>
    <row r="72685" spans="1:7" x14ac:dyDescent="0.3">
      <c r="A72685">
        <v>2024</v>
      </c>
      <c r="B72685">
        <v>3</v>
      </c>
      <c r="C72685">
        <v>7</v>
      </c>
      <c r="D72685">
        <v>3</v>
      </c>
      <c r="E72685">
        <v>11</v>
      </c>
      <c r="F72685" t="s">
        <v>7</v>
      </c>
      <c r="G72685">
        <v>370</v>
      </c>
    </row>
    <row r="72686" spans="1:7" x14ac:dyDescent="0.3">
      <c r="A72686">
        <v>2024</v>
      </c>
      <c r="B72686">
        <v>3</v>
      </c>
      <c r="C72686">
        <v>7</v>
      </c>
      <c r="D72686">
        <v>3</v>
      </c>
      <c r="E72686">
        <v>11</v>
      </c>
      <c r="F72686" t="s">
        <v>8</v>
      </c>
      <c r="G72686">
        <v>586</v>
      </c>
    </row>
    <row r="72687" spans="1:7" x14ac:dyDescent="0.3">
      <c r="A72687">
        <v>2024</v>
      </c>
      <c r="B72687">
        <v>3</v>
      </c>
      <c r="C72687">
        <v>7</v>
      </c>
      <c r="D72687">
        <v>3</v>
      </c>
      <c r="E72687">
        <v>11</v>
      </c>
      <c r="F72687" t="s">
        <v>24</v>
      </c>
      <c r="G72687">
        <v>171</v>
      </c>
    </row>
    <row r="72688" spans="1:7" x14ac:dyDescent="0.3">
      <c r="A72688">
        <v>2024</v>
      </c>
      <c r="B72688">
        <v>3</v>
      </c>
      <c r="C72688">
        <v>7</v>
      </c>
      <c r="D72688">
        <v>3</v>
      </c>
      <c r="E72688">
        <v>11</v>
      </c>
      <c r="F72688" t="s">
        <v>9</v>
      </c>
      <c r="G72688">
        <v>152</v>
      </c>
    </row>
    <row r="72689" spans="1:7" x14ac:dyDescent="0.3">
      <c r="A72689">
        <v>2024</v>
      </c>
      <c r="B72689">
        <v>3</v>
      </c>
      <c r="C72689">
        <v>7</v>
      </c>
      <c r="D72689">
        <v>3</v>
      </c>
      <c r="E72689">
        <v>11</v>
      </c>
      <c r="F72689" t="s">
        <v>25</v>
      </c>
      <c r="G72689">
        <v>2478</v>
      </c>
    </row>
    <row r="72690" spans="1:7" x14ac:dyDescent="0.3">
      <c r="A72690">
        <v>2024</v>
      </c>
      <c r="B72690">
        <v>3</v>
      </c>
      <c r="C72690">
        <v>7</v>
      </c>
      <c r="D72690">
        <v>3</v>
      </c>
      <c r="E72690">
        <v>11</v>
      </c>
      <c r="F72690" t="s">
        <v>10</v>
      </c>
      <c r="G72690">
        <v>14800.5</v>
      </c>
    </row>
    <row r="72691" spans="1:7" x14ac:dyDescent="0.3">
      <c r="A72691">
        <v>2024</v>
      </c>
      <c r="B72691">
        <v>3</v>
      </c>
      <c r="C72691">
        <v>7</v>
      </c>
      <c r="D72691">
        <v>3</v>
      </c>
      <c r="E72691">
        <v>11</v>
      </c>
      <c r="F72691" t="s">
        <v>26</v>
      </c>
      <c r="G72691">
        <v>487.75</v>
      </c>
    </row>
    <row r="72692" spans="1:7" x14ac:dyDescent="0.3">
      <c r="A72692">
        <v>2024</v>
      </c>
      <c r="B72692">
        <v>3</v>
      </c>
      <c r="C72692">
        <v>7</v>
      </c>
      <c r="D72692">
        <v>3</v>
      </c>
      <c r="E72692">
        <v>11</v>
      </c>
      <c r="F72692" t="s">
        <v>11</v>
      </c>
      <c r="G72692">
        <v>7069.5</v>
      </c>
    </row>
    <row r="72693" spans="1:7" x14ac:dyDescent="0.3">
      <c r="A72693">
        <v>2024</v>
      </c>
      <c r="B72693">
        <v>3</v>
      </c>
      <c r="C72693">
        <v>7</v>
      </c>
      <c r="D72693">
        <v>3</v>
      </c>
      <c r="E72693">
        <v>11</v>
      </c>
      <c r="F72693" t="s">
        <v>12</v>
      </c>
      <c r="G72693">
        <v>2374</v>
      </c>
    </row>
    <row r="72694" spans="1:7" x14ac:dyDescent="0.3">
      <c r="A72694">
        <v>2024</v>
      </c>
      <c r="B72694">
        <v>3</v>
      </c>
      <c r="C72694">
        <v>7</v>
      </c>
      <c r="D72694">
        <v>3</v>
      </c>
      <c r="E72694">
        <v>11</v>
      </c>
      <c r="F72694" t="s">
        <v>14</v>
      </c>
      <c r="G72694">
        <v>4080</v>
      </c>
    </row>
    <row r="72695" spans="1:7" x14ac:dyDescent="0.3">
      <c r="A72695">
        <v>2024</v>
      </c>
      <c r="B72695">
        <v>3</v>
      </c>
      <c r="C72695">
        <v>7</v>
      </c>
      <c r="D72695">
        <v>3</v>
      </c>
      <c r="E72695">
        <v>11</v>
      </c>
      <c r="F72695" t="s">
        <v>15</v>
      </c>
      <c r="G72695">
        <v>6764.6</v>
      </c>
    </row>
    <row r="72696" spans="1:7" x14ac:dyDescent="0.3">
      <c r="A72696">
        <v>2024</v>
      </c>
      <c r="B72696">
        <v>3</v>
      </c>
      <c r="C72696">
        <v>7</v>
      </c>
      <c r="D72696">
        <v>3</v>
      </c>
      <c r="E72696">
        <v>11</v>
      </c>
      <c r="F72696" t="s">
        <v>16</v>
      </c>
      <c r="G72696">
        <v>1700</v>
      </c>
    </row>
    <row r="72697" spans="1:7" x14ac:dyDescent="0.3">
      <c r="A72697">
        <v>2024</v>
      </c>
      <c r="B72697">
        <v>3</v>
      </c>
      <c r="C72697">
        <v>7</v>
      </c>
      <c r="D72697">
        <v>3</v>
      </c>
      <c r="E72697">
        <v>11</v>
      </c>
      <c r="F72697" t="s">
        <v>28</v>
      </c>
      <c r="G72697">
        <v>15</v>
      </c>
    </row>
    <row r="72698" spans="1:7" x14ac:dyDescent="0.3">
      <c r="A72698">
        <v>2024</v>
      </c>
      <c r="B72698">
        <v>3</v>
      </c>
      <c r="C72698">
        <v>7</v>
      </c>
      <c r="D72698">
        <v>3</v>
      </c>
      <c r="E72698">
        <v>11</v>
      </c>
      <c r="F72698" t="s">
        <v>31</v>
      </c>
      <c r="G72698">
        <v>9385</v>
      </c>
    </row>
    <row r="72699" spans="1:7" x14ac:dyDescent="0.3">
      <c r="A72699">
        <v>2024</v>
      </c>
      <c r="B72699">
        <v>3</v>
      </c>
      <c r="C72699">
        <v>7</v>
      </c>
      <c r="D72699">
        <v>3</v>
      </c>
      <c r="E72699">
        <v>11</v>
      </c>
      <c r="F72699" t="s">
        <v>17</v>
      </c>
      <c r="G72699">
        <v>4138.1000000000004</v>
      </c>
    </row>
    <row r="72700" spans="1:7" x14ac:dyDescent="0.3">
      <c r="A72700">
        <v>2024</v>
      </c>
      <c r="B72700">
        <v>3</v>
      </c>
      <c r="C72700">
        <v>7</v>
      </c>
      <c r="D72700">
        <v>3</v>
      </c>
      <c r="E72700">
        <v>11</v>
      </c>
      <c r="F72700" t="s">
        <v>19</v>
      </c>
      <c r="G72700">
        <v>3801</v>
      </c>
    </row>
    <row r="72701" spans="1:7" x14ac:dyDescent="0.3">
      <c r="A72701">
        <v>2024</v>
      </c>
      <c r="B72701">
        <v>3</v>
      </c>
      <c r="C72701">
        <v>7</v>
      </c>
      <c r="D72701">
        <v>3</v>
      </c>
      <c r="E72701">
        <v>11</v>
      </c>
      <c r="F72701" t="s">
        <v>32</v>
      </c>
      <c r="G72701">
        <v>699</v>
      </c>
    </row>
    <row r="72702" spans="1:7" x14ac:dyDescent="0.3">
      <c r="A72702">
        <v>2024</v>
      </c>
      <c r="B72702">
        <v>3</v>
      </c>
      <c r="C72702">
        <v>7</v>
      </c>
      <c r="D72702">
        <v>3</v>
      </c>
      <c r="E72702">
        <v>50</v>
      </c>
      <c r="F72702" t="s">
        <v>15</v>
      </c>
      <c r="G72702">
        <v>123.06</v>
      </c>
    </row>
    <row r="72703" spans="1:7" x14ac:dyDescent="0.3">
      <c r="A72703">
        <v>2024</v>
      </c>
      <c r="B72703">
        <v>3</v>
      </c>
      <c r="C72703">
        <v>7</v>
      </c>
      <c r="D72703">
        <v>3</v>
      </c>
      <c r="E72703">
        <v>50</v>
      </c>
      <c r="F72703" t="s">
        <v>31</v>
      </c>
      <c r="G72703">
        <v>132.46</v>
      </c>
    </row>
    <row r="72704" spans="1:7" x14ac:dyDescent="0.3">
      <c r="A72704">
        <v>2024</v>
      </c>
      <c r="B72704">
        <v>3</v>
      </c>
      <c r="C72704">
        <v>7</v>
      </c>
      <c r="D72704">
        <v>3</v>
      </c>
      <c r="E72704">
        <v>50</v>
      </c>
      <c r="F72704" t="s">
        <v>19</v>
      </c>
      <c r="G72704">
        <v>141.71</v>
      </c>
    </row>
    <row r="72705" spans="1:7" x14ac:dyDescent="0.3">
      <c r="A72705">
        <v>2024</v>
      </c>
      <c r="B72705">
        <v>3</v>
      </c>
      <c r="C72705">
        <v>19</v>
      </c>
      <c r="D72705">
        <v>1</v>
      </c>
      <c r="E72705">
        <v>1</v>
      </c>
      <c r="F72705" t="s">
        <v>7</v>
      </c>
      <c r="G72705">
        <v>25</v>
      </c>
    </row>
    <row r="72706" spans="1:7" x14ac:dyDescent="0.3">
      <c r="A72706">
        <v>2024</v>
      </c>
      <c r="B72706">
        <v>3</v>
      </c>
      <c r="C72706">
        <v>19</v>
      </c>
      <c r="D72706">
        <v>1</v>
      </c>
      <c r="E72706">
        <v>1</v>
      </c>
      <c r="F72706" t="s">
        <v>9</v>
      </c>
      <c r="G72706">
        <v>10</v>
      </c>
    </row>
    <row r="72707" spans="1:7" x14ac:dyDescent="0.3">
      <c r="A72707">
        <v>2024</v>
      </c>
      <c r="B72707">
        <v>3</v>
      </c>
      <c r="C72707">
        <v>19</v>
      </c>
      <c r="D72707">
        <v>1</v>
      </c>
      <c r="E72707">
        <v>1</v>
      </c>
      <c r="F72707" t="s">
        <v>10</v>
      </c>
      <c r="G72707">
        <v>31</v>
      </c>
    </row>
    <row r="72708" spans="1:7" x14ac:dyDescent="0.3">
      <c r="A72708">
        <v>2024</v>
      </c>
      <c r="B72708">
        <v>3</v>
      </c>
      <c r="C72708">
        <v>19</v>
      </c>
      <c r="D72708">
        <v>1</v>
      </c>
      <c r="E72708">
        <v>1</v>
      </c>
      <c r="F72708" t="s">
        <v>26</v>
      </c>
      <c r="G72708">
        <v>45</v>
      </c>
    </row>
    <row r="72709" spans="1:7" x14ac:dyDescent="0.3">
      <c r="A72709">
        <v>2024</v>
      </c>
      <c r="B72709">
        <v>3</v>
      </c>
      <c r="C72709">
        <v>19</v>
      </c>
      <c r="D72709">
        <v>1</v>
      </c>
      <c r="E72709">
        <v>1</v>
      </c>
      <c r="F72709" t="s">
        <v>12</v>
      </c>
      <c r="G72709">
        <v>15</v>
      </c>
    </row>
    <row r="72710" spans="1:7" x14ac:dyDescent="0.3">
      <c r="A72710">
        <v>2024</v>
      </c>
      <c r="B72710">
        <v>3</v>
      </c>
      <c r="C72710">
        <v>19</v>
      </c>
      <c r="D72710">
        <v>1</v>
      </c>
      <c r="E72710">
        <v>1</v>
      </c>
      <c r="F72710" t="s">
        <v>16</v>
      </c>
      <c r="G72710">
        <v>16</v>
      </c>
    </row>
    <row r="72711" spans="1:7" x14ac:dyDescent="0.3">
      <c r="A72711">
        <v>2024</v>
      </c>
      <c r="B72711">
        <v>3</v>
      </c>
      <c r="C72711">
        <v>19</v>
      </c>
      <c r="D72711">
        <v>1</v>
      </c>
      <c r="E72711">
        <v>1</v>
      </c>
      <c r="F72711" t="s">
        <v>31</v>
      </c>
      <c r="G72711">
        <v>90</v>
      </c>
    </row>
    <row r="72712" spans="1:7" x14ac:dyDescent="0.3">
      <c r="A72712">
        <v>2024</v>
      </c>
      <c r="B72712">
        <v>3</v>
      </c>
      <c r="C72712">
        <v>19</v>
      </c>
      <c r="D72712">
        <v>1</v>
      </c>
      <c r="E72712">
        <v>1</v>
      </c>
      <c r="F72712" t="s">
        <v>19</v>
      </c>
      <c r="G72712">
        <v>374</v>
      </c>
    </row>
    <row r="72713" spans="1:7" x14ac:dyDescent="0.3">
      <c r="A72713">
        <v>2024</v>
      </c>
      <c r="B72713">
        <v>3</v>
      </c>
      <c r="C72713">
        <v>19</v>
      </c>
      <c r="D72713">
        <v>1</v>
      </c>
      <c r="E72713">
        <v>3</v>
      </c>
      <c r="F72713" t="s">
        <v>15</v>
      </c>
      <c r="G72713">
        <v>33.103999999999999</v>
      </c>
    </row>
    <row r="72714" spans="1:7" x14ac:dyDescent="0.3">
      <c r="A72714">
        <v>2024</v>
      </c>
      <c r="B72714">
        <v>3</v>
      </c>
      <c r="C72714">
        <v>19</v>
      </c>
      <c r="D72714">
        <v>1</v>
      </c>
      <c r="E72714">
        <v>3</v>
      </c>
      <c r="F72714" t="s">
        <v>31</v>
      </c>
      <c r="G72714">
        <v>33</v>
      </c>
    </row>
    <row r="72715" spans="1:7" x14ac:dyDescent="0.3">
      <c r="A72715">
        <v>2024</v>
      </c>
      <c r="B72715">
        <v>3</v>
      </c>
      <c r="C72715">
        <v>19</v>
      </c>
      <c r="D72715">
        <v>1</v>
      </c>
      <c r="E72715">
        <v>3</v>
      </c>
      <c r="F72715" t="s">
        <v>19</v>
      </c>
      <c r="G72715">
        <v>854.23599999999999</v>
      </c>
    </row>
    <row r="72716" spans="1:7" x14ac:dyDescent="0.3">
      <c r="A72716">
        <v>2024</v>
      </c>
      <c r="B72716">
        <v>3</v>
      </c>
      <c r="C72716">
        <v>19</v>
      </c>
      <c r="D72716">
        <v>1</v>
      </c>
      <c r="E72716">
        <v>4</v>
      </c>
      <c r="F72716" t="s">
        <v>21</v>
      </c>
      <c r="G72716">
        <v>140</v>
      </c>
    </row>
    <row r="72717" spans="1:7" x14ac:dyDescent="0.3">
      <c r="A72717">
        <v>2024</v>
      </c>
      <c r="B72717">
        <v>3</v>
      </c>
      <c r="C72717">
        <v>19</v>
      </c>
      <c r="D72717">
        <v>1</v>
      </c>
      <c r="E72717">
        <v>4</v>
      </c>
      <c r="F72717" t="s">
        <v>7</v>
      </c>
      <c r="G72717">
        <v>45</v>
      </c>
    </row>
    <row r="72718" spans="1:7" x14ac:dyDescent="0.3">
      <c r="A72718">
        <v>2024</v>
      </c>
      <c r="B72718">
        <v>3</v>
      </c>
      <c r="C72718">
        <v>19</v>
      </c>
      <c r="D72718">
        <v>1</v>
      </c>
      <c r="E72718">
        <v>4</v>
      </c>
      <c r="F72718" t="s">
        <v>23</v>
      </c>
      <c r="G72718">
        <v>25</v>
      </c>
    </row>
    <row r="72719" spans="1:7" x14ac:dyDescent="0.3">
      <c r="A72719">
        <v>2024</v>
      </c>
      <c r="B72719">
        <v>3</v>
      </c>
      <c r="C72719">
        <v>19</v>
      </c>
      <c r="D72719">
        <v>1</v>
      </c>
      <c r="E72719">
        <v>4</v>
      </c>
      <c r="F72719" t="s">
        <v>24</v>
      </c>
      <c r="G72719">
        <v>70</v>
      </c>
    </row>
    <row r="72720" spans="1:7" x14ac:dyDescent="0.3">
      <c r="A72720">
        <v>2024</v>
      </c>
      <c r="B72720">
        <v>3</v>
      </c>
      <c r="C72720">
        <v>19</v>
      </c>
      <c r="D72720">
        <v>1</v>
      </c>
      <c r="E72720">
        <v>4</v>
      </c>
      <c r="F72720" t="s">
        <v>9</v>
      </c>
      <c r="G72720">
        <v>20</v>
      </c>
    </row>
    <row r="72721" spans="1:7" x14ac:dyDescent="0.3">
      <c r="A72721">
        <v>2024</v>
      </c>
      <c r="B72721">
        <v>3</v>
      </c>
      <c r="C72721">
        <v>19</v>
      </c>
      <c r="D72721">
        <v>1</v>
      </c>
      <c r="E72721">
        <v>4</v>
      </c>
      <c r="F72721" t="s">
        <v>10</v>
      </c>
      <c r="G72721">
        <v>60.715069999999997</v>
      </c>
    </row>
    <row r="72722" spans="1:7" x14ac:dyDescent="0.3">
      <c r="A72722">
        <v>2024</v>
      </c>
      <c r="B72722">
        <v>3</v>
      </c>
      <c r="C72722">
        <v>19</v>
      </c>
      <c r="D72722">
        <v>1</v>
      </c>
      <c r="E72722">
        <v>4</v>
      </c>
      <c r="F72722" t="s">
        <v>26</v>
      </c>
      <c r="G72722">
        <v>10</v>
      </c>
    </row>
    <row r="72723" spans="1:7" x14ac:dyDescent="0.3">
      <c r="A72723">
        <v>2024</v>
      </c>
      <c r="B72723">
        <v>3</v>
      </c>
      <c r="C72723">
        <v>19</v>
      </c>
      <c r="D72723">
        <v>1</v>
      </c>
      <c r="E72723">
        <v>4</v>
      </c>
      <c r="F72723" t="s">
        <v>12</v>
      </c>
      <c r="G72723">
        <v>2413</v>
      </c>
    </row>
    <row r="72724" spans="1:7" x14ac:dyDescent="0.3">
      <c r="A72724">
        <v>2024</v>
      </c>
      <c r="B72724">
        <v>3</v>
      </c>
      <c r="C72724">
        <v>19</v>
      </c>
      <c r="D72724">
        <v>1</v>
      </c>
      <c r="E72724">
        <v>4</v>
      </c>
      <c r="F72724" t="s">
        <v>15</v>
      </c>
      <c r="G72724">
        <v>40</v>
      </c>
    </row>
    <row r="72725" spans="1:7" x14ac:dyDescent="0.3">
      <c r="A72725">
        <v>2024</v>
      </c>
      <c r="B72725">
        <v>3</v>
      </c>
      <c r="C72725">
        <v>19</v>
      </c>
      <c r="D72725">
        <v>1</v>
      </c>
      <c r="E72725">
        <v>4</v>
      </c>
      <c r="F72725" t="s">
        <v>16</v>
      </c>
      <c r="G72725">
        <v>53</v>
      </c>
    </row>
    <row r="72726" spans="1:7" x14ac:dyDescent="0.3">
      <c r="A72726">
        <v>2024</v>
      </c>
      <c r="B72726">
        <v>3</v>
      </c>
      <c r="C72726">
        <v>19</v>
      </c>
      <c r="D72726">
        <v>1</v>
      </c>
      <c r="E72726">
        <v>4</v>
      </c>
      <c r="F72726" t="s">
        <v>19</v>
      </c>
      <c r="G72726">
        <v>137</v>
      </c>
    </row>
    <row r="72727" spans="1:7" x14ac:dyDescent="0.3">
      <c r="A72727">
        <v>2024</v>
      </c>
      <c r="B72727">
        <v>3</v>
      </c>
      <c r="C72727">
        <v>19</v>
      </c>
      <c r="D72727">
        <v>1</v>
      </c>
      <c r="E72727">
        <v>11</v>
      </c>
      <c r="F72727" t="s">
        <v>33</v>
      </c>
      <c r="G72727">
        <v>178</v>
      </c>
    </row>
    <row r="72728" spans="1:7" x14ac:dyDescent="0.3">
      <c r="A72728">
        <v>2024</v>
      </c>
      <c r="B72728">
        <v>3</v>
      </c>
      <c r="C72728">
        <v>19</v>
      </c>
      <c r="D72728">
        <v>1</v>
      </c>
      <c r="E72728">
        <v>11</v>
      </c>
      <c r="F72728" t="s">
        <v>20</v>
      </c>
      <c r="G72728">
        <v>2715</v>
      </c>
    </row>
    <row r="72729" spans="1:7" x14ac:dyDescent="0.3">
      <c r="A72729">
        <v>2024</v>
      </c>
      <c r="B72729">
        <v>3</v>
      </c>
      <c r="C72729">
        <v>19</v>
      </c>
      <c r="D72729">
        <v>1</v>
      </c>
      <c r="E72729">
        <v>11</v>
      </c>
      <c r="F72729" t="s">
        <v>21</v>
      </c>
      <c r="G72729">
        <v>1957.145</v>
      </c>
    </row>
    <row r="72730" spans="1:7" x14ac:dyDescent="0.3">
      <c r="A72730">
        <v>2024</v>
      </c>
      <c r="B72730">
        <v>3</v>
      </c>
      <c r="C72730">
        <v>19</v>
      </c>
      <c r="D72730">
        <v>1</v>
      </c>
      <c r="E72730">
        <v>11</v>
      </c>
      <c r="F72730" t="s">
        <v>7</v>
      </c>
      <c r="G72730">
        <v>8197.009</v>
      </c>
    </row>
    <row r="72731" spans="1:7" x14ac:dyDescent="0.3">
      <c r="A72731">
        <v>2024</v>
      </c>
      <c r="B72731">
        <v>3</v>
      </c>
      <c r="C72731">
        <v>19</v>
      </c>
      <c r="D72731">
        <v>1</v>
      </c>
      <c r="E72731">
        <v>11</v>
      </c>
      <c r="F72731" t="s">
        <v>8</v>
      </c>
      <c r="G72731">
        <v>3325</v>
      </c>
    </row>
    <row r="72732" spans="1:7" x14ac:dyDescent="0.3">
      <c r="A72732">
        <v>2024</v>
      </c>
      <c r="B72732">
        <v>3</v>
      </c>
      <c r="C72732">
        <v>19</v>
      </c>
      <c r="D72732">
        <v>1</v>
      </c>
      <c r="E72732">
        <v>11</v>
      </c>
      <c r="F72732" t="s">
        <v>23</v>
      </c>
      <c r="G72732">
        <v>4462</v>
      </c>
    </row>
    <row r="72733" spans="1:7" x14ac:dyDescent="0.3">
      <c r="A72733">
        <v>2024</v>
      </c>
      <c r="B72733">
        <v>3</v>
      </c>
      <c r="C72733">
        <v>19</v>
      </c>
      <c r="D72733">
        <v>1</v>
      </c>
      <c r="E72733">
        <v>11</v>
      </c>
      <c r="F72733" t="s">
        <v>24</v>
      </c>
      <c r="G72733">
        <v>3650</v>
      </c>
    </row>
    <row r="72734" spans="1:7" x14ac:dyDescent="0.3">
      <c r="A72734">
        <v>2024</v>
      </c>
      <c r="B72734">
        <v>3</v>
      </c>
      <c r="C72734">
        <v>19</v>
      </c>
      <c r="D72734">
        <v>1</v>
      </c>
      <c r="E72734">
        <v>11</v>
      </c>
      <c r="F72734" t="s">
        <v>9</v>
      </c>
      <c r="G72734">
        <v>11155.5</v>
      </c>
    </row>
    <row r="72735" spans="1:7" x14ac:dyDescent="0.3">
      <c r="A72735">
        <v>2024</v>
      </c>
      <c r="B72735">
        <v>3</v>
      </c>
      <c r="C72735">
        <v>19</v>
      </c>
      <c r="D72735">
        <v>1</v>
      </c>
      <c r="E72735">
        <v>11</v>
      </c>
      <c r="F72735" t="s">
        <v>25</v>
      </c>
      <c r="G72735">
        <v>6012.19</v>
      </c>
    </row>
    <row r="72736" spans="1:7" x14ac:dyDescent="0.3">
      <c r="A72736">
        <v>2024</v>
      </c>
      <c r="B72736">
        <v>3</v>
      </c>
      <c r="C72736">
        <v>19</v>
      </c>
      <c r="D72736">
        <v>1</v>
      </c>
      <c r="E72736">
        <v>11</v>
      </c>
      <c r="F72736" t="s">
        <v>10</v>
      </c>
      <c r="G72736">
        <v>42581.549959999997</v>
      </c>
    </row>
    <row r="72737" spans="1:7" x14ac:dyDescent="0.3">
      <c r="A72737">
        <v>2024</v>
      </c>
      <c r="B72737">
        <v>3</v>
      </c>
      <c r="C72737">
        <v>19</v>
      </c>
      <c r="D72737">
        <v>1</v>
      </c>
      <c r="E72737">
        <v>11</v>
      </c>
      <c r="F72737" t="s">
        <v>26</v>
      </c>
      <c r="G72737">
        <v>6522.0003530000004</v>
      </c>
    </row>
    <row r="72738" spans="1:7" x14ac:dyDescent="0.3">
      <c r="A72738">
        <v>2024</v>
      </c>
      <c r="B72738">
        <v>3</v>
      </c>
      <c r="C72738">
        <v>19</v>
      </c>
      <c r="D72738">
        <v>1</v>
      </c>
      <c r="E72738">
        <v>11</v>
      </c>
      <c r="F72738" t="s">
        <v>11</v>
      </c>
      <c r="G72738">
        <v>9432.9997600000006</v>
      </c>
    </row>
    <row r="72739" spans="1:7" x14ac:dyDescent="0.3">
      <c r="A72739">
        <v>2024</v>
      </c>
      <c r="B72739">
        <v>3</v>
      </c>
      <c r="C72739">
        <v>19</v>
      </c>
      <c r="D72739">
        <v>1</v>
      </c>
      <c r="E72739">
        <v>11</v>
      </c>
      <c r="F72739" t="s">
        <v>12</v>
      </c>
      <c r="G72739">
        <v>10447.666999999999</v>
      </c>
    </row>
    <row r="72740" spans="1:7" x14ac:dyDescent="0.3">
      <c r="A72740">
        <v>2024</v>
      </c>
      <c r="B72740">
        <v>3</v>
      </c>
      <c r="C72740">
        <v>19</v>
      </c>
      <c r="D72740">
        <v>1</v>
      </c>
      <c r="E72740">
        <v>11</v>
      </c>
      <c r="F72740" t="s">
        <v>27</v>
      </c>
      <c r="G72740">
        <v>665</v>
      </c>
    </row>
    <row r="72741" spans="1:7" x14ac:dyDescent="0.3">
      <c r="A72741">
        <v>2024</v>
      </c>
      <c r="B72741">
        <v>3</v>
      </c>
      <c r="C72741">
        <v>19</v>
      </c>
      <c r="D72741">
        <v>1</v>
      </c>
      <c r="E72741">
        <v>11</v>
      </c>
      <c r="F72741" t="s">
        <v>13</v>
      </c>
      <c r="G72741">
        <v>2865</v>
      </c>
    </row>
    <row r="72742" spans="1:7" x14ac:dyDescent="0.3">
      <c r="A72742">
        <v>2024</v>
      </c>
      <c r="B72742">
        <v>3</v>
      </c>
      <c r="C72742">
        <v>19</v>
      </c>
      <c r="D72742">
        <v>1</v>
      </c>
      <c r="E72742">
        <v>11</v>
      </c>
      <c r="F72742" t="s">
        <v>14</v>
      </c>
      <c r="G72742">
        <v>521</v>
      </c>
    </row>
    <row r="72743" spans="1:7" x14ac:dyDescent="0.3">
      <c r="A72743">
        <v>2024</v>
      </c>
      <c r="B72743">
        <v>3</v>
      </c>
      <c r="C72743">
        <v>19</v>
      </c>
      <c r="D72743">
        <v>1</v>
      </c>
      <c r="E72743">
        <v>11</v>
      </c>
      <c r="F72743" t="s">
        <v>15</v>
      </c>
      <c r="G72743">
        <v>20754.528436000001</v>
      </c>
    </row>
    <row r="72744" spans="1:7" x14ac:dyDescent="0.3">
      <c r="A72744">
        <v>2024</v>
      </c>
      <c r="B72744">
        <v>3</v>
      </c>
      <c r="C72744">
        <v>19</v>
      </c>
      <c r="D72744">
        <v>1</v>
      </c>
      <c r="E72744">
        <v>11</v>
      </c>
      <c r="F72744" t="s">
        <v>16</v>
      </c>
      <c r="G72744">
        <v>25461.715</v>
      </c>
    </row>
    <row r="72745" spans="1:7" x14ac:dyDescent="0.3">
      <c r="A72745">
        <v>2024</v>
      </c>
      <c r="B72745">
        <v>3</v>
      </c>
      <c r="C72745">
        <v>19</v>
      </c>
      <c r="D72745">
        <v>1</v>
      </c>
      <c r="E72745">
        <v>11</v>
      </c>
      <c r="F72745" t="s">
        <v>28</v>
      </c>
      <c r="G72745">
        <v>175</v>
      </c>
    </row>
    <row r="72746" spans="1:7" x14ac:dyDescent="0.3">
      <c r="A72746">
        <v>2024</v>
      </c>
      <c r="B72746">
        <v>3</v>
      </c>
      <c r="C72746">
        <v>19</v>
      </c>
      <c r="D72746">
        <v>1</v>
      </c>
      <c r="E72746">
        <v>11</v>
      </c>
      <c r="F72746" t="s">
        <v>29</v>
      </c>
      <c r="G72746">
        <v>3109.9</v>
      </c>
    </row>
    <row r="72747" spans="1:7" x14ac:dyDescent="0.3">
      <c r="A72747">
        <v>2024</v>
      </c>
      <c r="B72747">
        <v>3</v>
      </c>
      <c r="C72747">
        <v>19</v>
      </c>
      <c r="D72747">
        <v>1</v>
      </c>
      <c r="E72747">
        <v>11</v>
      </c>
      <c r="F72747" t="s">
        <v>31</v>
      </c>
      <c r="G72747">
        <v>8304.3429199999991</v>
      </c>
    </row>
    <row r="72748" spans="1:7" x14ac:dyDescent="0.3">
      <c r="A72748">
        <v>2024</v>
      </c>
      <c r="B72748">
        <v>3</v>
      </c>
      <c r="C72748">
        <v>19</v>
      </c>
      <c r="D72748">
        <v>1</v>
      </c>
      <c r="E72748">
        <v>11</v>
      </c>
      <c r="F72748" t="s">
        <v>17</v>
      </c>
      <c r="G72748">
        <v>3635.8910000000001</v>
      </c>
    </row>
    <row r="72749" spans="1:7" x14ac:dyDescent="0.3">
      <c r="A72749">
        <v>2024</v>
      </c>
      <c r="B72749">
        <v>3</v>
      </c>
      <c r="C72749">
        <v>19</v>
      </c>
      <c r="D72749">
        <v>1</v>
      </c>
      <c r="E72749">
        <v>11</v>
      </c>
      <c r="F72749" t="s">
        <v>18</v>
      </c>
      <c r="G72749">
        <v>305</v>
      </c>
    </row>
    <row r="72750" spans="1:7" x14ac:dyDescent="0.3">
      <c r="A72750">
        <v>2024</v>
      </c>
      <c r="B72750">
        <v>3</v>
      </c>
      <c r="C72750">
        <v>19</v>
      </c>
      <c r="D72750">
        <v>1</v>
      </c>
      <c r="E72750">
        <v>11</v>
      </c>
      <c r="F72750" t="s">
        <v>19</v>
      </c>
      <c r="G72750">
        <v>105068.47427200001</v>
      </c>
    </row>
    <row r="72751" spans="1:7" x14ac:dyDescent="0.3">
      <c r="A72751">
        <v>2024</v>
      </c>
      <c r="B72751">
        <v>3</v>
      </c>
      <c r="C72751">
        <v>19</v>
      </c>
      <c r="D72751">
        <v>1</v>
      </c>
      <c r="E72751">
        <v>11</v>
      </c>
      <c r="F72751" t="s">
        <v>32</v>
      </c>
      <c r="G72751">
        <v>1042</v>
      </c>
    </row>
    <row r="72752" spans="1:7" x14ac:dyDescent="0.3">
      <c r="A72752">
        <v>2024</v>
      </c>
      <c r="B72752">
        <v>3</v>
      </c>
      <c r="C72752">
        <v>19</v>
      </c>
      <c r="D72752">
        <v>1</v>
      </c>
      <c r="E72752">
        <v>13</v>
      </c>
      <c r="F72752" t="s">
        <v>10</v>
      </c>
      <c r="G72752">
        <v>10</v>
      </c>
    </row>
    <row r="72753" spans="1:7" x14ac:dyDescent="0.3">
      <c r="A72753">
        <v>2024</v>
      </c>
      <c r="B72753">
        <v>3</v>
      </c>
      <c r="C72753">
        <v>19</v>
      </c>
      <c r="D72753">
        <v>1</v>
      </c>
      <c r="E72753">
        <v>14</v>
      </c>
      <c r="F72753" t="s">
        <v>33</v>
      </c>
      <c r="G72753">
        <v>44.895000000000003</v>
      </c>
    </row>
    <row r="72754" spans="1:7" x14ac:dyDescent="0.3">
      <c r="A72754">
        <v>2024</v>
      </c>
      <c r="B72754">
        <v>3</v>
      </c>
      <c r="C72754">
        <v>19</v>
      </c>
      <c r="D72754">
        <v>1</v>
      </c>
      <c r="E72754">
        <v>14</v>
      </c>
      <c r="F72754" t="s">
        <v>20</v>
      </c>
      <c r="G72754">
        <v>1449.825</v>
      </c>
    </row>
    <row r="72755" spans="1:7" x14ac:dyDescent="0.3">
      <c r="A72755">
        <v>2024</v>
      </c>
      <c r="B72755">
        <v>3</v>
      </c>
      <c r="C72755">
        <v>19</v>
      </c>
      <c r="D72755">
        <v>1</v>
      </c>
      <c r="E72755">
        <v>14</v>
      </c>
      <c r="F72755" t="s">
        <v>21</v>
      </c>
      <c r="G72755">
        <v>3507.0819999999999</v>
      </c>
    </row>
    <row r="72756" spans="1:7" x14ac:dyDescent="0.3">
      <c r="A72756">
        <v>2024</v>
      </c>
      <c r="B72756">
        <v>3</v>
      </c>
      <c r="C72756">
        <v>19</v>
      </c>
      <c r="D72756">
        <v>1</v>
      </c>
      <c r="E72756">
        <v>14</v>
      </c>
      <c r="F72756" t="s">
        <v>22</v>
      </c>
      <c r="G72756">
        <v>92.114999999999995</v>
      </c>
    </row>
    <row r="72757" spans="1:7" x14ac:dyDescent="0.3">
      <c r="A72757">
        <v>2024</v>
      </c>
      <c r="B72757">
        <v>3</v>
      </c>
      <c r="C72757">
        <v>19</v>
      </c>
      <c r="D72757">
        <v>1</v>
      </c>
      <c r="E72757">
        <v>14</v>
      </c>
      <c r="F72757" t="s">
        <v>7</v>
      </c>
      <c r="G72757">
        <v>1736.9760000000001</v>
      </c>
    </row>
    <row r="72758" spans="1:7" x14ac:dyDescent="0.3">
      <c r="A72758">
        <v>2024</v>
      </c>
      <c r="B72758">
        <v>3</v>
      </c>
      <c r="C72758">
        <v>19</v>
      </c>
      <c r="D72758">
        <v>1</v>
      </c>
      <c r="E72758">
        <v>14</v>
      </c>
      <c r="F72758" t="s">
        <v>8</v>
      </c>
      <c r="G72758">
        <v>1687.8979999999999</v>
      </c>
    </row>
    <row r="72759" spans="1:7" x14ac:dyDescent="0.3">
      <c r="A72759">
        <v>2024</v>
      </c>
      <c r="B72759">
        <v>3</v>
      </c>
      <c r="C72759">
        <v>19</v>
      </c>
      <c r="D72759">
        <v>1</v>
      </c>
      <c r="E72759">
        <v>14</v>
      </c>
      <c r="F72759" t="s">
        <v>23</v>
      </c>
      <c r="G72759">
        <v>1704.9090000000001</v>
      </c>
    </row>
    <row r="72760" spans="1:7" x14ac:dyDescent="0.3">
      <c r="A72760">
        <v>2024</v>
      </c>
      <c r="B72760">
        <v>3</v>
      </c>
      <c r="C72760">
        <v>19</v>
      </c>
      <c r="D72760">
        <v>1</v>
      </c>
      <c r="E72760">
        <v>14</v>
      </c>
      <c r="F72760" t="s">
        <v>24</v>
      </c>
      <c r="G72760">
        <v>13.922000000000001</v>
      </c>
    </row>
    <row r="72761" spans="1:7" x14ac:dyDescent="0.3">
      <c r="A72761">
        <v>2024</v>
      </c>
      <c r="B72761">
        <v>3</v>
      </c>
      <c r="C72761">
        <v>19</v>
      </c>
      <c r="D72761">
        <v>1</v>
      </c>
      <c r="E72761">
        <v>14</v>
      </c>
      <c r="F72761" t="s">
        <v>9</v>
      </c>
      <c r="G72761">
        <v>1585.402</v>
      </c>
    </row>
    <row r="72762" spans="1:7" x14ac:dyDescent="0.3">
      <c r="A72762">
        <v>2024</v>
      </c>
      <c r="B72762">
        <v>3</v>
      </c>
      <c r="C72762">
        <v>19</v>
      </c>
      <c r="D72762">
        <v>1</v>
      </c>
      <c r="E72762">
        <v>14</v>
      </c>
      <c r="F72762" t="s">
        <v>25</v>
      </c>
      <c r="G72762">
        <v>1189.7059999999999</v>
      </c>
    </row>
    <row r="72763" spans="1:7" x14ac:dyDescent="0.3">
      <c r="A72763">
        <v>2024</v>
      </c>
      <c r="B72763">
        <v>3</v>
      </c>
      <c r="C72763">
        <v>19</v>
      </c>
      <c r="D72763">
        <v>1</v>
      </c>
      <c r="E72763">
        <v>14</v>
      </c>
      <c r="F72763" t="s">
        <v>10</v>
      </c>
      <c r="G72763">
        <v>10098.225</v>
      </c>
    </row>
    <row r="72764" spans="1:7" x14ac:dyDescent="0.3">
      <c r="A72764">
        <v>2024</v>
      </c>
      <c r="B72764">
        <v>3</v>
      </c>
      <c r="C72764">
        <v>19</v>
      </c>
      <c r="D72764">
        <v>1</v>
      </c>
      <c r="E72764">
        <v>14</v>
      </c>
      <c r="F72764" t="s">
        <v>26</v>
      </c>
      <c r="G72764">
        <v>386.54700000000003</v>
      </c>
    </row>
    <row r="72765" spans="1:7" x14ac:dyDescent="0.3">
      <c r="A72765">
        <v>2024</v>
      </c>
      <c r="B72765">
        <v>3</v>
      </c>
      <c r="C72765">
        <v>19</v>
      </c>
      <c r="D72765">
        <v>1</v>
      </c>
      <c r="E72765">
        <v>14</v>
      </c>
      <c r="F72765" t="s">
        <v>11</v>
      </c>
      <c r="G72765">
        <v>1211.7380000000001</v>
      </c>
    </row>
    <row r="72766" spans="1:7" x14ac:dyDescent="0.3">
      <c r="A72766">
        <v>2024</v>
      </c>
      <c r="B72766">
        <v>3</v>
      </c>
      <c r="C72766">
        <v>19</v>
      </c>
      <c r="D72766">
        <v>1</v>
      </c>
      <c r="E72766">
        <v>14</v>
      </c>
      <c r="F72766" t="s">
        <v>12</v>
      </c>
      <c r="G72766">
        <v>6155.7460000000001</v>
      </c>
    </row>
    <row r="72767" spans="1:7" x14ac:dyDescent="0.3">
      <c r="A72767">
        <v>2024</v>
      </c>
      <c r="B72767">
        <v>3</v>
      </c>
      <c r="C72767">
        <v>19</v>
      </c>
      <c r="D72767">
        <v>1</v>
      </c>
      <c r="E72767">
        <v>14</v>
      </c>
      <c r="F72767" t="s">
        <v>13</v>
      </c>
      <c r="G72767">
        <v>8662.5630000000001</v>
      </c>
    </row>
    <row r="72768" spans="1:7" x14ac:dyDescent="0.3">
      <c r="A72768">
        <v>2024</v>
      </c>
      <c r="B72768">
        <v>3</v>
      </c>
      <c r="C72768">
        <v>19</v>
      </c>
      <c r="D72768">
        <v>1</v>
      </c>
      <c r="E72768">
        <v>14</v>
      </c>
      <c r="F72768" t="s">
        <v>15</v>
      </c>
      <c r="G72768">
        <v>6197.2049999999999</v>
      </c>
    </row>
    <row r="72769" spans="1:7" x14ac:dyDescent="0.3">
      <c r="A72769">
        <v>2024</v>
      </c>
      <c r="B72769">
        <v>3</v>
      </c>
      <c r="C72769">
        <v>19</v>
      </c>
      <c r="D72769">
        <v>1</v>
      </c>
      <c r="E72769">
        <v>14</v>
      </c>
      <c r="F72769" t="s">
        <v>16</v>
      </c>
      <c r="G72769">
        <v>10181.460999999999</v>
      </c>
    </row>
    <row r="72770" spans="1:7" x14ac:dyDescent="0.3">
      <c r="A72770">
        <v>2024</v>
      </c>
      <c r="B72770">
        <v>3</v>
      </c>
      <c r="C72770">
        <v>19</v>
      </c>
      <c r="D72770">
        <v>1</v>
      </c>
      <c r="E72770">
        <v>14</v>
      </c>
      <c r="F72770" t="s">
        <v>28</v>
      </c>
      <c r="G72770">
        <v>981.43299999999999</v>
      </c>
    </row>
    <row r="72771" spans="1:7" x14ac:dyDescent="0.3">
      <c r="A72771">
        <v>2024</v>
      </c>
      <c r="B72771">
        <v>3</v>
      </c>
      <c r="C72771">
        <v>19</v>
      </c>
      <c r="D72771">
        <v>1</v>
      </c>
      <c r="E72771">
        <v>14</v>
      </c>
      <c r="F72771" t="s">
        <v>29</v>
      </c>
      <c r="G72771">
        <v>115</v>
      </c>
    </row>
    <row r="72772" spans="1:7" x14ac:dyDescent="0.3">
      <c r="A72772">
        <v>2024</v>
      </c>
      <c r="B72772">
        <v>3</v>
      </c>
      <c r="C72772">
        <v>19</v>
      </c>
      <c r="D72772">
        <v>1</v>
      </c>
      <c r="E72772">
        <v>14</v>
      </c>
      <c r="F72772" t="s">
        <v>30</v>
      </c>
      <c r="G72772">
        <v>225.33099999999999</v>
      </c>
    </row>
    <row r="72773" spans="1:7" x14ac:dyDescent="0.3">
      <c r="A72773">
        <v>2024</v>
      </c>
      <c r="B72773">
        <v>3</v>
      </c>
      <c r="C72773">
        <v>19</v>
      </c>
      <c r="D72773">
        <v>1</v>
      </c>
      <c r="E72773">
        <v>14</v>
      </c>
      <c r="F72773" t="s">
        <v>31</v>
      </c>
      <c r="G72773">
        <v>6266.6769999999997</v>
      </c>
    </row>
    <row r="72774" spans="1:7" x14ac:dyDescent="0.3">
      <c r="A72774">
        <v>2024</v>
      </c>
      <c r="B72774">
        <v>3</v>
      </c>
      <c r="C72774">
        <v>19</v>
      </c>
      <c r="D72774">
        <v>1</v>
      </c>
      <c r="E72774">
        <v>14</v>
      </c>
      <c r="F72774" t="s">
        <v>17</v>
      </c>
      <c r="G72774">
        <v>1986.1</v>
      </c>
    </row>
    <row r="72775" spans="1:7" x14ac:dyDescent="0.3">
      <c r="A72775">
        <v>2024</v>
      </c>
      <c r="B72775">
        <v>3</v>
      </c>
      <c r="C72775">
        <v>19</v>
      </c>
      <c r="D72775">
        <v>1</v>
      </c>
      <c r="E72775">
        <v>14</v>
      </c>
      <c r="F72775" t="s">
        <v>19</v>
      </c>
      <c r="G72775">
        <v>50011.284</v>
      </c>
    </row>
    <row r="72776" spans="1:7" x14ac:dyDescent="0.3">
      <c r="A72776">
        <v>2024</v>
      </c>
      <c r="B72776">
        <v>3</v>
      </c>
      <c r="C72776">
        <v>19</v>
      </c>
      <c r="D72776">
        <v>1</v>
      </c>
      <c r="E72776">
        <v>14</v>
      </c>
      <c r="F72776" t="s">
        <v>32</v>
      </c>
      <c r="G72776">
        <v>160.184</v>
      </c>
    </row>
    <row r="72777" spans="1:7" x14ac:dyDescent="0.3">
      <c r="A72777">
        <v>2024</v>
      </c>
      <c r="B72777">
        <v>3</v>
      </c>
      <c r="C72777">
        <v>19</v>
      </c>
      <c r="D72777">
        <v>1</v>
      </c>
      <c r="E72777">
        <v>50</v>
      </c>
      <c r="F72777" t="s">
        <v>7</v>
      </c>
      <c r="G72777">
        <v>2032.2750000000001</v>
      </c>
    </row>
    <row r="72778" spans="1:7" x14ac:dyDescent="0.3">
      <c r="A72778">
        <v>2024</v>
      </c>
      <c r="B72778">
        <v>3</v>
      </c>
      <c r="C72778">
        <v>19</v>
      </c>
      <c r="D72778">
        <v>1</v>
      </c>
      <c r="E72778">
        <v>50</v>
      </c>
      <c r="F72778" t="s">
        <v>23</v>
      </c>
      <c r="G72778">
        <v>24</v>
      </c>
    </row>
    <row r="72779" spans="1:7" x14ac:dyDescent="0.3">
      <c r="A72779">
        <v>2024</v>
      </c>
      <c r="B72779">
        <v>3</v>
      </c>
      <c r="C72779">
        <v>19</v>
      </c>
      <c r="D72779">
        <v>1</v>
      </c>
      <c r="E72779">
        <v>50</v>
      </c>
      <c r="F72779" t="s">
        <v>10</v>
      </c>
      <c r="G72779">
        <v>530.79</v>
      </c>
    </row>
    <row r="72780" spans="1:7" x14ac:dyDescent="0.3">
      <c r="A72780">
        <v>2024</v>
      </c>
      <c r="B72780">
        <v>3</v>
      </c>
      <c r="C72780">
        <v>19</v>
      </c>
      <c r="D72780">
        <v>1</v>
      </c>
      <c r="E72780">
        <v>50</v>
      </c>
      <c r="F72780" t="s">
        <v>15</v>
      </c>
      <c r="G72780">
        <v>34.249889000000003</v>
      </c>
    </row>
    <row r="72781" spans="1:7" x14ac:dyDescent="0.3">
      <c r="A72781">
        <v>2024</v>
      </c>
      <c r="B72781">
        <v>3</v>
      </c>
      <c r="C72781">
        <v>19</v>
      </c>
      <c r="D72781">
        <v>1</v>
      </c>
      <c r="E72781">
        <v>50</v>
      </c>
      <c r="F72781" t="s">
        <v>16</v>
      </c>
      <c r="G72781">
        <v>882.65200000000004</v>
      </c>
    </row>
    <row r="72782" spans="1:7" x14ac:dyDescent="0.3">
      <c r="A72782">
        <v>2024</v>
      </c>
      <c r="B72782">
        <v>3</v>
      </c>
      <c r="C72782">
        <v>19</v>
      </c>
      <c r="D72782">
        <v>1</v>
      </c>
      <c r="E72782">
        <v>50</v>
      </c>
      <c r="F72782" t="s">
        <v>19</v>
      </c>
      <c r="G72782">
        <v>24.8</v>
      </c>
    </row>
    <row r="72783" spans="1:7" x14ac:dyDescent="0.3">
      <c r="A72783">
        <v>2024</v>
      </c>
      <c r="B72783">
        <v>3</v>
      </c>
      <c r="C72783">
        <v>19</v>
      </c>
      <c r="D72783">
        <v>2</v>
      </c>
      <c r="E72783">
        <v>1</v>
      </c>
      <c r="F72783" t="s">
        <v>33</v>
      </c>
      <c r="G72783">
        <v>8</v>
      </c>
    </row>
    <row r="72784" spans="1:7" x14ac:dyDescent="0.3">
      <c r="A72784">
        <v>2024</v>
      </c>
      <c r="B72784">
        <v>3</v>
      </c>
      <c r="C72784">
        <v>19</v>
      </c>
      <c r="D72784">
        <v>2</v>
      </c>
      <c r="E72784">
        <v>1</v>
      </c>
      <c r="F72784" t="s">
        <v>20</v>
      </c>
      <c r="G72784">
        <v>1359</v>
      </c>
    </row>
    <row r="72785" spans="1:7" x14ac:dyDescent="0.3">
      <c r="A72785">
        <v>2024</v>
      </c>
      <c r="B72785">
        <v>3</v>
      </c>
      <c r="C72785">
        <v>19</v>
      </c>
      <c r="D72785">
        <v>2</v>
      </c>
      <c r="E72785">
        <v>1</v>
      </c>
      <c r="F72785" t="s">
        <v>21</v>
      </c>
      <c r="G72785">
        <v>3955</v>
      </c>
    </row>
    <row r="72786" spans="1:7" x14ac:dyDescent="0.3">
      <c r="A72786">
        <v>2024</v>
      </c>
      <c r="B72786">
        <v>3</v>
      </c>
      <c r="C72786">
        <v>19</v>
      </c>
      <c r="D72786">
        <v>2</v>
      </c>
      <c r="E72786">
        <v>1</v>
      </c>
      <c r="F72786" t="s">
        <v>7</v>
      </c>
      <c r="G72786">
        <v>11436.319</v>
      </c>
    </row>
    <row r="72787" spans="1:7" x14ac:dyDescent="0.3">
      <c r="A72787">
        <v>2024</v>
      </c>
      <c r="B72787">
        <v>3</v>
      </c>
      <c r="C72787">
        <v>19</v>
      </c>
      <c r="D72787">
        <v>2</v>
      </c>
      <c r="E72787">
        <v>1</v>
      </c>
      <c r="F72787" t="s">
        <v>8</v>
      </c>
      <c r="G72787">
        <v>4953</v>
      </c>
    </row>
    <row r="72788" spans="1:7" x14ac:dyDescent="0.3">
      <c r="A72788">
        <v>2024</v>
      </c>
      <c r="B72788">
        <v>3</v>
      </c>
      <c r="C72788">
        <v>19</v>
      </c>
      <c r="D72788">
        <v>2</v>
      </c>
      <c r="E72788">
        <v>1</v>
      </c>
      <c r="F72788" t="s">
        <v>23</v>
      </c>
      <c r="G72788">
        <v>10733.8</v>
      </c>
    </row>
    <row r="72789" spans="1:7" x14ac:dyDescent="0.3">
      <c r="A72789">
        <v>2024</v>
      </c>
      <c r="B72789">
        <v>3</v>
      </c>
      <c r="C72789">
        <v>19</v>
      </c>
      <c r="D72789">
        <v>2</v>
      </c>
      <c r="E72789">
        <v>1</v>
      </c>
      <c r="F72789" t="s">
        <v>24</v>
      </c>
      <c r="G72789">
        <v>1771</v>
      </c>
    </row>
    <row r="72790" spans="1:7" x14ac:dyDescent="0.3">
      <c r="A72790">
        <v>2024</v>
      </c>
      <c r="B72790">
        <v>3</v>
      </c>
      <c r="C72790">
        <v>19</v>
      </c>
      <c r="D72790">
        <v>2</v>
      </c>
      <c r="E72790">
        <v>1</v>
      </c>
      <c r="F72790" t="s">
        <v>9</v>
      </c>
      <c r="G72790">
        <v>16066.6</v>
      </c>
    </row>
    <row r="72791" spans="1:7" x14ac:dyDescent="0.3">
      <c r="A72791">
        <v>2024</v>
      </c>
      <c r="B72791">
        <v>3</v>
      </c>
      <c r="C72791">
        <v>19</v>
      </c>
      <c r="D72791">
        <v>2</v>
      </c>
      <c r="E72791">
        <v>1</v>
      </c>
      <c r="F72791" t="s">
        <v>25</v>
      </c>
      <c r="G72791">
        <v>1073</v>
      </c>
    </row>
    <row r="72792" spans="1:7" x14ac:dyDescent="0.3">
      <c r="A72792">
        <v>2024</v>
      </c>
      <c r="B72792">
        <v>3</v>
      </c>
      <c r="C72792">
        <v>19</v>
      </c>
      <c r="D72792">
        <v>2</v>
      </c>
      <c r="E72792">
        <v>1</v>
      </c>
      <c r="F72792" t="s">
        <v>10</v>
      </c>
      <c r="G72792">
        <v>46474.45</v>
      </c>
    </row>
    <row r="72793" spans="1:7" x14ac:dyDescent="0.3">
      <c r="A72793">
        <v>2024</v>
      </c>
      <c r="B72793">
        <v>3</v>
      </c>
      <c r="C72793">
        <v>19</v>
      </c>
      <c r="D72793">
        <v>2</v>
      </c>
      <c r="E72793">
        <v>1</v>
      </c>
      <c r="F72793" t="s">
        <v>26</v>
      </c>
      <c r="G72793">
        <v>4477.7</v>
      </c>
    </row>
    <row r="72794" spans="1:7" x14ac:dyDescent="0.3">
      <c r="A72794">
        <v>2024</v>
      </c>
      <c r="B72794">
        <v>3</v>
      </c>
      <c r="C72794">
        <v>19</v>
      </c>
      <c r="D72794">
        <v>2</v>
      </c>
      <c r="E72794">
        <v>1</v>
      </c>
      <c r="F72794" t="s">
        <v>11</v>
      </c>
      <c r="G72794">
        <v>15228.5</v>
      </c>
    </row>
    <row r="72795" spans="1:7" x14ac:dyDescent="0.3">
      <c r="A72795">
        <v>2024</v>
      </c>
      <c r="B72795">
        <v>3</v>
      </c>
      <c r="C72795">
        <v>19</v>
      </c>
      <c r="D72795">
        <v>2</v>
      </c>
      <c r="E72795">
        <v>1</v>
      </c>
      <c r="F72795" t="s">
        <v>12</v>
      </c>
      <c r="G72795">
        <v>1974</v>
      </c>
    </row>
    <row r="72796" spans="1:7" x14ac:dyDescent="0.3">
      <c r="A72796">
        <v>2024</v>
      </c>
      <c r="B72796">
        <v>3</v>
      </c>
      <c r="C72796">
        <v>19</v>
      </c>
      <c r="D72796">
        <v>2</v>
      </c>
      <c r="E72796">
        <v>1</v>
      </c>
      <c r="F72796" t="s">
        <v>27</v>
      </c>
      <c r="G72796">
        <v>3128.5</v>
      </c>
    </row>
    <row r="72797" spans="1:7" x14ac:dyDescent="0.3">
      <c r="A72797">
        <v>2024</v>
      </c>
      <c r="B72797">
        <v>3</v>
      </c>
      <c r="C72797">
        <v>19</v>
      </c>
      <c r="D72797">
        <v>2</v>
      </c>
      <c r="E72797">
        <v>1</v>
      </c>
      <c r="F72797" t="s">
        <v>13</v>
      </c>
      <c r="G72797">
        <v>4459</v>
      </c>
    </row>
    <row r="72798" spans="1:7" x14ac:dyDescent="0.3">
      <c r="A72798">
        <v>2024</v>
      </c>
      <c r="B72798">
        <v>3</v>
      </c>
      <c r="C72798">
        <v>19</v>
      </c>
      <c r="D72798">
        <v>2</v>
      </c>
      <c r="E72798">
        <v>1</v>
      </c>
      <c r="F72798" t="s">
        <v>14</v>
      </c>
      <c r="G72798">
        <v>1288.5999999999999</v>
      </c>
    </row>
    <row r="72799" spans="1:7" x14ac:dyDescent="0.3">
      <c r="A72799">
        <v>2024</v>
      </c>
      <c r="B72799">
        <v>3</v>
      </c>
      <c r="C72799">
        <v>19</v>
      </c>
      <c r="D72799">
        <v>2</v>
      </c>
      <c r="E72799">
        <v>1</v>
      </c>
      <c r="F72799" t="s">
        <v>15</v>
      </c>
      <c r="G72799">
        <v>24402.3</v>
      </c>
    </row>
    <row r="72800" spans="1:7" x14ac:dyDescent="0.3">
      <c r="A72800">
        <v>2024</v>
      </c>
      <c r="B72800">
        <v>3</v>
      </c>
      <c r="C72800">
        <v>19</v>
      </c>
      <c r="D72800">
        <v>2</v>
      </c>
      <c r="E72800">
        <v>1</v>
      </c>
      <c r="F72800" t="s">
        <v>16</v>
      </c>
      <c r="G72800">
        <v>22525</v>
      </c>
    </row>
    <row r="72801" spans="1:7" x14ac:dyDescent="0.3">
      <c r="A72801">
        <v>2024</v>
      </c>
      <c r="B72801">
        <v>3</v>
      </c>
      <c r="C72801">
        <v>19</v>
      </c>
      <c r="D72801">
        <v>2</v>
      </c>
      <c r="E72801">
        <v>1</v>
      </c>
      <c r="F72801" t="s">
        <v>28</v>
      </c>
      <c r="G72801">
        <v>578</v>
      </c>
    </row>
    <row r="72802" spans="1:7" x14ac:dyDescent="0.3">
      <c r="A72802">
        <v>2024</v>
      </c>
      <c r="B72802">
        <v>3</v>
      </c>
      <c r="C72802">
        <v>19</v>
      </c>
      <c r="D72802">
        <v>2</v>
      </c>
      <c r="E72802">
        <v>1</v>
      </c>
      <c r="F72802" t="s">
        <v>29</v>
      </c>
      <c r="G72802">
        <v>289</v>
      </c>
    </row>
    <row r="72803" spans="1:7" x14ac:dyDescent="0.3">
      <c r="A72803">
        <v>2024</v>
      </c>
      <c r="B72803">
        <v>3</v>
      </c>
      <c r="C72803">
        <v>19</v>
      </c>
      <c r="D72803">
        <v>2</v>
      </c>
      <c r="E72803">
        <v>1</v>
      </c>
      <c r="F72803" t="s">
        <v>30</v>
      </c>
      <c r="G72803">
        <v>48</v>
      </c>
    </row>
    <row r="72804" spans="1:7" x14ac:dyDescent="0.3">
      <c r="A72804">
        <v>2024</v>
      </c>
      <c r="B72804">
        <v>3</v>
      </c>
      <c r="C72804">
        <v>19</v>
      </c>
      <c r="D72804">
        <v>2</v>
      </c>
      <c r="E72804">
        <v>1</v>
      </c>
      <c r="F72804" t="s">
        <v>31</v>
      </c>
      <c r="G72804">
        <v>2328</v>
      </c>
    </row>
    <row r="72805" spans="1:7" x14ac:dyDescent="0.3">
      <c r="A72805">
        <v>2024</v>
      </c>
      <c r="B72805">
        <v>3</v>
      </c>
      <c r="C72805">
        <v>19</v>
      </c>
      <c r="D72805">
        <v>2</v>
      </c>
      <c r="E72805">
        <v>1</v>
      </c>
      <c r="F72805" t="s">
        <v>17</v>
      </c>
      <c r="G72805">
        <v>3262.5</v>
      </c>
    </row>
    <row r="72806" spans="1:7" x14ac:dyDescent="0.3">
      <c r="A72806">
        <v>2024</v>
      </c>
      <c r="B72806">
        <v>3</v>
      </c>
      <c r="C72806">
        <v>19</v>
      </c>
      <c r="D72806">
        <v>2</v>
      </c>
      <c r="E72806">
        <v>1</v>
      </c>
      <c r="F72806" t="s">
        <v>18</v>
      </c>
      <c r="G72806">
        <v>611</v>
      </c>
    </row>
    <row r="72807" spans="1:7" x14ac:dyDescent="0.3">
      <c r="A72807">
        <v>2024</v>
      </c>
      <c r="B72807">
        <v>3</v>
      </c>
      <c r="C72807">
        <v>19</v>
      </c>
      <c r="D72807">
        <v>2</v>
      </c>
      <c r="E72807">
        <v>1</v>
      </c>
      <c r="F72807" t="s">
        <v>19</v>
      </c>
      <c r="G72807">
        <v>195532.34349999999</v>
      </c>
    </row>
    <row r="72808" spans="1:7" x14ac:dyDescent="0.3">
      <c r="A72808">
        <v>2024</v>
      </c>
      <c r="B72808">
        <v>3</v>
      </c>
      <c r="C72808">
        <v>19</v>
      </c>
      <c r="D72808">
        <v>2</v>
      </c>
      <c r="E72808">
        <v>1</v>
      </c>
      <c r="F72808" t="s">
        <v>32</v>
      </c>
      <c r="G72808">
        <v>411</v>
      </c>
    </row>
    <row r="72809" spans="1:7" x14ac:dyDescent="0.3">
      <c r="A72809">
        <v>2024</v>
      </c>
      <c r="B72809">
        <v>3</v>
      </c>
      <c r="C72809">
        <v>19</v>
      </c>
      <c r="D72809">
        <v>2</v>
      </c>
      <c r="E72809">
        <v>4</v>
      </c>
      <c r="F72809" t="s">
        <v>33</v>
      </c>
      <c r="G72809">
        <v>396</v>
      </c>
    </row>
    <row r="72810" spans="1:7" x14ac:dyDescent="0.3">
      <c r="A72810">
        <v>2024</v>
      </c>
      <c r="B72810">
        <v>3</v>
      </c>
      <c r="C72810">
        <v>19</v>
      </c>
      <c r="D72810">
        <v>2</v>
      </c>
      <c r="E72810">
        <v>4</v>
      </c>
      <c r="F72810" t="s">
        <v>20</v>
      </c>
      <c r="G72810">
        <v>4839.5</v>
      </c>
    </row>
    <row r="72811" spans="1:7" x14ac:dyDescent="0.3">
      <c r="A72811">
        <v>2024</v>
      </c>
      <c r="B72811">
        <v>3</v>
      </c>
      <c r="C72811">
        <v>19</v>
      </c>
      <c r="D72811">
        <v>2</v>
      </c>
      <c r="E72811">
        <v>4</v>
      </c>
      <c r="F72811" t="s">
        <v>21</v>
      </c>
      <c r="G72811">
        <v>7688</v>
      </c>
    </row>
    <row r="72812" spans="1:7" x14ac:dyDescent="0.3">
      <c r="A72812">
        <v>2024</v>
      </c>
      <c r="B72812">
        <v>3</v>
      </c>
      <c r="C72812">
        <v>19</v>
      </c>
      <c r="D72812">
        <v>2</v>
      </c>
      <c r="E72812">
        <v>4</v>
      </c>
      <c r="F72812" t="s">
        <v>7</v>
      </c>
      <c r="G72812">
        <v>37659.169000000002</v>
      </c>
    </row>
    <row r="72813" spans="1:7" x14ac:dyDescent="0.3">
      <c r="A72813">
        <v>2024</v>
      </c>
      <c r="B72813">
        <v>3</v>
      </c>
      <c r="C72813">
        <v>19</v>
      </c>
      <c r="D72813">
        <v>2</v>
      </c>
      <c r="E72813">
        <v>4</v>
      </c>
      <c r="F72813" t="s">
        <v>8</v>
      </c>
      <c r="G72813">
        <v>27165.5</v>
      </c>
    </row>
    <row r="72814" spans="1:7" x14ac:dyDescent="0.3">
      <c r="A72814">
        <v>2024</v>
      </c>
      <c r="B72814">
        <v>3</v>
      </c>
      <c r="C72814">
        <v>19</v>
      </c>
      <c r="D72814">
        <v>2</v>
      </c>
      <c r="E72814">
        <v>4</v>
      </c>
      <c r="F72814" t="s">
        <v>23</v>
      </c>
      <c r="G72814">
        <v>19944.599999999999</v>
      </c>
    </row>
    <row r="72815" spans="1:7" x14ac:dyDescent="0.3">
      <c r="A72815">
        <v>2024</v>
      </c>
      <c r="B72815">
        <v>3</v>
      </c>
      <c r="C72815">
        <v>19</v>
      </c>
      <c r="D72815">
        <v>2</v>
      </c>
      <c r="E72815">
        <v>4</v>
      </c>
      <c r="F72815" t="s">
        <v>24</v>
      </c>
      <c r="G72815">
        <v>18974.7</v>
      </c>
    </row>
    <row r="72816" spans="1:7" x14ac:dyDescent="0.3">
      <c r="A72816">
        <v>2024</v>
      </c>
      <c r="B72816">
        <v>3</v>
      </c>
      <c r="C72816">
        <v>19</v>
      </c>
      <c r="D72816">
        <v>2</v>
      </c>
      <c r="E72816">
        <v>4</v>
      </c>
      <c r="F72816" t="s">
        <v>9</v>
      </c>
      <c r="G72816">
        <v>14521.405000000001</v>
      </c>
    </row>
    <row r="72817" spans="1:7" x14ac:dyDescent="0.3">
      <c r="A72817">
        <v>2024</v>
      </c>
      <c r="B72817">
        <v>3</v>
      </c>
      <c r="C72817">
        <v>19</v>
      </c>
      <c r="D72817">
        <v>2</v>
      </c>
      <c r="E72817">
        <v>4</v>
      </c>
      <c r="F72817" t="s">
        <v>25</v>
      </c>
      <c r="G72817">
        <v>10508.5</v>
      </c>
    </row>
    <row r="72818" spans="1:7" x14ac:dyDescent="0.3">
      <c r="A72818">
        <v>2024</v>
      </c>
      <c r="B72818">
        <v>3</v>
      </c>
      <c r="C72818">
        <v>19</v>
      </c>
      <c r="D72818">
        <v>2</v>
      </c>
      <c r="E72818">
        <v>4</v>
      </c>
      <c r="F72818" t="s">
        <v>10</v>
      </c>
      <c r="G72818">
        <v>73430.791589999993</v>
      </c>
    </row>
    <row r="72819" spans="1:7" x14ac:dyDescent="0.3">
      <c r="A72819">
        <v>2024</v>
      </c>
      <c r="B72819">
        <v>3</v>
      </c>
      <c r="C72819">
        <v>19</v>
      </c>
      <c r="D72819">
        <v>2</v>
      </c>
      <c r="E72819">
        <v>4</v>
      </c>
      <c r="F72819" t="s">
        <v>26</v>
      </c>
      <c r="G72819">
        <v>7470.5</v>
      </c>
    </row>
    <row r="72820" spans="1:7" x14ac:dyDescent="0.3">
      <c r="A72820">
        <v>2024</v>
      </c>
      <c r="B72820">
        <v>3</v>
      </c>
      <c r="C72820">
        <v>19</v>
      </c>
      <c r="D72820">
        <v>2</v>
      </c>
      <c r="E72820">
        <v>4</v>
      </c>
      <c r="F72820" t="s">
        <v>11</v>
      </c>
      <c r="G72820">
        <v>8186.7</v>
      </c>
    </row>
    <row r="72821" spans="1:7" x14ac:dyDescent="0.3">
      <c r="A72821">
        <v>2024</v>
      </c>
      <c r="B72821">
        <v>3</v>
      </c>
      <c r="C72821">
        <v>19</v>
      </c>
      <c r="D72821">
        <v>2</v>
      </c>
      <c r="E72821">
        <v>4</v>
      </c>
      <c r="F72821" t="s">
        <v>12</v>
      </c>
      <c r="G72821">
        <v>20804.099999999999</v>
      </c>
    </row>
    <row r="72822" spans="1:7" x14ac:dyDescent="0.3">
      <c r="A72822">
        <v>2024</v>
      </c>
      <c r="B72822">
        <v>3</v>
      </c>
      <c r="C72822">
        <v>19</v>
      </c>
      <c r="D72822">
        <v>2</v>
      </c>
      <c r="E72822">
        <v>4</v>
      </c>
      <c r="F72822" t="s">
        <v>27</v>
      </c>
      <c r="G72822">
        <v>7964.5</v>
      </c>
    </row>
    <row r="72823" spans="1:7" x14ac:dyDescent="0.3">
      <c r="A72823">
        <v>2024</v>
      </c>
      <c r="B72823">
        <v>3</v>
      </c>
      <c r="C72823">
        <v>19</v>
      </c>
      <c r="D72823">
        <v>2</v>
      </c>
      <c r="E72823">
        <v>4</v>
      </c>
      <c r="F72823" t="s">
        <v>13</v>
      </c>
      <c r="G72823">
        <v>15087.5</v>
      </c>
    </row>
    <row r="72824" spans="1:7" x14ac:dyDescent="0.3">
      <c r="A72824">
        <v>2024</v>
      </c>
      <c r="B72824">
        <v>3</v>
      </c>
      <c r="C72824">
        <v>19</v>
      </c>
      <c r="D72824">
        <v>2</v>
      </c>
      <c r="E72824">
        <v>4</v>
      </c>
      <c r="F72824" t="s">
        <v>14</v>
      </c>
      <c r="G72824">
        <v>5426.6</v>
      </c>
    </row>
    <row r="72825" spans="1:7" x14ac:dyDescent="0.3">
      <c r="A72825">
        <v>2024</v>
      </c>
      <c r="B72825">
        <v>3</v>
      </c>
      <c r="C72825">
        <v>19</v>
      </c>
      <c r="D72825">
        <v>2</v>
      </c>
      <c r="E72825">
        <v>4</v>
      </c>
      <c r="F72825" t="s">
        <v>15</v>
      </c>
      <c r="G72825">
        <v>55442.400000000001</v>
      </c>
    </row>
    <row r="72826" spans="1:7" x14ac:dyDescent="0.3">
      <c r="A72826">
        <v>2024</v>
      </c>
      <c r="B72826">
        <v>3</v>
      </c>
      <c r="C72826">
        <v>19</v>
      </c>
      <c r="D72826">
        <v>2</v>
      </c>
      <c r="E72826">
        <v>4</v>
      </c>
      <c r="F72826" t="s">
        <v>16</v>
      </c>
      <c r="G72826">
        <v>43316.5</v>
      </c>
    </row>
    <row r="72827" spans="1:7" x14ac:dyDescent="0.3">
      <c r="A72827">
        <v>2024</v>
      </c>
      <c r="B72827">
        <v>3</v>
      </c>
      <c r="C72827">
        <v>19</v>
      </c>
      <c r="D72827">
        <v>2</v>
      </c>
      <c r="E72827">
        <v>4</v>
      </c>
      <c r="F72827" t="s">
        <v>28</v>
      </c>
      <c r="G72827">
        <v>3730.0149999999999</v>
      </c>
    </row>
    <row r="72828" spans="1:7" x14ac:dyDescent="0.3">
      <c r="A72828">
        <v>2024</v>
      </c>
      <c r="B72828">
        <v>3</v>
      </c>
      <c r="C72828">
        <v>19</v>
      </c>
      <c r="D72828">
        <v>2</v>
      </c>
      <c r="E72828">
        <v>4</v>
      </c>
      <c r="F72828" t="s">
        <v>29</v>
      </c>
      <c r="G72828">
        <v>6884.7</v>
      </c>
    </row>
    <row r="72829" spans="1:7" x14ac:dyDescent="0.3">
      <c r="A72829">
        <v>2024</v>
      </c>
      <c r="B72829">
        <v>3</v>
      </c>
      <c r="C72829">
        <v>19</v>
      </c>
      <c r="D72829">
        <v>2</v>
      </c>
      <c r="E72829">
        <v>4</v>
      </c>
      <c r="F72829" t="s">
        <v>30</v>
      </c>
      <c r="G72829">
        <v>986</v>
      </c>
    </row>
    <row r="72830" spans="1:7" x14ac:dyDescent="0.3">
      <c r="A72830">
        <v>2024</v>
      </c>
      <c r="B72830">
        <v>3</v>
      </c>
      <c r="C72830">
        <v>19</v>
      </c>
      <c r="D72830">
        <v>2</v>
      </c>
      <c r="E72830">
        <v>4</v>
      </c>
      <c r="F72830" t="s">
        <v>31</v>
      </c>
      <c r="G72830">
        <v>58456.303750999999</v>
      </c>
    </row>
    <row r="72831" spans="1:7" x14ac:dyDescent="0.3">
      <c r="A72831">
        <v>2024</v>
      </c>
      <c r="B72831">
        <v>3</v>
      </c>
      <c r="C72831">
        <v>19</v>
      </c>
      <c r="D72831">
        <v>2</v>
      </c>
      <c r="E72831">
        <v>4</v>
      </c>
      <c r="F72831" t="s">
        <v>17</v>
      </c>
      <c r="G72831">
        <v>46315</v>
      </c>
    </row>
    <row r="72832" spans="1:7" x14ac:dyDescent="0.3">
      <c r="A72832">
        <v>2024</v>
      </c>
      <c r="B72832">
        <v>3</v>
      </c>
      <c r="C72832">
        <v>19</v>
      </c>
      <c r="D72832">
        <v>2</v>
      </c>
      <c r="E72832">
        <v>4</v>
      </c>
      <c r="F72832" t="s">
        <v>18</v>
      </c>
      <c r="G72832">
        <v>4607</v>
      </c>
    </row>
    <row r="72833" spans="1:7" x14ac:dyDescent="0.3">
      <c r="A72833">
        <v>2024</v>
      </c>
      <c r="B72833">
        <v>3</v>
      </c>
      <c r="C72833">
        <v>19</v>
      </c>
      <c r="D72833">
        <v>2</v>
      </c>
      <c r="E72833">
        <v>4</v>
      </c>
      <c r="F72833" t="s">
        <v>19</v>
      </c>
      <c r="G72833">
        <v>178685.35</v>
      </c>
    </row>
    <row r="72834" spans="1:7" x14ac:dyDescent="0.3">
      <c r="A72834">
        <v>2024</v>
      </c>
      <c r="B72834">
        <v>3</v>
      </c>
      <c r="C72834">
        <v>19</v>
      </c>
      <c r="D72834">
        <v>2</v>
      </c>
      <c r="E72834">
        <v>4</v>
      </c>
      <c r="F72834" t="s">
        <v>32</v>
      </c>
      <c r="G72834">
        <v>4963</v>
      </c>
    </row>
    <row r="72835" spans="1:7" x14ac:dyDescent="0.3">
      <c r="A72835">
        <v>2024</v>
      </c>
      <c r="B72835">
        <v>3</v>
      </c>
      <c r="C72835">
        <v>19</v>
      </c>
      <c r="D72835">
        <v>2</v>
      </c>
      <c r="E72835">
        <v>11</v>
      </c>
      <c r="F72835" t="s">
        <v>33</v>
      </c>
      <c r="G72835">
        <v>263</v>
      </c>
    </row>
    <row r="72836" spans="1:7" x14ac:dyDescent="0.3">
      <c r="A72836">
        <v>2024</v>
      </c>
      <c r="B72836">
        <v>3</v>
      </c>
      <c r="C72836">
        <v>19</v>
      </c>
      <c r="D72836">
        <v>2</v>
      </c>
      <c r="E72836">
        <v>11</v>
      </c>
      <c r="F72836" t="s">
        <v>20</v>
      </c>
      <c r="G72836">
        <v>1573</v>
      </c>
    </row>
    <row r="72837" spans="1:7" x14ac:dyDescent="0.3">
      <c r="A72837">
        <v>2024</v>
      </c>
      <c r="B72837">
        <v>3</v>
      </c>
      <c r="C72837">
        <v>19</v>
      </c>
      <c r="D72837">
        <v>2</v>
      </c>
      <c r="E72837">
        <v>11</v>
      </c>
      <c r="F72837" t="s">
        <v>21</v>
      </c>
      <c r="G72837">
        <v>2073</v>
      </c>
    </row>
    <row r="72838" spans="1:7" x14ac:dyDescent="0.3">
      <c r="A72838">
        <v>2024</v>
      </c>
      <c r="B72838">
        <v>3</v>
      </c>
      <c r="C72838">
        <v>19</v>
      </c>
      <c r="D72838">
        <v>2</v>
      </c>
      <c r="E72838">
        <v>11</v>
      </c>
      <c r="F72838" t="s">
        <v>7</v>
      </c>
      <c r="G72838">
        <v>50120.3</v>
      </c>
    </row>
    <row r="72839" spans="1:7" x14ac:dyDescent="0.3">
      <c r="A72839">
        <v>2024</v>
      </c>
      <c r="B72839">
        <v>3</v>
      </c>
      <c r="C72839">
        <v>19</v>
      </c>
      <c r="D72839">
        <v>2</v>
      </c>
      <c r="E72839">
        <v>11</v>
      </c>
      <c r="F72839" t="s">
        <v>8</v>
      </c>
      <c r="G72839">
        <v>13150.5</v>
      </c>
    </row>
    <row r="72840" spans="1:7" x14ac:dyDescent="0.3">
      <c r="A72840">
        <v>2024</v>
      </c>
      <c r="B72840">
        <v>3</v>
      </c>
      <c r="C72840">
        <v>19</v>
      </c>
      <c r="D72840">
        <v>2</v>
      </c>
      <c r="E72840">
        <v>11</v>
      </c>
      <c r="F72840" t="s">
        <v>23</v>
      </c>
      <c r="G72840">
        <v>3207</v>
      </c>
    </row>
    <row r="72841" spans="1:7" x14ac:dyDescent="0.3">
      <c r="A72841">
        <v>2024</v>
      </c>
      <c r="B72841">
        <v>3</v>
      </c>
      <c r="C72841">
        <v>19</v>
      </c>
      <c r="D72841">
        <v>2</v>
      </c>
      <c r="E72841">
        <v>11</v>
      </c>
      <c r="F72841" t="s">
        <v>24</v>
      </c>
      <c r="G72841">
        <v>15815.5</v>
      </c>
    </row>
    <row r="72842" spans="1:7" x14ac:dyDescent="0.3">
      <c r="A72842">
        <v>2024</v>
      </c>
      <c r="B72842">
        <v>3</v>
      </c>
      <c r="C72842">
        <v>19</v>
      </c>
      <c r="D72842">
        <v>2</v>
      </c>
      <c r="E72842">
        <v>11</v>
      </c>
      <c r="F72842" t="s">
        <v>9</v>
      </c>
      <c r="G72842">
        <v>29384.3</v>
      </c>
    </row>
    <row r="72843" spans="1:7" x14ac:dyDescent="0.3">
      <c r="A72843">
        <v>2024</v>
      </c>
      <c r="B72843">
        <v>3</v>
      </c>
      <c r="C72843">
        <v>19</v>
      </c>
      <c r="D72843">
        <v>2</v>
      </c>
      <c r="E72843">
        <v>11</v>
      </c>
      <c r="F72843" t="s">
        <v>25</v>
      </c>
      <c r="G72843">
        <v>11419.5</v>
      </c>
    </row>
    <row r="72844" spans="1:7" x14ac:dyDescent="0.3">
      <c r="A72844">
        <v>2024</v>
      </c>
      <c r="B72844">
        <v>3</v>
      </c>
      <c r="C72844">
        <v>19</v>
      </c>
      <c r="D72844">
        <v>2</v>
      </c>
      <c r="E72844">
        <v>11</v>
      </c>
      <c r="F72844" t="s">
        <v>10</v>
      </c>
      <c r="G72844">
        <v>98116.842040000003</v>
      </c>
    </row>
    <row r="72845" spans="1:7" x14ac:dyDescent="0.3">
      <c r="A72845">
        <v>2024</v>
      </c>
      <c r="B72845">
        <v>3</v>
      </c>
      <c r="C72845">
        <v>19</v>
      </c>
      <c r="D72845">
        <v>2</v>
      </c>
      <c r="E72845">
        <v>11</v>
      </c>
      <c r="F72845" t="s">
        <v>26</v>
      </c>
      <c r="G72845">
        <v>10637.6</v>
      </c>
    </row>
    <row r="72846" spans="1:7" x14ac:dyDescent="0.3">
      <c r="A72846">
        <v>2024</v>
      </c>
      <c r="B72846">
        <v>3</v>
      </c>
      <c r="C72846">
        <v>19</v>
      </c>
      <c r="D72846">
        <v>2</v>
      </c>
      <c r="E72846">
        <v>11</v>
      </c>
      <c r="F72846" t="s">
        <v>11</v>
      </c>
      <c r="G72846">
        <v>25543.38</v>
      </c>
    </row>
    <row r="72847" spans="1:7" x14ac:dyDescent="0.3">
      <c r="A72847">
        <v>2024</v>
      </c>
      <c r="B72847">
        <v>3</v>
      </c>
      <c r="C72847">
        <v>19</v>
      </c>
      <c r="D72847">
        <v>2</v>
      </c>
      <c r="E72847">
        <v>11</v>
      </c>
      <c r="F72847" t="s">
        <v>12</v>
      </c>
      <c r="G72847">
        <v>29803</v>
      </c>
    </row>
    <row r="72848" spans="1:7" x14ac:dyDescent="0.3">
      <c r="A72848">
        <v>2024</v>
      </c>
      <c r="B72848">
        <v>3</v>
      </c>
      <c r="C72848">
        <v>19</v>
      </c>
      <c r="D72848">
        <v>2</v>
      </c>
      <c r="E72848">
        <v>11</v>
      </c>
      <c r="F72848" t="s">
        <v>27</v>
      </c>
      <c r="G72848">
        <v>3201</v>
      </c>
    </row>
    <row r="72849" spans="1:7" x14ac:dyDescent="0.3">
      <c r="A72849">
        <v>2024</v>
      </c>
      <c r="B72849">
        <v>3</v>
      </c>
      <c r="C72849">
        <v>19</v>
      </c>
      <c r="D72849">
        <v>2</v>
      </c>
      <c r="E72849">
        <v>11</v>
      </c>
      <c r="F72849" t="s">
        <v>13</v>
      </c>
      <c r="G72849">
        <v>12202.5</v>
      </c>
    </row>
    <row r="72850" spans="1:7" x14ac:dyDescent="0.3">
      <c r="A72850">
        <v>2024</v>
      </c>
      <c r="B72850">
        <v>3</v>
      </c>
      <c r="C72850">
        <v>19</v>
      </c>
      <c r="D72850">
        <v>2</v>
      </c>
      <c r="E72850">
        <v>11</v>
      </c>
      <c r="F72850" t="s">
        <v>14</v>
      </c>
      <c r="G72850">
        <v>4799.3999999999996</v>
      </c>
    </row>
    <row r="72851" spans="1:7" x14ac:dyDescent="0.3">
      <c r="A72851">
        <v>2024</v>
      </c>
      <c r="B72851">
        <v>3</v>
      </c>
      <c r="C72851">
        <v>19</v>
      </c>
      <c r="D72851">
        <v>2</v>
      </c>
      <c r="E72851">
        <v>11</v>
      </c>
      <c r="F72851" t="s">
        <v>15</v>
      </c>
      <c r="G72851">
        <v>82894</v>
      </c>
    </row>
    <row r="72852" spans="1:7" x14ac:dyDescent="0.3">
      <c r="A72852">
        <v>2024</v>
      </c>
      <c r="B72852">
        <v>3</v>
      </c>
      <c r="C72852">
        <v>19</v>
      </c>
      <c r="D72852">
        <v>2</v>
      </c>
      <c r="E72852">
        <v>11</v>
      </c>
      <c r="F72852" t="s">
        <v>16</v>
      </c>
      <c r="G72852">
        <v>21173.923999999999</v>
      </c>
    </row>
    <row r="72853" spans="1:7" x14ac:dyDescent="0.3">
      <c r="A72853">
        <v>2024</v>
      </c>
      <c r="B72853">
        <v>3</v>
      </c>
      <c r="C72853">
        <v>19</v>
      </c>
      <c r="D72853">
        <v>2</v>
      </c>
      <c r="E72853">
        <v>11</v>
      </c>
      <c r="F72853" t="s">
        <v>28</v>
      </c>
      <c r="G72853">
        <v>2761.5</v>
      </c>
    </row>
    <row r="72854" spans="1:7" x14ac:dyDescent="0.3">
      <c r="A72854">
        <v>2024</v>
      </c>
      <c r="B72854">
        <v>3</v>
      </c>
      <c r="C72854">
        <v>19</v>
      </c>
      <c r="D72854">
        <v>2</v>
      </c>
      <c r="E72854">
        <v>11</v>
      </c>
      <c r="F72854" t="s">
        <v>29</v>
      </c>
      <c r="G72854">
        <v>8699</v>
      </c>
    </row>
    <row r="72855" spans="1:7" x14ac:dyDescent="0.3">
      <c r="A72855">
        <v>2024</v>
      </c>
      <c r="B72855">
        <v>3</v>
      </c>
      <c r="C72855">
        <v>19</v>
      </c>
      <c r="D72855">
        <v>2</v>
      </c>
      <c r="E72855">
        <v>11</v>
      </c>
      <c r="F72855" t="s">
        <v>30</v>
      </c>
      <c r="G72855">
        <v>728</v>
      </c>
    </row>
    <row r="72856" spans="1:7" x14ac:dyDescent="0.3">
      <c r="A72856">
        <v>2024</v>
      </c>
      <c r="B72856">
        <v>3</v>
      </c>
      <c r="C72856">
        <v>19</v>
      </c>
      <c r="D72856">
        <v>2</v>
      </c>
      <c r="E72856">
        <v>11</v>
      </c>
      <c r="F72856" t="s">
        <v>31</v>
      </c>
      <c r="G72856">
        <v>44388.93</v>
      </c>
    </row>
    <row r="72857" spans="1:7" x14ac:dyDescent="0.3">
      <c r="A72857">
        <v>2024</v>
      </c>
      <c r="B72857">
        <v>3</v>
      </c>
      <c r="C72857">
        <v>19</v>
      </c>
      <c r="D72857">
        <v>2</v>
      </c>
      <c r="E72857">
        <v>11</v>
      </c>
      <c r="F72857" t="s">
        <v>17</v>
      </c>
      <c r="G72857">
        <v>31411.822</v>
      </c>
    </row>
    <row r="72858" spans="1:7" x14ac:dyDescent="0.3">
      <c r="A72858">
        <v>2024</v>
      </c>
      <c r="B72858">
        <v>3</v>
      </c>
      <c r="C72858">
        <v>19</v>
      </c>
      <c r="D72858">
        <v>2</v>
      </c>
      <c r="E72858">
        <v>11</v>
      </c>
      <c r="F72858" t="s">
        <v>18</v>
      </c>
      <c r="G72858">
        <v>3012</v>
      </c>
    </row>
    <row r="72859" spans="1:7" x14ac:dyDescent="0.3">
      <c r="A72859">
        <v>2024</v>
      </c>
      <c r="B72859">
        <v>3</v>
      </c>
      <c r="C72859">
        <v>19</v>
      </c>
      <c r="D72859">
        <v>2</v>
      </c>
      <c r="E72859">
        <v>11</v>
      </c>
      <c r="F72859" t="s">
        <v>19</v>
      </c>
      <c r="G72859">
        <v>123791.84299999999</v>
      </c>
    </row>
    <row r="72860" spans="1:7" x14ac:dyDescent="0.3">
      <c r="A72860">
        <v>2024</v>
      </c>
      <c r="B72860">
        <v>3</v>
      </c>
      <c r="C72860">
        <v>19</v>
      </c>
      <c r="D72860">
        <v>2</v>
      </c>
      <c r="E72860">
        <v>11</v>
      </c>
      <c r="F72860" t="s">
        <v>32</v>
      </c>
      <c r="G72860">
        <v>21521</v>
      </c>
    </row>
    <row r="72861" spans="1:7" x14ac:dyDescent="0.3">
      <c r="A72861">
        <v>2024</v>
      </c>
      <c r="B72861">
        <v>3</v>
      </c>
      <c r="C72861">
        <v>19</v>
      </c>
      <c r="D72861">
        <v>2</v>
      </c>
      <c r="E72861">
        <v>13</v>
      </c>
      <c r="F72861" t="s">
        <v>10</v>
      </c>
      <c r="G72861">
        <v>5</v>
      </c>
    </row>
    <row r="72862" spans="1:7" x14ac:dyDescent="0.3">
      <c r="A72862">
        <v>2024</v>
      </c>
      <c r="B72862">
        <v>3</v>
      </c>
      <c r="C72862">
        <v>19</v>
      </c>
      <c r="D72862">
        <v>2</v>
      </c>
      <c r="E72862">
        <v>13</v>
      </c>
      <c r="F72862" t="s">
        <v>19</v>
      </c>
      <c r="G72862">
        <v>10</v>
      </c>
    </row>
    <row r="72863" spans="1:7" x14ac:dyDescent="0.3">
      <c r="A72863">
        <v>2024</v>
      </c>
      <c r="B72863">
        <v>3</v>
      </c>
      <c r="C72863">
        <v>19</v>
      </c>
      <c r="D72863">
        <v>2</v>
      </c>
      <c r="E72863">
        <v>15</v>
      </c>
      <c r="F72863" t="s">
        <v>16</v>
      </c>
      <c r="G72863">
        <v>1070.8409999999999</v>
      </c>
    </row>
    <row r="72864" spans="1:7" x14ac:dyDescent="0.3">
      <c r="A72864">
        <v>2024</v>
      </c>
      <c r="B72864">
        <v>3</v>
      </c>
      <c r="C72864">
        <v>19</v>
      </c>
      <c r="D72864">
        <v>2</v>
      </c>
      <c r="E72864">
        <v>15</v>
      </c>
      <c r="F72864" t="s">
        <v>19</v>
      </c>
      <c r="G72864">
        <v>17.880469999999999</v>
      </c>
    </row>
    <row r="72865" spans="1:7" x14ac:dyDescent="0.3">
      <c r="A72865">
        <v>2024</v>
      </c>
      <c r="B72865">
        <v>3</v>
      </c>
      <c r="C72865">
        <v>19</v>
      </c>
      <c r="D72865">
        <v>3</v>
      </c>
      <c r="E72865">
        <v>4</v>
      </c>
      <c r="F72865" t="s">
        <v>12</v>
      </c>
      <c r="G72865">
        <v>126</v>
      </c>
    </row>
    <row r="72866" spans="1:7" x14ac:dyDescent="0.3">
      <c r="A72866">
        <v>2024</v>
      </c>
      <c r="B72866">
        <v>3</v>
      </c>
      <c r="C72866">
        <v>19</v>
      </c>
      <c r="D72866">
        <v>3</v>
      </c>
      <c r="E72866">
        <v>11</v>
      </c>
      <c r="F72866" t="s">
        <v>20</v>
      </c>
      <c r="G72866">
        <v>120</v>
      </c>
    </row>
    <row r="72867" spans="1:7" x14ac:dyDescent="0.3">
      <c r="A72867">
        <v>2024</v>
      </c>
      <c r="B72867">
        <v>3</v>
      </c>
      <c r="C72867">
        <v>19</v>
      </c>
      <c r="D72867">
        <v>3</v>
      </c>
      <c r="E72867">
        <v>11</v>
      </c>
      <c r="F72867" t="s">
        <v>21</v>
      </c>
      <c r="G72867">
        <v>130</v>
      </c>
    </row>
    <row r="72868" spans="1:7" x14ac:dyDescent="0.3">
      <c r="A72868">
        <v>2024</v>
      </c>
      <c r="B72868">
        <v>3</v>
      </c>
      <c r="C72868">
        <v>19</v>
      </c>
      <c r="D72868">
        <v>3</v>
      </c>
      <c r="E72868">
        <v>11</v>
      </c>
      <c r="F72868" t="s">
        <v>7</v>
      </c>
      <c r="G72868">
        <v>12323</v>
      </c>
    </row>
    <row r="72869" spans="1:7" x14ac:dyDescent="0.3">
      <c r="A72869">
        <v>2024</v>
      </c>
      <c r="B72869">
        <v>3</v>
      </c>
      <c r="C72869">
        <v>19</v>
      </c>
      <c r="D72869">
        <v>3</v>
      </c>
      <c r="E72869">
        <v>11</v>
      </c>
      <c r="F72869" t="s">
        <v>8</v>
      </c>
      <c r="G72869">
        <v>100</v>
      </c>
    </row>
    <row r="72870" spans="1:7" x14ac:dyDescent="0.3">
      <c r="A72870">
        <v>2024</v>
      </c>
      <c r="B72870">
        <v>3</v>
      </c>
      <c r="C72870">
        <v>19</v>
      </c>
      <c r="D72870">
        <v>3</v>
      </c>
      <c r="E72870">
        <v>11</v>
      </c>
      <c r="F72870" t="s">
        <v>24</v>
      </c>
      <c r="G72870">
        <v>2310</v>
      </c>
    </row>
    <row r="72871" spans="1:7" x14ac:dyDescent="0.3">
      <c r="A72871">
        <v>2024</v>
      </c>
      <c r="B72871">
        <v>3</v>
      </c>
      <c r="C72871">
        <v>19</v>
      </c>
      <c r="D72871">
        <v>3</v>
      </c>
      <c r="E72871">
        <v>11</v>
      </c>
      <c r="F72871" t="s">
        <v>9</v>
      </c>
      <c r="G72871">
        <v>526</v>
      </c>
    </row>
    <row r="72872" spans="1:7" x14ac:dyDescent="0.3">
      <c r="A72872">
        <v>2024</v>
      </c>
      <c r="B72872">
        <v>3</v>
      </c>
      <c r="C72872">
        <v>19</v>
      </c>
      <c r="D72872">
        <v>3</v>
      </c>
      <c r="E72872">
        <v>11</v>
      </c>
      <c r="F72872" t="s">
        <v>25</v>
      </c>
      <c r="G72872">
        <v>417</v>
      </c>
    </row>
    <row r="72873" spans="1:7" x14ac:dyDescent="0.3">
      <c r="A72873">
        <v>2024</v>
      </c>
      <c r="B72873">
        <v>3</v>
      </c>
      <c r="C72873">
        <v>19</v>
      </c>
      <c r="D72873">
        <v>3</v>
      </c>
      <c r="E72873">
        <v>11</v>
      </c>
      <c r="F72873" t="s">
        <v>10</v>
      </c>
      <c r="G72873">
        <v>16955</v>
      </c>
    </row>
    <row r="72874" spans="1:7" x14ac:dyDescent="0.3">
      <c r="A72874">
        <v>2024</v>
      </c>
      <c r="B72874">
        <v>3</v>
      </c>
      <c r="C72874">
        <v>19</v>
      </c>
      <c r="D72874">
        <v>3</v>
      </c>
      <c r="E72874">
        <v>11</v>
      </c>
      <c r="F72874" t="s">
        <v>26</v>
      </c>
      <c r="G72874">
        <v>1584.5</v>
      </c>
    </row>
    <row r="72875" spans="1:7" x14ac:dyDescent="0.3">
      <c r="A72875">
        <v>2024</v>
      </c>
      <c r="B72875">
        <v>3</v>
      </c>
      <c r="C72875">
        <v>19</v>
      </c>
      <c r="D72875">
        <v>3</v>
      </c>
      <c r="E72875">
        <v>11</v>
      </c>
      <c r="F72875" t="s">
        <v>11</v>
      </c>
      <c r="G72875">
        <v>12757</v>
      </c>
    </row>
    <row r="72876" spans="1:7" x14ac:dyDescent="0.3">
      <c r="A72876">
        <v>2024</v>
      </c>
      <c r="B72876">
        <v>3</v>
      </c>
      <c r="C72876">
        <v>19</v>
      </c>
      <c r="D72876">
        <v>3</v>
      </c>
      <c r="E72876">
        <v>11</v>
      </c>
      <c r="F72876" t="s">
        <v>12</v>
      </c>
      <c r="G72876">
        <v>3172</v>
      </c>
    </row>
    <row r="72877" spans="1:7" x14ac:dyDescent="0.3">
      <c r="A72877">
        <v>2024</v>
      </c>
      <c r="B72877">
        <v>3</v>
      </c>
      <c r="C72877">
        <v>19</v>
      </c>
      <c r="D72877">
        <v>3</v>
      </c>
      <c r="E72877">
        <v>11</v>
      </c>
      <c r="F72877" t="s">
        <v>27</v>
      </c>
      <c r="G72877">
        <v>658</v>
      </c>
    </row>
    <row r="72878" spans="1:7" x14ac:dyDescent="0.3">
      <c r="A72878">
        <v>2024</v>
      </c>
      <c r="B72878">
        <v>3</v>
      </c>
      <c r="C72878">
        <v>19</v>
      </c>
      <c r="D72878">
        <v>3</v>
      </c>
      <c r="E72878">
        <v>11</v>
      </c>
      <c r="F72878" t="s">
        <v>13</v>
      </c>
      <c r="G72878">
        <v>1840</v>
      </c>
    </row>
    <row r="72879" spans="1:7" x14ac:dyDescent="0.3">
      <c r="A72879">
        <v>2024</v>
      </c>
      <c r="B72879">
        <v>3</v>
      </c>
      <c r="C72879">
        <v>19</v>
      </c>
      <c r="D72879">
        <v>3</v>
      </c>
      <c r="E72879">
        <v>11</v>
      </c>
      <c r="F72879" t="s">
        <v>14</v>
      </c>
      <c r="G72879">
        <v>695</v>
      </c>
    </row>
    <row r="72880" spans="1:7" x14ac:dyDescent="0.3">
      <c r="A72880">
        <v>2024</v>
      </c>
      <c r="B72880">
        <v>3</v>
      </c>
      <c r="C72880">
        <v>19</v>
      </c>
      <c r="D72880">
        <v>3</v>
      </c>
      <c r="E72880">
        <v>11</v>
      </c>
      <c r="F72880" t="s">
        <v>15</v>
      </c>
      <c r="G72880">
        <v>11587.56</v>
      </c>
    </row>
    <row r="72881" spans="1:7" x14ac:dyDescent="0.3">
      <c r="A72881">
        <v>2024</v>
      </c>
      <c r="B72881">
        <v>3</v>
      </c>
      <c r="C72881">
        <v>19</v>
      </c>
      <c r="D72881">
        <v>3</v>
      </c>
      <c r="E72881">
        <v>11</v>
      </c>
      <c r="F72881" t="s">
        <v>16</v>
      </c>
      <c r="G72881">
        <v>868</v>
      </c>
    </row>
    <row r="72882" spans="1:7" x14ac:dyDescent="0.3">
      <c r="A72882">
        <v>2024</v>
      </c>
      <c r="B72882">
        <v>3</v>
      </c>
      <c r="C72882">
        <v>19</v>
      </c>
      <c r="D72882">
        <v>3</v>
      </c>
      <c r="E72882">
        <v>11</v>
      </c>
      <c r="F72882" t="s">
        <v>28</v>
      </c>
      <c r="G72882">
        <v>275</v>
      </c>
    </row>
    <row r="72883" spans="1:7" x14ac:dyDescent="0.3">
      <c r="A72883">
        <v>2024</v>
      </c>
      <c r="B72883">
        <v>3</v>
      </c>
      <c r="C72883">
        <v>19</v>
      </c>
      <c r="D72883">
        <v>3</v>
      </c>
      <c r="E72883">
        <v>11</v>
      </c>
      <c r="F72883" t="s">
        <v>29</v>
      </c>
      <c r="G72883">
        <v>1293</v>
      </c>
    </row>
    <row r="72884" spans="1:7" x14ac:dyDescent="0.3">
      <c r="A72884">
        <v>2024</v>
      </c>
      <c r="B72884">
        <v>3</v>
      </c>
      <c r="C72884">
        <v>19</v>
      </c>
      <c r="D72884">
        <v>3</v>
      </c>
      <c r="E72884">
        <v>11</v>
      </c>
      <c r="F72884" t="s">
        <v>31</v>
      </c>
      <c r="G72884">
        <v>17329.66</v>
      </c>
    </row>
    <row r="72885" spans="1:7" x14ac:dyDescent="0.3">
      <c r="A72885">
        <v>2024</v>
      </c>
      <c r="B72885">
        <v>3</v>
      </c>
      <c r="C72885">
        <v>19</v>
      </c>
      <c r="D72885">
        <v>3</v>
      </c>
      <c r="E72885">
        <v>11</v>
      </c>
      <c r="F72885" t="s">
        <v>17</v>
      </c>
      <c r="G72885">
        <v>2995.3</v>
      </c>
    </row>
    <row r="72886" spans="1:7" x14ac:dyDescent="0.3">
      <c r="A72886">
        <v>2024</v>
      </c>
      <c r="B72886">
        <v>3</v>
      </c>
      <c r="C72886">
        <v>19</v>
      </c>
      <c r="D72886">
        <v>3</v>
      </c>
      <c r="E72886">
        <v>11</v>
      </c>
      <c r="F72886" t="s">
        <v>18</v>
      </c>
      <c r="G72886">
        <v>118</v>
      </c>
    </row>
    <row r="72887" spans="1:7" x14ac:dyDescent="0.3">
      <c r="A72887">
        <v>2024</v>
      </c>
      <c r="B72887">
        <v>3</v>
      </c>
      <c r="C72887">
        <v>19</v>
      </c>
      <c r="D72887">
        <v>3</v>
      </c>
      <c r="E72887">
        <v>11</v>
      </c>
      <c r="F72887" t="s">
        <v>19</v>
      </c>
      <c r="G72887">
        <v>12853</v>
      </c>
    </row>
    <row r="72888" spans="1:7" x14ac:dyDescent="0.3">
      <c r="A72888">
        <v>2024</v>
      </c>
      <c r="B72888">
        <v>3</v>
      </c>
      <c r="C72888">
        <v>19</v>
      </c>
      <c r="D72888">
        <v>3</v>
      </c>
      <c r="E72888">
        <v>11</v>
      </c>
      <c r="F72888" t="s">
        <v>32</v>
      </c>
      <c r="G72888">
        <v>16</v>
      </c>
    </row>
    <row r="72889" spans="1:7" x14ac:dyDescent="0.3">
      <c r="A72889">
        <v>2024</v>
      </c>
      <c r="B72889">
        <v>3</v>
      </c>
      <c r="C72889">
        <v>19</v>
      </c>
      <c r="D72889">
        <v>3</v>
      </c>
      <c r="E72889">
        <v>13</v>
      </c>
      <c r="F72889" t="s">
        <v>7</v>
      </c>
      <c r="G72889">
        <v>439</v>
      </c>
    </row>
    <row r="72890" spans="1:7" x14ac:dyDescent="0.3">
      <c r="A72890">
        <v>2024</v>
      </c>
      <c r="B72890">
        <v>3</v>
      </c>
      <c r="C72890">
        <v>19</v>
      </c>
      <c r="D72890">
        <v>3</v>
      </c>
      <c r="E72890">
        <v>50</v>
      </c>
      <c r="F72890" t="s">
        <v>20</v>
      </c>
      <c r="G72890">
        <v>55.15</v>
      </c>
    </row>
    <row r="72891" spans="1:7" x14ac:dyDescent="0.3">
      <c r="A72891">
        <v>2024</v>
      </c>
      <c r="B72891">
        <v>3</v>
      </c>
      <c r="C72891">
        <v>19</v>
      </c>
      <c r="D72891">
        <v>3</v>
      </c>
      <c r="E72891">
        <v>50</v>
      </c>
      <c r="F72891" t="s">
        <v>7</v>
      </c>
      <c r="G72891">
        <v>50.29</v>
      </c>
    </row>
    <row r="72892" spans="1:7" x14ac:dyDescent="0.3">
      <c r="A72892">
        <v>2024</v>
      </c>
      <c r="B72892">
        <v>3</v>
      </c>
      <c r="C72892">
        <v>19</v>
      </c>
      <c r="D72892">
        <v>3</v>
      </c>
      <c r="E72892">
        <v>50</v>
      </c>
      <c r="F72892" t="s">
        <v>18</v>
      </c>
      <c r="G72892">
        <v>13.81</v>
      </c>
    </row>
    <row r="72893" spans="1:7" x14ac:dyDescent="0.3">
      <c r="A72893">
        <v>2024</v>
      </c>
      <c r="B72893">
        <v>4</v>
      </c>
      <c r="C72893">
        <v>2</v>
      </c>
      <c r="D72893">
        <v>1</v>
      </c>
      <c r="E72893">
        <v>1</v>
      </c>
      <c r="F72893" t="s">
        <v>7</v>
      </c>
      <c r="G72893">
        <v>37</v>
      </c>
    </row>
    <row r="72894" spans="1:7" x14ac:dyDescent="0.3">
      <c r="A72894">
        <v>2024</v>
      </c>
      <c r="B72894">
        <v>4</v>
      </c>
      <c r="C72894">
        <v>2</v>
      </c>
      <c r="D72894">
        <v>1</v>
      </c>
      <c r="E72894">
        <v>1</v>
      </c>
      <c r="F72894" t="s">
        <v>9</v>
      </c>
      <c r="G72894">
        <v>34</v>
      </c>
    </row>
    <row r="72895" spans="1:7" x14ac:dyDescent="0.3">
      <c r="A72895">
        <v>2024</v>
      </c>
      <c r="B72895">
        <v>4</v>
      </c>
      <c r="C72895">
        <v>2</v>
      </c>
      <c r="D72895">
        <v>1</v>
      </c>
      <c r="E72895">
        <v>1</v>
      </c>
      <c r="F72895" t="s">
        <v>10</v>
      </c>
      <c r="G72895">
        <v>263.2</v>
      </c>
    </row>
    <row r="72896" spans="1:7" x14ac:dyDescent="0.3">
      <c r="A72896">
        <v>2024</v>
      </c>
      <c r="B72896">
        <v>4</v>
      </c>
      <c r="C72896">
        <v>2</v>
      </c>
      <c r="D72896">
        <v>1</v>
      </c>
      <c r="E72896">
        <v>1</v>
      </c>
      <c r="F72896" t="s">
        <v>11</v>
      </c>
      <c r="G72896">
        <v>55</v>
      </c>
    </row>
    <row r="72897" spans="1:7" x14ac:dyDescent="0.3">
      <c r="A72897">
        <v>2024</v>
      </c>
      <c r="B72897">
        <v>4</v>
      </c>
      <c r="C72897">
        <v>2</v>
      </c>
      <c r="D72897">
        <v>1</v>
      </c>
      <c r="E72897">
        <v>1</v>
      </c>
      <c r="F72897" t="s">
        <v>13</v>
      </c>
      <c r="G72897">
        <v>60</v>
      </c>
    </row>
    <row r="72898" spans="1:7" x14ac:dyDescent="0.3">
      <c r="A72898">
        <v>2024</v>
      </c>
      <c r="B72898">
        <v>4</v>
      </c>
      <c r="C72898">
        <v>2</v>
      </c>
      <c r="D72898">
        <v>1</v>
      </c>
      <c r="E72898">
        <v>1</v>
      </c>
      <c r="F72898" t="s">
        <v>14</v>
      </c>
      <c r="G72898">
        <v>15</v>
      </c>
    </row>
    <row r="72899" spans="1:7" x14ac:dyDescent="0.3">
      <c r="A72899">
        <v>2024</v>
      </c>
      <c r="B72899">
        <v>4</v>
      </c>
      <c r="C72899">
        <v>2</v>
      </c>
      <c r="D72899">
        <v>1</v>
      </c>
      <c r="E72899">
        <v>1</v>
      </c>
      <c r="F72899" t="s">
        <v>15</v>
      </c>
      <c r="G72899">
        <v>75</v>
      </c>
    </row>
    <row r="72900" spans="1:7" x14ac:dyDescent="0.3">
      <c r="A72900">
        <v>2024</v>
      </c>
      <c r="B72900">
        <v>4</v>
      </c>
      <c r="C72900">
        <v>2</v>
      </c>
      <c r="D72900">
        <v>1</v>
      </c>
      <c r="E72900">
        <v>1</v>
      </c>
      <c r="F72900" t="s">
        <v>16</v>
      </c>
      <c r="G72900">
        <v>45</v>
      </c>
    </row>
    <row r="72901" spans="1:7" x14ac:dyDescent="0.3">
      <c r="A72901">
        <v>2024</v>
      </c>
      <c r="B72901">
        <v>4</v>
      </c>
      <c r="C72901">
        <v>2</v>
      </c>
      <c r="D72901">
        <v>1</v>
      </c>
      <c r="E72901">
        <v>1</v>
      </c>
      <c r="F72901" t="s">
        <v>29</v>
      </c>
      <c r="G72901">
        <v>20</v>
      </c>
    </row>
    <row r="72902" spans="1:7" x14ac:dyDescent="0.3">
      <c r="A72902">
        <v>2024</v>
      </c>
      <c r="B72902">
        <v>4</v>
      </c>
      <c r="C72902">
        <v>2</v>
      </c>
      <c r="D72902">
        <v>1</v>
      </c>
      <c r="E72902">
        <v>1</v>
      </c>
      <c r="F72902" t="s">
        <v>31</v>
      </c>
      <c r="G72902">
        <v>189</v>
      </c>
    </row>
    <row r="72903" spans="1:7" x14ac:dyDescent="0.3">
      <c r="A72903">
        <v>2024</v>
      </c>
      <c r="B72903">
        <v>4</v>
      </c>
      <c r="C72903">
        <v>2</v>
      </c>
      <c r="D72903">
        <v>1</v>
      </c>
      <c r="E72903">
        <v>1</v>
      </c>
      <c r="F72903" t="s">
        <v>17</v>
      </c>
      <c r="G72903">
        <v>10</v>
      </c>
    </row>
    <row r="72904" spans="1:7" x14ac:dyDescent="0.3">
      <c r="A72904">
        <v>2024</v>
      </c>
      <c r="B72904">
        <v>4</v>
      </c>
      <c r="C72904">
        <v>2</v>
      </c>
      <c r="D72904">
        <v>1</v>
      </c>
      <c r="E72904">
        <v>1</v>
      </c>
      <c r="F72904" t="s">
        <v>19</v>
      </c>
      <c r="G72904">
        <v>338</v>
      </c>
    </row>
    <row r="72905" spans="1:7" x14ac:dyDescent="0.3">
      <c r="A72905">
        <v>2024</v>
      </c>
      <c r="B72905">
        <v>4</v>
      </c>
      <c r="C72905">
        <v>2</v>
      </c>
      <c r="D72905">
        <v>1</v>
      </c>
      <c r="E72905">
        <v>3</v>
      </c>
      <c r="F72905" t="s">
        <v>7</v>
      </c>
      <c r="G72905">
        <v>27.5</v>
      </c>
    </row>
    <row r="72906" spans="1:7" x14ac:dyDescent="0.3">
      <c r="A72906">
        <v>2024</v>
      </c>
      <c r="B72906">
        <v>4</v>
      </c>
      <c r="C72906">
        <v>2</v>
      </c>
      <c r="D72906">
        <v>1</v>
      </c>
      <c r="E72906">
        <v>3</v>
      </c>
      <c r="F72906" t="s">
        <v>8</v>
      </c>
      <c r="G72906">
        <v>15</v>
      </c>
    </row>
    <row r="72907" spans="1:7" x14ac:dyDescent="0.3">
      <c r="A72907">
        <v>2024</v>
      </c>
      <c r="B72907">
        <v>4</v>
      </c>
      <c r="C72907">
        <v>2</v>
      </c>
      <c r="D72907">
        <v>1</v>
      </c>
      <c r="E72907">
        <v>3</v>
      </c>
      <c r="F72907" t="s">
        <v>23</v>
      </c>
      <c r="G72907">
        <v>22</v>
      </c>
    </row>
    <row r="72908" spans="1:7" x14ac:dyDescent="0.3">
      <c r="A72908">
        <v>2024</v>
      </c>
      <c r="B72908">
        <v>4</v>
      </c>
      <c r="C72908">
        <v>2</v>
      </c>
      <c r="D72908">
        <v>1</v>
      </c>
      <c r="E72908">
        <v>3</v>
      </c>
      <c r="F72908" t="s">
        <v>9</v>
      </c>
      <c r="G72908">
        <v>56</v>
      </c>
    </row>
    <row r="72909" spans="1:7" x14ac:dyDescent="0.3">
      <c r="A72909">
        <v>2024</v>
      </c>
      <c r="B72909">
        <v>4</v>
      </c>
      <c r="C72909">
        <v>2</v>
      </c>
      <c r="D72909">
        <v>1</v>
      </c>
      <c r="E72909">
        <v>3</v>
      </c>
      <c r="F72909" t="s">
        <v>25</v>
      </c>
      <c r="G72909">
        <v>40</v>
      </c>
    </row>
    <row r="72910" spans="1:7" x14ac:dyDescent="0.3">
      <c r="A72910">
        <v>2024</v>
      </c>
      <c r="B72910">
        <v>4</v>
      </c>
      <c r="C72910">
        <v>2</v>
      </c>
      <c r="D72910">
        <v>1</v>
      </c>
      <c r="E72910">
        <v>3</v>
      </c>
      <c r="F72910" t="s">
        <v>10</v>
      </c>
      <c r="G72910">
        <v>62.5</v>
      </c>
    </row>
    <row r="72911" spans="1:7" x14ac:dyDescent="0.3">
      <c r="A72911">
        <v>2024</v>
      </c>
      <c r="B72911">
        <v>4</v>
      </c>
      <c r="C72911">
        <v>2</v>
      </c>
      <c r="D72911">
        <v>1</v>
      </c>
      <c r="E72911">
        <v>3</v>
      </c>
      <c r="F72911" t="s">
        <v>26</v>
      </c>
      <c r="G72911">
        <v>87</v>
      </c>
    </row>
    <row r="72912" spans="1:7" x14ac:dyDescent="0.3">
      <c r="A72912">
        <v>2024</v>
      </c>
      <c r="B72912">
        <v>4</v>
      </c>
      <c r="C72912">
        <v>2</v>
      </c>
      <c r="D72912">
        <v>1</v>
      </c>
      <c r="E72912">
        <v>3</v>
      </c>
      <c r="F72912" t="s">
        <v>11</v>
      </c>
      <c r="G72912">
        <v>112</v>
      </c>
    </row>
    <row r="72913" spans="1:7" x14ac:dyDescent="0.3">
      <c r="A72913">
        <v>2024</v>
      </c>
      <c r="B72913">
        <v>4</v>
      </c>
      <c r="C72913">
        <v>2</v>
      </c>
      <c r="D72913">
        <v>1</v>
      </c>
      <c r="E72913">
        <v>3</v>
      </c>
      <c r="F72913" t="s">
        <v>12</v>
      </c>
      <c r="G72913">
        <v>22</v>
      </c>
    </row>
    <row r="72914" spans="1:7" x14ac:dyDescent="0.3">
      <c r="A72914">
        <v>2024</v>
      </c>
      <c r="B72914">
        <v>4</v>
      </c>
      <c r="C72914">
        <v>2</v>
      </c>
      <c r="D72914">
        <v>1</v>
      </c>
      <c r="E72914">
        <v>3</v>
      </c>
      <c r="F72914" t="s">
        <v>13</v>
      </c>
      <c r="G72914">
        <v>5</v>
      </c>
    </row>
    <row r="72915" spans="1:7" x14ac:dyDescent="0.3">
      <c r="A72915">
        <v>2024</v>
      </c>
      <c r="B72915">
        <v>4</v>
      </c>
      <c r="C72915">
        <v>2</v>
      </c>
      <c r="D72915">
        <v>1</v>
      </c>
      <c r="E72915">
        <v>3</v>
      </c>
      <c r="F72915" t="s">
        <v>14</v>
      </c>
      <c r="G72915">
        <v>15</v>
      </c>
    </row>
    <row r="72916" spans="1:7" x14ac:dyDescent="0.3">
      <c r="A72916">
        <v>2024</v>
      </c>
      <c r="B72916">
        <v>4</v>
      </c>
      <c r="C72916">
        <v>2</v>
      </c>
      <c r="D72916">
        <v>1</v>
      </c>
      <c r="E72916">
        <v>3</v>
      </c>
      <c r="F72916" t="s">
        <v>15</v>
      </c>
      <c r="G72916">
        <v>22</v>
      </c>
    </row>
    <row r="72917" spans="1:7" x14ac:dyDescent="0.3">
      <c r="A72917">
        <v>2024</v>
      </c>
      <c r="B72917">
        <v>4</v>
      </c>
      <c r="C72917">
        <v>2</v>
      </c>
      <c r="D72917">
        <v>1</v>
      </c>
      <c r="E72917">
        <v>3</v>
      </c>
      <c r="F72917" t="s">
        <v>16</v>
      </c>
      <c r="G72917">
        <v>0.43</v>
      </c>
    </row>
    <row r="72918" spans="1:7" x14ac:dyDescent="0.3">
      <c r="A72918">
        <v>2024</v>
      </c>
      <c r="B72918">
        <v>4</v>
      </c>
      <c r="C72918">
        <v>2</v>
      </c>
      <c r="D72918">
        <v>1</v>
      </c>
      <c r="E72918">
        <v>3</v>
      </c>
      <c r="F72918" t="s">
        <v>29</v>
      </c>
      <c r="G72918">
        <v>29</v>
      </c>
    </row>
    <row r="72919" spans="1:7" x14ac:dyDescent="0.3">
      <c r="A72919">
        <v>2024</v>
      </c>
      <c r="B72919">
        <v>4</v>
      </c>
      <c r="C72919">
        <v>2</v>
      </c>
      <c r="D72919">
        <v>1</v>
      </c>
      <c r="E72919">
        <v>3</v>
      </c>
      <c r="F72919" t="s">
        <v>31</v>
      </c>
      <c r="G72919">
        <v>139</v>
      </c>
    </row>
    <row r="72920" spans="1:7" x14ac:dyDescent="0.3">
      <c r="A72920">
        <v>2024</v>
      </c>
      <c r="B72920">
        <v>4</v>
      </c>
      <c r="C72920">
        <v>2</v>
      </c>
      <c r="D72920">
        <v>1</v>
      </c>
      <c r="E72920">
        <v>3</v>
      </c>
      <c r="F72920" t="s">
        <v>17</v>
      </c>
      <c r="G72920">
        <v>16</v>
      </c>
    </row>
    <row r="72921" spans="1:7" x14ac:dyDescent="0.3">
      <c r="A72921">
        <v>2024</v>
      </c>
      <c r="B72921">
        <v>4</v>
      </c>
      <c r="C72921">
        <v>2</v>
      </c>
      <c r="D72921">
        <v>1</v>
      </c>
      <c r="E72921">
        <v>3</v>
      </c>
      <c r="F72921" t="s">
        <v>18</v>
      </c>
      <c r="G72921">
        <v>5</v>
      </c>
    </row>
    <row r="72922" spans="1:7" x14ac:dyDescent="0.3">
      <c r="A72922">
        <v>2024</v>
      </c>
      <c r="B72922">
        <v>4</v>
      </c>
      <c r="C72922">
        <v>2</v>
      </c>
      <c r="D72922">
        <v>1</v>
      </c>
      <c r="E72922">
        <v>3</v>
      </c>
      <c r="F72922" t="s">
        <v>19</v>
      </c>
      <c r="G72922">
        <v>204.9</v>
      </c>
    </row>
    <row r="72923" spans="1:7" x14ac:dyDescent="0.3">
      <c r="A72923">
        <v>2024</v>
      </c>
      <c r="B72923">
        <v>4</v>
      </c>
      <c r="C72923">
        <v>2</v>
      </c>
      <c r="D72923">
        <v>1</v>
      </c>
      <c r="E72923">
        <v>3</v>
      </c>
      <c r="F72923" t="s">
        <v>32</v>
      </c>
      <c r="G72923">
        <v>6</v>
      </c>
    </row>
    <row r="72924" spans="1:7" x14ac:dyDescent="0.3">
      <c r="A72924">
        <v>2024</v>
      </c>
      <c r="B72924">
        <v>4</v>
      </c>
      <c r="C72924">
        <v>2</v>
      </c>
      <c r="D72924">
        <v>1</v>
      </c>
      <c r="E72924">
        <v>4</v>
      </c>
      <c r="F72924" t="s">
        <v>33</v>
      </c>
      <c r="G72924">
        <v>10</v>
      </c>
    </row>
    <row r="72925" spans="1:7" x14ac:dyDescent="0.3">
      <c r="A72925">
        <v>2024</v>
      </c>
      <c r="B72925">
        <v>4</v>
      </c>
      <c r="C72925">
        <v>2</v>
      </c>
      <c r="D72925">
        <v>1</v>
      </c>
      <c r="E72925">
        <v>4</v>
      </c>
      <c r="F72925" t="s">
        <v>20</v>
      </c>
      <c r="G72925">
        <v>5</v>
      </c>
    </row>
    <row r="72926" spans="1:7" x14ac:dyDescent="0.3">
      <c r="A72926">
        <v>2024</v>
      </c>
      <c r="B72926">
        <v>4</v>
      </c>
      <c r="C72926">
        <v>2</v>
      </c>
      <c r="D72926">
        <v>1</v>
      </c>
      <c r="E72926">
        <v>4</v>
      </c>
      <c r="F72926" t="s">
        <v>21</v>
      </c>
      <c r="G72926">
        <v>198.43</v>
      </c>
    </row>
    <row r="72927" spans="1:7" x14ac:dyDescent="0.3">
      <c r="A72927">
        <v>2024</v>
      </c>
      <c r="B72927">
        <v>4</v>
      </c>
      <c r="C72927">
        <v>2</v>
      </c>
      <c r="D72927">
        <v>1</v>
      </c>
      <c r="E72927">
        <v>4</v>
      </c>
      <c r="F72927" t="s">
        <v>22</v>
      </c>
      <c r="G72927">
        <v>10</v>
      </c>
    </row>
    <row r="72928" spans="1:7" x14ac:dyDescent="0.3">
      <c r="A72928">
        <v>2024</v>
      </c>
      <c r="B72928">
        <v>4</v>
      </c>
      <c r="C72928">
        <v>2</v>
      </c>
      <c r="D72928">
        <v>1</v>
      </c>
      <c r="E72928">
        <v>4</v>
      </c>
      <c r="F72928" t="s">
        <v>7</v>
      </c>
      <c r="G72928">
        <v>90</v>
      </c>
    </row>
    <row r="72929" spans="1:7" x14ac:dyDescent="0.3">
      <c r="A72929">
        <v>2024</v>
      </c>
      <c r="B72929">
        <v>4</v>
      </c>
      <c r="C72929">
        <v>2</v>
      </c>
      <c r="D72929">
        <v>1</v>
      </c>
      <c r="E72929">
        <v>4</v>
      </c>
      <c r="F72929" t="s">
        <v>8</v>
      </c>
      <c r="G72929">
        <v>85</v>
      </c>
    </row>
    <row r="72930" spans="1:7" x14ac:dyDescent="0.3">
      <c r="A72930">
        <v>2024</v>
      </c>
      <c r="B72930">
        <v>4</v>
      </c>
      <c r="C72930">
        <v>2</v>
      </c>
      <c r="D72930">
        <v>1</v>
      </c>
      <c r="E72930">
        <v>4</v>
      </c>
      <c r="F72930" t="s">
        <v>23</v>
      </c>
      <c r="G72930">
        <v>130</v>
      </c>
    </row>
    <row r="72931" spans="1:7" x14ac:dyDescent="0.3">
      <c r="A72931">
        <v>2024</v>
      </c>
      <c r="B72931">
        <v>4</v>
      </c>
      <c r="C72931">
        <v>2</v>
      </c>
      <c r="D72931">
        <v>1</v>
      </c>
      <c r="E72931">
        <v>4</v>
      </c>
      <c r="F72931" t="s">
        <v>24</v>
      </c>
      <c r="G72931">
        <v>45</v>
      </c>
    </row>
    <row r="72932" spans="1:7" x14ac:dyDescent="0.3">
      <c r="A72932">
        <v>2024</v>
      </c>
      <c r="B72932">
        <v>4</v>
      </c>
      <c r="C72932">
        <v>2</v>
      </c>
      <c r="D72932">
        <v>1</v>
      </c>
      <c r="E72932">
        <v>4</v>
      </c>
      <c r="F72932" t="s">
        <v>9</v>
      </c>
      <c r="G72932">
        <v>117</v>
      </c>
    </row>
    <row r="72933" spans="1:7" x14ac:dyDescent="0.3">
      <c r="A72933">
        <v>2024</v>
      </c>
      <c r="B72933">
        <v>4</v>
      </c>
      <c r="C72933">
        <v>2</v>
      </c>
      <c r="D72933">
        <v>1</v>
      </c>
      <c r="E72933">
        <v>4</v>
      </c>
      <c r="F72933" t="s">
        <v>25</v>
      </c>
      <c r="G72933">
        <v>8</v>
      </c>
    </row>
    <row r="72934" spans="1:7" x14ac:dyDescent="0.3">
      <c r="A72934">
        <v>2024</v>
      </c>
      <c r="B72934">
        <v>4</v>
      </c>
      <c r="C72934">
        <v>2</v>
      </c>
      <c r="D72934">
        <v>1</v>
      </c>
      <c r="E72934">
        <v>4</v>
      </c>
      <c r="F72934" t="s">
        <v>10</v>
      </c>
      <c r="G72934">
        <v>1647.03</v>
      </c>
    </row>
    <row r="72935" spans="1:7" x14ac:dyDescent="0.3">
      <c r="A72935">
        <v>2024</v>
      </c>
      <c r="B72935">
        <v>4</v>
      </c>
      <c r="C72935">
        <v>2</v>
      </c>
      <c r="D72935">
        <v>1</v>
      </c>
      <c r="E72935">
        <v>4</v>
      </c>
      <c r="F72935" t="s">
        <v>26</v>
      </c>
      <c r="G72935">
        <v>55</v>
      </c>
    </row>
    <row r="72936" spans="1:7" x14ac:dyDescent="0.3">
      <c r="A72936">
        <v>2024</v>
      </c>
      <c r="B72936">
        <v>4</v>
      </c>
      <c r="C72936">
        <v>2</v>
      </c>
      <c r="D72936">
        <v>1</v>
      </c>
      <c r="E72936">
        <v>4</v>
      </c>
      <c r="F72936" t="s">
        <v>11</v>
      </c>
      <c r="G72936">
        <v>14</v>
      </c>
    </row>
    <row r="72937" spans="1:7" x14ac:dyDescent="0.3">
      <c r="A72937">
        <v>2024</v>
      </c>
      <c r="B72937">
        <v>4</v>
      </c>
      <c r="C72937">
        <v>2</v>
      </c>
      <c r="D72937">
        <v>1</v>
      </c>
      <c r="E72937">
        <v>4</v>
      </c>
      <c r="F72937" t="s">
        <v>12</v>
      </c>
      <c r="G72937">
        <v>1075</v>
      </c>
    </row>
    <row r="72938" spans="1:7" x14ac:dyDescent="0.3">
      <c r="A72938">
        <v>2024</v>
      </c>
      <c r="B72938">
        <v>4</v>
      </c>
      <c r="C72938">
        <v>2</v>
      </c>
      <c r="D72938">
        <v>1</v>
      </c>
      <c r="E72938">
        <v>4</v>
      </c>
      <c r="F72938" t="s">
        <v>27</v>
      </c>
      <c r="G72938">
        <v>5</v>
      </c>
    </row>
    <row r="72939" spans="1:7" x14ac:dyDescent="0.3">
      <c r="A72939">
        <v>2024</v>
      </c>
      <c r="B72939">
        <v>4</v>
      </c>
      <c r="C72939">
        <v>2</v>
      </c>
      <c r="D72939">
        <v>1</v>
      </c>
      <c r="E72939">
        <v>4</v>
      </c>
      <c r="F72939" t="s">
        <v>13</v>
      </c>
      <c r="G72939">
        <v>245</v>
      </c>
    </row>
    <row r="72940" spans="1:7" x14ac:dyDescent="0.3">
      <c r="A72940">
        <v>2024</v>
      </c>
      <c r="B72940">
        <v>4</v>
      </c>
      <c r="C72940">
        <v>2</v>
      </c>
      <c r="D72940">
        <v>1</v>
      </c>
      <c r="E72940">
        <v>4</v>
      </c>
      <c r="F72940" t="s">
        <v>14</v>
      </c>
      <c r="G72940">
        <v>20</v>
      </c>
    </row>
    <row r="72941" spans="1:7" x14ac:dyDescent="0.3">
      <c r="A72941">
        <v>2024</v>
      </c>
      <c r="B72941">
        <v>4</v>
      </c>
      <c r="C72941">
        <v>2</v>
      </c>
      <c r="D72941">
        <v>1</v>
      </c>
      <c r="E72941">
        <v>4</v>
      </c>
      <c r="F72941" t="s">
        <v>15</v>
      </c>
      <c r="G72941">
        <v>130</v>
      </c>
    </row>
    <row r="72942" spans="1:7" x14ac:dyDescent="0.3">
      <c r="A72942">
        <v>2024</v>
      </c>
      <c r="B72942">
        <v>4</v>
      </c>
      <c r="C72942">
        <v>2</v>
      </c>
      <c r="D72942">
        <v>1</v>
      </c>
      <c r="E72942">
        <v>4</v>
      </c>
      <c r="F72942" t="s">
        <v>16</v>
      </c>
      <c r="G72942">
        <v>1804.5</v>
      </c>
    </row>
    <row r="72943" spans="1:7" x14ac:dyDescent="0.3">
      <c r="A72943">
        <v>2024</v>
      </c>
      <c r="B72943">
        <v>4</v>
      </c>
      <c r="C72943">
        <v>2</v>
      </c>
      <c r="D72943">
        <v>1</v>
      </c>
      <c r="E72943">
        <v>4</v>
      </c>
      <c r="F72943" t="s">
        <v>28</v>
      </c>
      <c r="G72943">
        <v>160</v>
      </c>
    </row>
    <row r="72944" spans="1:7" x14ac:dyDescent="0.3">
      <c r="A72944">
        <v>2024</v>
      </c>
      <c r="B72944">
        <v>4</v>
      </c>
      <c r="C72944">
        <v>2</v>
      </c>
      <c r="D72944">
        <v>1</v>
      </c>
      <c r="E72944">
        <v>4</v>
      </c>
      <c r="F72944" t="s">
        <v>29</v>
      </c>
      <c r="G72944">
        <v>15</v>
      </c>
    </row>
    <row r="72945" spans="1:7" x14ac:dyDescent="0.3">
      <c r="A72945">
        <v>2024</v>
      </c>
      <c r="B72945">
        <v>4</v>
      </c>
      <c r="C72945">
        <v>2</v>
      </c>
      <c r="D72945">
        <v>1</v>
      </c>
      <c r="E72945">
        <v>4</v>
      </c>
      <c r="F72945" t="s">
        <v>30</v>
      </c>
      <c r="G72945">
        <v>15</v>
      </c>
    </row>
    <row r="72946" spans="1:7" x14ac:dyDescent="0.3">
      <c r="A72946">
        <v>2024</v>
      </c>
      <c r="B72946">
        <v>4</v>
      </c>
      <c r="C72946">
        <v>2</v>
      </c>
      <c r="D72946">
        <v>1</v>
      </c>
      <c r="E72946">
        <v>4</v>
      </c>
      <c r="F72946" t="s">
        <v>31</v>
      </c>
      <c r="G72946">
        <v>110</v>
      </c>
    </row>
    <row r="72947" spans="1:7" x14ac:dyDescent="0.3">
      <c r="A72947">
        <v>2024</v>
      </c>
      <c r="B72947">
        <v>4</v>
      </c>
      <c r="C72947">
        <v>2</v>
      </c>
      <c r="D72947">
        <v>1</v>
      </c>
      <c r="E72947">
        <v>4</v>
      </c>
      <c r="F72947" t="s">
        <v>17</v>
      </c>
      <c r="G72947">
        <v>20</v>
      </c>
    </row>
    <row r="72948" spans="1:7" x14ac:dyDescent="0.3">
      <c r="A72948">
        <v>2024</v>
      </c>
      <c r="B72948">
        <v>4</v>
      </c>
      <c r="C72948">
        <v>2</v>
      </c>
      <c r="D72948">
        <v>1</v>
      </c>
      <c r="E72948">
        <v>4</v>
      </c>
      <c r="F72948" t="s">
        <v>18</v>
      </c>
      <c r="G72948">
        <v>25</v>
      </c>
    </row>
    <row r="72949" spans="1:7" x14ac:dyDescent="0.3">
      <c r="A72949">
        <v>2024</v>
      </c>
      <c r="B72949">
        <v>4</v>
      </c>
      <c r="C72949">
        <v>2</v>
      </c>
      <c r="D72949">
        <v>1</v>
      </c>
      <c r="E72949">
        <v>4</v>
      </c>
      <c r="F72949" t="s">
        <v>19</v>
      </c>
      <c r="G72949">
        <v>695.17</v>
      </c>
    </row>
    <row r="72950" spans="1:7" x14ac:dyDescent="0.3">
      <c r="A72950">
        <v>2024</v>
      </c>
      <c r="B72950">
        <v>4</v>
      </c>
      <c r="C72950">
        <v>2</v>
      </c>
      <c r="D72950">
        <v>1</v>
      </c>
      <c r="E72950">
        <v>4</v>
      </c>
      <c r="F72950" t="s">
        <v>32</v>
      </c>
      <c r="G72950">
        <v>5</v>
      </c>
    </row>
    <row r="72951" spans="1:7" x14ac:dyDescent="0.3">
      <c r="A72951">
        <v>2024</v>
      </c>
      <c r="B72951">
        <v>4</v>
      </c>
      <c r="C72951">
        <v>2</v>
      </c>
      <c r="D72951">
        <v>1</v>
      </c>
      <c r="E72951">
        <v>11</v>
      </c>
      <c r="F72951" t="s">
        <v>33</v>
      </c>
      <c r="G72951">
        <v>5624</v>
      </c>
    </row>
    <row r="72952" spans="1:7" x14ac:dyDescent="0.3">
      <c r="A72952">
        <v>2024</v>
      </c>
      <c r="B72952">
        <v>4</v>
      </c>
      <c r="C72952">
        <v>2</v>
      </c>
      <c r="D72952">
        <v>1</v>
      </c>
      <c r="E72952">
        <v>11</v>
      </c>
      <c r="F72952" t="s">
        <v>20</v>
      </c>
      <c r="G72952">
        <v>1491</v>
      </c>
    </row>
    <row r="72953" spans="1:7" x14ac:dyDescent="0.3">
      <c r="A72953">
        <v>2024</v>
      </c>
      <c r="B72953">
        <v>4</v>
      </c>
      <c r="C72953">
        <v>2</v>
      </c>
      <c r="D72953">
        <v>1</v>
      </c>
      <c r="E72953">
        <v>11</v>
      </c>
      <c r="F72953" t="s">
        <v>21</v>
      </c>
      <c r="G72953">
        <v>2661.38</v>
      </c>
    </row>
    <row r="72954" spans="1:7" x14ac:dyDescent="0.3">
      <c r="A72954">
        <v>2024</v>
      </c>
      <c r="B72954">
        <v>4</v>
      </c>
      <c r="C72954">
        <v>2</v>
      </c>
      <c r="D72954">
        <v>1</v>
      </c>
      <c r="E72954">
        <v>11</v>
      </c>
      <c r="F72954" t="s">
        <v>22</v>
      </c>
      <c r="G72954">
        <v>215</v>
      </c>
    </row>
    <row r="72955" spans="1:7" x14ac:dyDescent="0.3">
      <c r="A72955">
        <v>2024</v>
      </c>
      <c r="B72955">
        <v>4</v>
      </c>
      <c r="C72955">
        <v>2</v>
      </c>
      <c r="D72955">
        <v>1</v>
      </c>
      <c r="E72955">
        <v>11</v>
      </c>
      <c r="F72955" t="s">
        <v>7</v>
      </c>
      <c r="G72955">
        <v>14283</v>
      </c>
    </row>
    <row r="72956" spans="1:7" x14ac:dyDescent="0.3">
      <c r="A72956">
        <v>2024</v>
      </c>
      <c r="B72956">
        <v>4</v>
      </c>
      <c r="C72956">
        <v>2</v>
      </c>
      <c r="D72956">
        <v>1</v>
      </c>
      <c r="E72956">
        <v>11</v>
      </c>
      <c r="F72956" t="s">
        <v>8</v>
      </c>
      <c r="G72956">
        <v>9997</v>
      </c>
    </row>
    <row r="72957" spans="1:7" x14ac:dyDescent="0.3">
      <c r="A72957">
        <v>2024</v>
      </c>
      <c r="B72957">
        <v>4</v>
      </c>
      <c r="C72957">
        <v>2</v>
      </c>
      <c r="D72957">
        <v>1</v>
      </c>
      <c r="E72957">
        <v>11</v>
      </c>
      <c r="F72957" t="s">
        <v>23</v>
      </c>
      <c r="G72957">
        <v>4635</v>
      </c>
    </row>
    <row r="72958" spans="1:7" x14ac:dyDescent="0.3">
      <c r="A72958">
        <v>2024</v>
      </c>
      <c r="B72958">
        <v>4</v>
      </c>
      <c r="C72958">
        <v>2</v>
      </c>
      <c r="D72958">
        <v>1</v>
      </c>
      <c r="E72958">
        <v>11</v>
      </c>
      <c r="F72958" t="s">
        <v>24</v>
      </c>
      <c r="G72958">
        <v>21271.4</v>
      </c>
    </row>
    <row r="72959" spans="1:7" x14ac:dyDescent="0.3">
      <c r="A72959">
        <v>2024</v>
      </c>
      <c r="B72959">
        <v>4</v>
      </c>
      <c r="C72959">
        <v>2</v>
      </c>
      <c r="D72959">
        <v>1</v>
      </c>
      <c r="E72959">
        <v>11</v>
      </c>
      <c r="F72959" t="s">
        <v>9</v>
      </c>
      <c r="G72959">
        <v>20124</v>
      </c>
    </row>
    <row r="72960" spans="1:7" x14ac:dyDescent="0.3">
      <c r="A72960">
        <v>2024</v>
      </c>
      <c r="B72960">
        <v>4</v>
      </c>
      <c r="C72960">
        <v>2</v>
      </c>
      <c r="D72960">
        <v>1</v>
      </c>
      <c r="E72960">
        <v>11</v>
      </c>
      <c r="F72960" t="s">
        <v>25</v>
      </c>
      <c r="G72960">
        <v>22794.58</v>
      </c>
    </row>
    <row r="72961" spans="1:7" x14ac:dyDescent="0.3">
      <c r="A72961">
        <v>2024</v>
      </c>
      <c r="B72961">
        <v>4</v>
      </c>
      <c r="C72961">
        <v>2</v>
      </c>
      <c r="D72961">
        <v>1</v>
      </c>
      <c r="E72961">
        <v>11</v>
      </c>
      <c r="F72961" t="s">
        <v>10</v>
      </c>
      <c r="G72961">
        <v>68091.149999999994</v>
      </c>
    </row>
    <row r="72962" spans="1:7" x14ac:dyDescent="0.3">
      <c r="A72962">
        <v>2024</v>
      </c>
      <c r="B72962">
        <v>4</v>
      </c>
      <c r="C72962">
        <v>2</v>
      </c>
      <c r="D72962">
        <v>1</v>
      </c>
      <c r="E72962">
        <v>11</v>
      </c>
      <c r="F72962" t="s">
        <v>26</v>
      </c>
      <c r="G72962">
        <v>12226</v>
      </c>
    </row>
    <row r="72963" spans="1:7" x14ac:dyDescent="0.3">
      <c r="A72963">
        <v>2024</v>
      </c>
      <c r="B72963">
        <v>4</v>
      </c>
      <c r="C72963">
        <v>2</v>
      </c>
      <c r="D72963">
        <v>1</v>
      </c>
      <c r="E72963">
        <v>11</v>
      </c>
      <c r="F72963" t="s">
        <v>11</v>
      </c>
      <c r="G72963">
        <v>8083.5</v>
      </c>
    </row>
    <row r="72964" spans="1:7" x14ac:dyDescent="0.3">
      <c r="A72964">
        <v>2024</v>
      </c>
      <c r="B72964">
        <v>4</v>
      </c>
      <c r="C72964">
        <v>2</v>
      </c>
      <c r="D72964">
        <v>1</v>
      </c>
      <c r="E72964">
        <v>11</v>
      </c>
      <c r="F72964" t="s">
        <v>12</v>
      </c>
      <c r="G72964">
        <v>44016.45</v>
      </c>
    </row>
    <row r="72965" spans="1:7" x14ac:dyDescent="0.3">
      <c r="A72965">
        <v>2024</v>
      </c>
      <c r="B72965">
        <v>4</v>
      </c>
      <c r="C72965">
        <v>2</v>
      </c>
      <c r="D72965">
        <v>1</v>
      </c>
      <c r="E72965">
        <v>11</v>
      </c>
      <c r="F72965" t="s">
        <v>27</v>
      </c>
      <c r="G72965">
        <v>3848</v>
      </c>
    </row>
    <row r="72966" spans="1:7" x14ac:dyDescent="0.3">
      <c r="A72966">
        <v>2024</v>
      </c>
      <c r="B72966">
        <v>4</v>
      </c>
      <c r="C72966">
        <v>2</v>
      </c>
      <c r="D72966">
        <v>1</v>
      </c>
      <c r="E72966">
        <v>11</v>
      </c>
      <c r="F72966" t="s">
        <v>13</v>
      </c>
      <c r="G72966">
        <v>7700.68</v>
      </c>
    </row>
    <row r="72967" spans="1:7" x14ac:dyDescent="0.3">
      <c r="A72967">
        <v>2024</v>
      </c>
      <c r="B72967">
        <v>4</v>
      </c>
      <c r="C72967">
        <v>2</v>
      </c>
      <c r="D72967">
        <v>1</v>
      </c>
      <c r="E72967">
        <v>11</v>
      </c>
      <c r="F72967" t="s">
        <v>14</v>
      </c>
      <c r="G72967">
        <v>2051</v>
      </c>
    </row>
    <row r="72968" spans="1:7" x14ac:dyDescent="0.3">
      <c r="A72968">
        <v>2024</v>
      </c>
      <c r="B72968">
        <v>4</v>
      </c>
      <c r="C72968">
        <v>2</v>
      </c>
      <c r="D72968">
        <v>1</v>
      </c>
      <c r="E72968">
        <v>11</v>
      </c>
      <c r="F72968" t="s">
        <v>15</v>
      </c>
      <c r="G72968">
        <v>19423.13</v>
      </c>
    </row>
    <row r="72969" spans="1:7" x14ac:dyDescent="0.3">
      <c r="A72969">
        <v>2024</v>
      </c>
      <c r="B72969">
        <v>4</v>
      </c>
      <c r="C72969">
        <v>2</v>
      </c>
      <c r="D72969">
        <v>1</v>
      </c>
      <c r="E72969">
        <v>11</v>
      </c>
      <c r="F72969" t="s">
        <v>16</v>
      </c>
      <c r="G72969">
        <v>44889.33</v>
      </c>
    </row>
    <row r="72970" spans="1:7" x14ac:dyDescent="0.3">
      <c r="A72970">
        <v>2024</v>
      </c>
      <c r="B72970">
        <v>4</v>
      </c>
      <c r="C72970">
        <v>2</v>
      </c>
      <c r="D72970">
        <v>1</v>
      </c>
      <c r="E72970">
        <v>11</v>
      </c>
      <c r="F72970" t="s">
        <v>28</v>
      </c>
      <c r="G72970">
        <v>3353</v>
      </c>
    </row>
    <row r="72971" spans="1:7" x14ac:dyDescent="0.3">
      <c r="A72971">
        <v>2024</v>
      </c>
      <c r="B72971">
        <v>4</v>
      </c>
      <c r="C72971">
        <v>2</v>
      </c>
      <c r="D72971">
        <v>1</v>
      </c>
      <c r="E72971">
        <v>11</v>
      </c>
      <c r="F72971" t="s">
        <v>29</v>
      </c>
      <c r="G72971">
        <v>2319</v>
      </c>
    </row>
    <row r="72972" spans="1:7" x14ac:dyDescent="0.3">
      <c r="A72972">
        <v>2024</v>
      </c>
      <c r="B72972">
        <v>4</v>
      </c>
      <c r="C72972">
        <v>2</v>
      </c>
      <c r="D72972">
        <v>1</v>
      </c>
      <c r="E72972">
        <v>11</v>
      </c>
      <c r="F72972" t="s">
        <v>30</v>
      </c>
      <c r="G72972">
        <v>495</v>
      </c>
    </row>
    <row r="72973" spans="1:7" x14ac:dyDescent="0.3">
      <c r="A72973">
        <v>2024</v>
      </c>
      <c r="B72973">
        <v>4</v>
      </c>
      <c r="C72973">
        <v>2</v>
      </c>
      <c r="D72973">
        <v>1</v>
      </c>
      <c r="E72973">
        <v>11</v>
      </c>
      <c r="F72973" t="s">
        <v>31</v>
      </c>
      <c r="G72973">
        <v>8139</v>
      </c>
    </row>
    <row r="72974" spans="1:7" x14ac:dyDescent="0.3">
      <c r="A72974">
        <v>2024</v>
      </c>
      <c r="B72974">
        <v>4</v>
      </c>
      <c r="C72974">
        <v>2</v>
      </c>
      <c r="D72974">
        <v>1</v>
      </c>
      <c r="E72974">
        <v>11</v>
      </c>
      <c r="F72974" t="s">
        <v>17</v>
      </c>
      <c r="G72974">
        <v>5194</v>
      </c>
    </row>
    <row r="72975" spans="1:7" x14ac:dyDescent="0.3">
      <c r="A72975">
        <v>2024</v>
      </c>
      <c r="B72975">
        <v>4</v>
      </c>
      <c r="C72975">
        <v>2</v>
      </c>
      <c r="D72975">
        <v>1</v>
      </c>
      <c r="E72975">
        <v>11</v>
      </c>
      <c r="F72975" t="s">
        <v>18</v>
      </c>
      <c r="G72975">
        <v>815</v>
      </c>
    </row>
    <row r="72976" spans="1:7" x14ac:dyDescent="0.3">
      <c r="A72976">
        <v>2024</v>
      </c>
      <c r="B72976">
        <v>4</v>
      </c>
      <c r="C72976">
        <v>2</v>
      </c>
      <c r="D72976">
        <v>1</v>
      </c>
      <c r="E72976">
        <v>11</v>
      </c>
      <c r="F72976" t="s">
        <v>19</v>
      </c>
      <c r="G72976">
        <v>74158.5</v>
      </c>
    </row>
    <row r="72977" spans="1:7" x14ac:dyDescent="0.3">
      <c r="A72977">
        <v>2024</v>
      </c>
      <c r="B72977">
        <v>4</v>
      </c>
      <c r="C72977">
        <v>2</v>
      </c>
      <c r="D72977">
        <v>1</v>
      </c>
      <c r="E72977">
        <v>11</v>
      </c>
      <c r="F72977" t="s">
        <v>32</v>
      </c>
      <c r="G72977">
        <v>1007</v>
      </c>
    </row>
    <row r="72978" spans="1:7" x14ac:dyDescent="0.3">
      <c r="A72978">
        <v>2024</v>
      </c>
      <c r="B72978">
        <v>4</v>
      </c>
      <c r="C72978">
        <v>2</v>
      </c>
      <c r="D72978">
        <v>1</v>
      </c>
      <c r="E72978">
        <v>13</v>
      </c>
      <c r="F72978" t="s">
        <v>10</v>
      </c>
      <c r="G72978">
        <v>30</v>
      </c>
    </row>
    <row r="72979" spans="1:7" x14ac:dyDescent="0.3">
      <c r="A72979">
        <v>2024</v>
      </c>
      <c r="B72979">
        <v>4</v>
      </c>
      <c r="C72979">
        <v>2</v>
      </c>
      <c r="D72979">
        <v>1</v>
      </c>
      <c r="E72979">
        <v>13</v>
      </c>
      <c r="F72979" t="s">
        <v>31</v>
      </c>
      <c r="G72979">
        <v>15</v>
      </c>
    </row>
    <row r="72980" spans="1:7" x14ac:dyDescent="0.3">
      <c r="A72980">
        <v>2024</v>
      </c>
      <c r="B72980">
        <v>4</v>
      </c>
      <c r="C72980">
        <v>2</v>
      </c>
      <c r="D72980">
        <v>1</v>
      </c>
      <c r="E72980">
        <v>14</v>
      </c>
      <c r="F72980" t="s">
        <v>33</v>
      </c>
      <c r="G72980">
        <v>690.71</v>
      </c>
    </row>
    <row r="72981" spans="1:7" x14ac:dyDescent="0.3">
      <c r="A72981">
        <v>2024</v>
      </c>
      <c r="B72981">
        <v>4</v>
      </c>
      <c r="C72981">
        <v>2</v>
      </c>
      <c r="D72981">
        <v>1</v>
      </c>
      <c r="E72981">
        <v>14</v>
      </c>
      <c r="F72981" t="s">
        <v>20</v>
      </c>
      <c r="G72981">
        <v>3694.1</v>
      </c>
    </row>
    <row r="72982" spans="1:7" x14ac:dyDescent="0.3">
      <c r="A72982">
        <v>2024</v>
      </c>
      <c r="B72982">
        <v>4</v>
      </c>
      <c r="C72982">
        <v>2</v>
      </c>
      <c r="D72982">
        <v>1</v>
      </c>
      <c r="E72982">
        <v>14</v>
      </c>
      <c r="F72982" t="s">
        <v>21</v>
      </c>
      <c r="G72982">
        <v>5671.71</v>
      </c>
    </row>
    <row r="72983" spans="1:7" x14ac:dyDescent="0.3">
      <c r="A72983">
        <v>2024</v>
      </c>
      <c r="B72983">
        <v>4</v>
      </c>
      <c r="C72983">
        <v>2</v>
      </c>
      <c r="D72983">
        <v>1</v>
      </c>
      <c r="E72983">
        <v>14</v>
      </c>
      <c r="F72983" t="s">
        <v>22</v>
      </c>
      <c r="G72983">
        <v>323.91000000000003</v>
      </c>
    </row>
    <row r="72984" spans="1:7" x14ac:dyDescent="0.3">
      <c r="A72984">
        <v>2024</v>
      </c>
      <c r="B72984">
        <v>4</v>
      </c>
      <c r="C72984">
        <v>2</v>
      </c>
      <c r="D72984">
        <v>1</v>
      </c>
      <c r="E72984">
        <v>14</v>
      </c>
      <c r="F72984" t="s">
        <v>7</v>
      </c>
      <c r="G72984">
        <v>13574.45</v>
      </c>
    </row>
    <row r="72985" spans="1:7" x14ac:dyDescent="0.3">
      <c r="A72985">
        <v>2024</v>
      </c>
      <c r="B72985">
        <v>4</v>
      </c>
      <c r="C72985">
        <v>2</v>
      </c>
      <c r="D72985">
        <v>1</v>
      </c>
      <c r="E72985">
        <v>14</v>
      </c>
      <c r="F72985" t="s">
        <v>8</v>
      </c>
      <c r="G72985">
        <v>15861.77</v>
      </c>
    </row>
    <row r="72986" spans="1:7" x14ac:dyDescent="0.3">
      <c r="A72986">
        <v>2024</v>
      </c>
      <c r="B72986">
        <v>4</v>
      </c>
      <c r="C72986">
        <v>2</v>
      </c>
      <c r="D72986">
        <v>1</v>
      </c>
      <c r="E72986">
        <v>14</v>
      </c>
      <c r="F72986" t="s">
        <v>23</v>
      </c>
      <c r="G72986">
        <v>30041.24</v>
      </c>
    </row>
    <row r="72987" spans="1:7" x14ac:dyDescent="0.3">
      <c r="A72987">
        <v>2024</v>
      </c>
      <c r="B72987">
        <v>4</v>
      </c>
      <c r="C72987">
        <v>2</v>
      </c>
      <c r="D72987">
        <v>1</v>
      </c>
      <c r="E72987">
        <v>14</v>
      </c>
      <c r="F72987" t="s">
        <v>24</v>
      </c>
      <c r="G72987">
        <v>1523.93</v>
      </c>
    </row>
    <row r="72988" spans="1:7" x14ac:dyDescent="0.3">
      <c r="A72988">
        <v>2024</v>
      </c>
      <c r="B72988">
        <v>4</v>
      </c>
      <c r="C72988">
        <v>2</v>
      </c>
      <c r="D72988">
        <v>1</v>
      </c>
      <c r="E72988">
        <v>14</v>
      </c>
      <c r="F72988" t="s">
        <v>9</v>
      </c>
      <c r="G72988">
        <v>4224.87</v>
      </c>
    </row>
    <row r="72989" spans="1:7" x14ac:dyDescent="0.3">
      <c r="A72989">
        <v>2024</v>
      </c>
      <c r="B72989">
        <v>4</v>
      </c>
      <c r="C72989">
        <v>2</v>
      </c>
      <c r="D72989">
        <v>1</v>
      </c>
      <c r="E72989">
        <v>14</v>
      </c>
      <c r="F72989" t="s">
        <v>25</v>
      </c>
      <c r="G72989">
        <v>2110.8000000000002</v>
      </c>
    </row>
    <row r="72990" spans="1:7" x14ac:dyDescent="0.3">
      <c r="A72990">
        <v>2024</v>
      </c>
      <c r="B72990">
        <v>4</v>
      </c>
      <c r="C72990">
        <v>2</v>
      </c>
      <c r="D72990">
        <v>1</v>
      </c>
      <c r="E72990">
        <v>14</v>
      </c>
      <c r="F72990" t="s">
        <v>10</v>
      </c>
      <c r="G72990">
        <v>10711.11</v>
      </c>
    </row>
    <row r="72991" spans="1:7" x14ac:dyDescent="0.3">
      <c r="A72991">
        <v>2024</v>
      </c>
      <c r="B72991">
        <v>4</v>
      </c>
      <c r="C72991">
        <v>2</v>
      </c>
      <c r="D72991">
        <v>1</v>
      </c>
      <c r="E72991">
        <v>14</v>
      </c>
      <c r="F72991" t="s">
        <v>26</v>
      </c>
      <c r="G72991">
        <v>969.64</v>
      </c>
    </row>
    <row r="72992" spans="1:7" x14ac:dyDescent="0.3">
      <c r="A72992">
        <v>2024</v>
      </c>
      <c r="B72992">
        <v>4</v>
      </c>
      <c r="C72992">
        <v>2</v>
      </c>
      <c r="D72992">
        <v>1</v>
      </c>
      <c r="E72992">
        <v>14</v>
      </c>
      <c r="F72992" t="s">
        <v>11</v>
      </c>
      <c r="G72992">
        <v>4181.67</v>
      </c>
    </row>
    <row r="72993" spans="1:7" x14ac:dyDescent="0.3">
      <c r="A72993">
        <v>2024</v>
      </c>
      <c r="B72993">
        <v>4</v>
      </c>
      <c r="C72993">
        <v>2</v>
      </c>
      <c r="D72993">
        <v>1</v>
      </c>
      <c r="E72993">
        <v>14</v>
      </c>
      <c r="F72993" t="s">
        <v>12</v>
      </c>
      <c r="G72993">
        <v>5411.34</v>
      </c>
    </row>
    <row r="72994" spans="1:7" x14ac:dyDescent="0.3">
      <c r="A72994">
        <v>2024</v>
      </c>
      <c r="B72994">
        <v>4</v>
      </c>
      <c r="C72994">
        <v>2</v>
      </c>
      <c r="D72994">
        <v>1</v>
      </c>
      <c r="E72994">
        <v>14</v>
      </c>
      <c r="F72994" t="s">
        <v>27</v>
      </c>
      <c r="G72994">
        <v>3500.76</v>
      </c>
    </row>
    <row r="72995" spans="1:7" x14ac:dyDescent="0.3">
      <c r="A72995">
        <v>2024</v>
      </c>
      <c r="B72995">
        <v>4</v>
      </c>
      <c r="C72995">
        <v>2</v>
      </c>
      <c r="D72995">
        <v>1</v>
      </c>
      <c r="E72995">
        <v>14</v>
      </c>
      <c r="F72995" t="s">
        <v>13</v>
      </c>
      <c r="G72995">
        <v>9693.7199999999993</v>
      </c>
    </row>
    <row r="72996" spans="1:7" x14ac:dyDescent="0.3">
      <c r="A72996">
        <v>2024</v>
      </c>
      <c r="B72996">
        <v>4</v>
      </c>
      <c r="C72996">
        <v>2</v>
      </c>
      <c r="D72996">
        <v>1</v>
      </c>
      <c r="E72996">
        <v>14</v>
      </c>
      <c r="F72996" t="s">
        <v>14</v>
      </c>
      <c r="G72996">
        <v>1408.88</v>
      </c>
    </row>
    <row r="72997" spans="1:7" x14ac:dyDescent="0.3">
      <c r="A72997">
        <v>2024</v>
      </c>
      <c r="B72997">
        <v>4</v>
      </c>
      <c r="C72997">
        <v>2</v>
      </c>
      <c r="D72997">
        <v>1</v>
      </c>
      <c r="E72997">
        <v>14</v>
      </c>
      <c r="F72997" t="s">
        <v>15</v>
      </c>
      <c r="G72997">
        <v>6404.6</v>
      </c>
    </row>
    <row r="72998" spans="1:7" x14ac:dyDescent="0.3">
      <c r="A72998">
        <v>2024</v>
      </c>
      <c r="B72998">
        <v>4</v>
      </c>
      <c r="C72998">
        <v>2</v>
      </c>
      <c r="D72998">
        <v>1</v>
      </c>
      <c r="E72998">
        <v>14</v>
      </c>
      <c r="F72998" t="s">
        <v>16</v>
      </c>
      <c r="G72998">
        <v>36830.019999999997</v>
      </c>
    </row>
    <row r="72999" spans="1:7" x14ac:dyDescent="0.3">
      <c r="A72999">
        <v>2024</v>
      </c>
      <c r="B72999">
        <v>4</v>
      </c>
      <c r="C72999">
        <v>2</v>
      </c>
      <c r="D72999">
        <v>1</v>
      </c>
      <c r="E72999">
        <v>14</v>
      </c>
      <c r="F72999" t="s">
        <v>28</v>
      </c>
      <c r="G72999">
        <v>4326.82</v>
      </c>
    </row>
    <row r="73000" spans="1:7" x14ac:dyDescent="0.3">
      <c r="A73000">
        <v>2024</v>
      </c>
      <c r="B73000">
        <v>4</v>
      </c>
      <c r="C73000">
        <v>2</v>
      </c>
      <c r="D73000">
        <v>1</v>
      </c>
      <c r="E73000">
        <v>14</v>
      </c>
      <c r="F73000" t="s">
        <v>29</v>
      </c>
      <c r="G73000">
        <v>1106.75</v>
      </c>
    </row>
    <row r="73001" spans="1:7" x14ac:dyDescent="0.3">
      <c r="A73001">
        <v>2024</v>
      </c>
      <c r="B73001">
        <v>4</v>
      </c>
      <c r="C73001">
        <v>2</v>
      </c>
      <c r="D73001">
        <v>1</v>
      </c>
      <c r="E73001">
        <v>14</v>
      </c>
      <c r="F73001" t="s">
        <v>30</v>
      </c>
      <c r="G73001">
        <v>652.39</v>
      </c>
    </row>
    <row r="73002" spans="1:7" x14ac:dyDescent="0.3">
      <c r="A73002">
        <v>2024</v>
      </c>
      <c r="B73002">
        <v>4</v>
      </c>
      <c r="C73002">
        <v>2</v>
      </c>
      <c r="D73002">
        <v>1</v>
      </c>
      <c r="E73002">
        <v>14</v>
      </c>
      <c r="F73002" t="s">
        <v>31</v>
      </c>
      <c r="G73002">
        <v>7706.82</v>
      </c>
    </row>
    <row r="73003" spans="1:7" x14ac:dyDescent="0.3">
      <c r="A73003">
        <v>2024</v>
      </c>
      <c r="B73003">
        <v>4</v>
      </c>
      <c r="C73003">
        <v>2</v>
      </c>
      <c r="D73003">
        <v>1</v>
      </c>
      <c r="E73003">
        <v>14</v>
      </c>
      <c r="F73003" t="s">
        <v>17</v>
      </c>
      <c r="G73003">
        <v>4379.74</v>
      </c>
    </row>
    <row r="73004" spans="1:7" x14ac:dyDescent="0.3">
      <c r="A73004">
        <v>2024</v>
      </c>
      <c r="B73004">
        <v>4</v>
      </c>
      <c r="C73004">
        <v>2</v>
      </c>
      <c r="D73004">
        <v>1</v>
      </c>
      <c r="E73004">
        <v>14</v>
      </c>
      <c r="F73004" t="s">
        <v>18</v>
      </c>
      <c r="G73004">
        <v>898.99</v>
      </c>
    </row>
    <row r="73005" spans="1:7" x14ac:dyDescent="0.3">
      <c r="A73005">
        <v>2024</v>
      </c>
      <c r="B73005">
        <v>4</v>
      </c>
      <c r="C73005">
        <v>2</v>
      </c>
      <c r="D73005">
        <v>1</v>
      </c>
      <c r="E73005">
        <v>14</v>
      </c>
      <c r="F73005" t="s">
        <v>19</v>
      </c>
      <c r="G73005">
        <v>156296.47</v>
      </c>
    </row>
    <row r="73006" spans="1:7" x14ac:dyDescent="0.3">
      <c r="A73006">
        <v>2024</v>
      </c>
      <c r="B73006">
        <v>4</v>
      </c>
      <c r="C73006">
        <v>2</v>
      </c>
      <c r="D73006">
        <v>1</v>
      </c>
      <c r="E73006">
        <v>14</v>
      </c>
      <c r="F73006" t="s">
        <v>32</v>
      </c>
      <c r="G73006">
        <v>497.44</v>
      </c>
    </row>
    <row r="73007" spans="1:7" x14ac:dyDescent="0.3">
      <c r="A73007">
        <v>2024</v>
      </c>
      <c r="B73007">
        <v>4</v>
      </c>
      <c r="C73007">
        <v>2</v>
      </c>
      <c r="D73007">
        <v>1</v>
      </c>
      <c r="E73007">
        <v>50</v>
      </c>
      <c r="F73007" t="s">
        <v>21</v>
      </c>
      <c r="G73007">
        <v>138.43</v>
      </c>
    </row>
    <row r="73008" spans="1:7" x14ac:dyDescent="0.3">
      <c r="A73008">
        <v>2024</v>
      </c>
      <c r="B73008">
        <v>4</v>
      </c>
      <c r="C73008">
        <v>2</v>
      </c>
      <c r="D73008">
        <v>1</v>
      </c>
      <c r="E73008">
        <v>50</v>
      </c>
      <c r="F73008" t="s">
        <v>7</v>
      </c>
      <c r="G73008">
        <v>3911.68</v>
      </c>
    </row>
    <row r="73009" spans="1:7" x14ac:dyDescent="0.3">
      <c r="A73009">
        <v>2024</v>
      </c>
      <c r="B73009">
        <v>4</v>
      </c>
      <c r="C73009">
        <v>2</v>
      </c>
      <c r="D73009">
        <v>1</v>
      </c>
      <c r="E73009">
        <v>50</v>
      </c>
      <c r="F73009" t="s">
        <v>8</v>
      </c>
      <c r="G73009">
        <v>118.68</v>
      </c>
    </row>
    <row r="73010" spans="1:7" x14ac:dyDescent="0.3">
      <c r="A73010">
        <v>2024</v>
      </c>
      <c r="B73010">
        <v>4</v>
      </c>
      <c r="C73010">
        <v>2</v>
      </c>
      <c r="D73010">
        <v>1</v>
      </c>
      <c r="E73010">
        <v>50</v>
      </c>
      <c r="F73010" t="s">
        <v>24</v>
      </c>
      <c r="G73010">
        <v>1483.78</v>
      </c>
    </row>
    <row r="73011" spans="1:7" x14ac:dyDescent="0.3">
      <c r="A73011">
        <v>2024</v>
      </c>
      <c r="B73011">
        <v>4</v>
      </c>
      <c r="C73011">
        <v>2</v>
      </c>
      <c r="D73011">
        <v>1</v>
      </c>
      <c r="E73011">
        <v>50</v>
      </c>
      <c r="F73011" t="s">
        <v>9</v>
      </c>
      <c r="G73011">
        <v>3528.79</v>
      </c>
    </row>
    <row r="73012" spans="1:7" x14ac:dyDescent="0.3">
      <c r="A73012">
        <v>2024</v>
      </c>
      <c r="B73012">
        <v>4</v>
      </c>
      <c r="C73012">
        <v>2</v>
      </c>
      <c r="D73012">
        <v>1</v>
      </c>
      <c r="E73012">
        <v>50</v>
      </c>
      <c r="F73012" t="s">
        <v>25</v>
      </c>
      <c r="G73012">
        <v>28992.080000000002</v>
      </c>
    </row>
    <row r="73013" spans="1:7" x14ac:dyDescent="0.3">
      <c r="A73013">
        <v>2024</v>
      </c>
      <c r="B73013">
        <v>4</v>
      </c>
      <c r="C73013">
        <v>2</v>
      </c>
      <c r="D73013">
        <v>1</v>
      </c>
      <c r="E73013">
        <v>50</v>
      </c>
      <c r="F73013" t="s">
        <v>10</v>
      </c>
      <c r="G73013">
        <v>5143.7299999999996</v>
      </c>
    </row>
    <row r="73014" spans="1:7" x14ac:dyDescent="0.3">
      <c r="A73014">
        <v>2024</v>
      </c>
      <c r="B73014">
        <v>4</v>
      </c>
      <c r="C73014">
        <v>2</v>
      </c>
      <c r="D73014">
        <v>1</v>
      </c>
      <c r="E73014">
        <v>50</v>
      </c>
      <c r="F73014" t="s">
        <v>26</v>
      </c>
      <c r="G73014">
        <v>2206.65</v>
      </c>
    </row>
    <row r="73015" spans="1:7" x14ac:dyDescent="0.3">
      <c r="A73015">
        <v>2024</v>
      </c>
      <c r="B73015">
        <v>4</v>
      </c>
      <c r="C73015">
        <v>2</v>
      </c>
      <c r="D73015">
        <v>1</v>
      </c>
      <c r="E73015">
        <v>50</v>
      </c>
      <c r="F73015" t="s">
        <v>12</v>
      </c>
      <c r="G73015">
        <v>47658.77</v>
      </c>
    </row>
    <row r="73016" spans="1:7" x14ac:dyDescent="0.3">
      <c r="A73016">
        <v>2024</v>
      </c>
      <c r="B73016">
        <v>4</v>
      </c>
      <c r="C73016">
        <v>2</v>
      </c>
      <c r="D73016">
        <v>1</v>
      </c>
      <c r="E73016">
        <v>50</v>
      </c>
      <c r="F73016" t="s">
        <v>27</v>
      </c>
      <c r="G73016">
        <v>724.25</v>
      </c>
    </row>
    <row r="73017" spans="1:7" x14ac:dyDescent="0.3">
      <c r="A73017">
        <v>2024</v>
      </c>
      <c r="B73017">
        <v>4</v>
      </c>
      <c r="C73017">
        <v>2</v>
      </c>
      <c r="D73017">
        <v>1</v>
      </c>
      <c r="E73017">
        <v>50</v>
      </c>
      <c r="F73017" t="s">
        <v>13</v>
      </c>
      <c r="G73017">
        <v>177.65</v>
      </c>
    </row>
    <row r="73018" spans="1:7" x14ac:dyDescent="0.3">
      <c r="A73018">
        <v>2024</v>
      </c>
      <c r="B73018">
        <v>4</v>
      </c>
      <c r="C73018">
        <v>2</v>
      </c>
      <c r="D73018">
        <v>1</v>
      </c>
      <c r="E73018">
        <v>50</v>
      </c>
      <c r="F73018" t="s">
        <v>14</v>
      </c>
      <c r="G73018">
        <v>14.69</v>
      </c>
    </row>
    <row r="73019" spans="1:7" x14ac:dyDescent="0.3">
      <c r="A73019">
        <v>2024</v>
      </c>
      <c r="B73019">
        <v>4</v>
      </c>
      <c r="C73019">
        <v>2</v>
      </c>
      <c r="D73019">
        <v>1</v>
      </c>
      <c r="E73019">
        <v>50</v>
      </c>
      <c r="F73019" t="s">
        <v>15</v>
      </c>
      <c r="G73019">
        <v>6502.43</v>
      </c>
    </row>
    <row r="73020" spans="1:7" x14ac:dyDescent="0.3">
      <c r="A73020">
        <v>2024</v>
      </c>
      <c r="B73020">
        <v>4</v>
      </c>
      <c r="C73020">
        <v>2</v>
      </c>
      <c r="D73020">
        <v>1</v>
      </c>
      <c r="E73020">
        <v>50</v>
      </c>
      <c r="F73020" t="s">
        <v>31</v>
      </c>
      <c r="G73020">
        <v>1502.23</v>
      </c>
    </row>
    <row r="73021" spans="1:7" x14ac:dyDescent="0.3">
      <c r="A73021">
        <v>2024</v>
      </c>
      <c r="B73021">
        <v>4</v>
      </c>
      <c r="C73021">
        <v>2</v>
      </c>
      <c r="D73021">
        <v>1</v>
      </c>
      <c r="E73021">
        <v>50</v>
      </c>
      <c r="F73021" t="s">
        <v>17</v>
      </c>
      <c r="G73021">
        <v>1617.92</v>
      </c>
    </row>
    <row r="73022" spans="1:7" x14ac:dyDescent="0.3">
      <c r="A73022">
        <v>2024</v>
      </c>
      <c r="B73022">
        <v>4</v>
      </c>
      <c r="C73022">
        <v>2</v>
      </c>
      <c r="D73022">
        <v>1</v>
      </c>
      <c r="E73022">
        <v>50</v>
      </c>
      <c r="F73022" t="s">
        <v>19</v>
      </c>
      <c r="G73022">
        <v>3929.81</v>
      </c>
    </row>
    <row r="73023" spans="1:7" x14ac:dyDescent="0.3">
      <c r="A73023">
        <v>2024</v>
      </c>
      <c r="B73023">
        <v>4</v>
      </c>
      <c r="C73023">
        <v>2</v>
      </c>
      <c r="D73023">
        <v>2</v>
      </c>
      <c r="E73023">
        <v>1</v>
      </c>
      <c r="F73023" t="s">
        <v>33</v>
      </c>
      <c r="G73023">
        <v>873</v>
      </c>
    </row>
    <row r="73024" spans="1:7" x14ac:dyDescent="0.3">
      <c r="A73024">
        <v>2024</v>
      </c>
      <c r="B73024">
        <v>4</v>
      </c>
      <c r="C73024">
        <v>2</v>
      </c>
      <c r="D73024">
        <v>2</v>
      </c>
      <c r="E73024">
        <v>1</v>
      </c>
      <c r="F73024" t="s">
        <v>20</v>
      </c>
      <c r="G73024">
        <v>2719</v>
      </c>
    </row>
    <row r="73025" spans="1:7" x14ac:dyDescent="0.3">
      <c r="A73025">
        <v>2024</v>
      </c>
      <c r="B73025">
        <v>4</v>
      </c>
      <c r="C73025">
        <v>2</v>
      </c>
      <c r="D73025">
        <v>2</v>
      </c>
      <c r="E73025">
        <v>1</v>
      </c>
      <c r="F73025" t="s">
        <v>21</v>
      </c>
      <c r="G73025">
        <v>2331</v>
      </c>
    </row>
    <row r="73026" spans="1:7" x14ac:dyDescent="0.3">
      <c r="A73026">
        <v>2024</v>
      </c>
      <c r="B73026">
        <v>4</v>
      </c>
      <c r="C73026">
        <v>2</v>
      </c>
      <c r="D73026">
        <v>2</v>
      </c>
      <c r="E73026">
        <v>1</v>
      </c>
      <c r="F73026" t="s">
        <v>22</v>
      </c>
      <c r="G73026">
        <v>10</v>
      </c>
    </row>
    <row r="73027" spans="1:7" x14ac:dyDescent="0.3">
      <c r="A73027">
        <v>2024</v>
      </c>
      <c r="B73027">
        <v>4</v>
      </c>
      <c r="C73027">
        <v>2</v>
      </c>
      <c r="D73027">
        <v>2</v>
      </c>
      <c r="E73027">
        <v>1</v>
      </c>
      <c r="F73027" t="s">
        <v>7</v>
      </c>
      <c r="G73027">
        <v>8342.1</v>
      </c>
    </row>
    <row r="73028" spans="1:7" x14ac:dyDescent="0.3">
      <c r="A73028">
        <v>2024</v>
      </c>
      <c r="B73028">
        <v>4</v>
      </c>
      <c r="C73028">
        <v>2</v>
      </c>
      <c r="D73028">
        <v>2</v>
      </c>
      <c r="E73028">
        <v>1</v>
      </c>
      <c r="F73028" t="s">
        <v>8</v>
      </c>
      <c r="G73028">
        <v>6512</v>
      </c>
    </row>
    <row r="73029" spans="1:7" x14ac:dyDescent="0.3">
      <c r="A73029">
        <v>2024</v>
      </c>
      <c r="B73029">
        <v>4</v>
      </c>
      <c r="C73029">
        <v>2</v>
      </c>
      <c r="D73029">
        <v>2</v>
      </c>
      <c r="E73029">
        <v>1</v>
      </c>
      <c r="F73029" t="s">
        <v>23</v>
      </c>
      <c r="G73029">
        <v>12446</v>
      </c>
    </row>
    <row r="73030" spans="1:7" x14ac:dyDescent="0.3">
      <c r="A73030">
        <v>2024</v>
      </c>
      <c r="B73030">
        <v>4</v>
      </c>
      <c r="C73030">
        <v>2</v>
      </c>
      <c r="D73030">
        <v>2</v>
      </c>
      <c r="E73030">
        <v>1</v>
      </c>
      <c r="F73030" t="s">
        <v>24</v>
      </c>
      <c r="G73030">
        <v>3632.5</v>
      </c>
    </row>
    <row r="73031" spans="1:7" x14ac:dyDescent="0.3">
      <c r="A73031">
        <v>2024</v>
      </c>
      <c r="B73031">
        <v>4</v>
      </c>
      <c r="C73031">
        <v>2</v>
      </c>
      <c r="D73031">
        <v>2</v>
      </c>
      <c r="E73031">
        <v>1</v>
      </c>
      <c r="F73031" t="s">
        <v>9</v>
      </c>
      <c r="G73031">
        <v>19057.099999999999</v>
      </c>
    </row>
    <row r="73032" spans="1:7" x14ac:dyDescent="0.3">
      <c r="A73032">
        <v>2024</v>
      </c>
      <c r="B73032">
        <v>4</v>
      </c>
      <c r="C73032">
        <v>2</v>
      </c>
      <c r="D73032">
        <v>2</v>
      </c>
      <c r="E73032">
        <v>1</v>
      </c>
      <c r="F73032" t="s">
        <v>25</v>
      </c>
      <c r="G73032">
        <v>1222.5</v>
      </c>
    </row>
    <row r="73033" spans="1:7" x14ac:dyDescent="0.3">
      <c r="A73033">
        <v>2024</v>
      </c>
      <c r="B73033">
        <v>4</v>
      </c>
      <c r="C73033">
        <v>2</v>
      </c>
      <c r="D73033">
        <v>2</v>
      </c>
      <c r="E73033">
        <v>1</v>
      </c>
      <c r="F73033" t="s">
        <v>10</v>
      </c>
      <c r="G73033">
        <v>43260.5</v>
      </c>
    </row>
    <row r="73034" spans="1:7" x14ac:dyDescent="0.3">
      <c r="A73034">
        <v>2024</v>
      </c>
      <c r="B73034">
        <v>4</v>
      </c>
      <c r="C73034">
        <v>2</v>
      </c>
      <c r="D73034">
        <v>2</v>
      </c>
      <c r="E73034">
        <v>1</v>
      </c>
      <c r="F73034" t="s">
        <v>26</v>
      </c>
      <c r="G73034">
        <v>9343</v>
      </c>
    </row>
    <row r="73035" spans="1:7" x14ac:dyDescent="0.3">
      <c r="A73035">
        <v>2024</v>
      </c>
      <c r="B73035">
        <v>4</v>
      </c>
      <c r="C73035">
        <v>2</v>
      </c>
      <c r="D73035">
        <v>2</v>
      </c>
      <c r="E73035">
        <v>1</v>
      </c>
      <c r="F73035" t="s">
        <v>11</v>
      </c>
      <c r="G73035">
        <v>20312.849999999999</v>
      </c>
    </row>
    <row r="73036" spans="1:7" x14ac:dyDescent="0.3">
      <c r="A73036">
        <v>2024</v>
      </c>
      <c r="B73036">
        <v>4</v>
      </c>
      <c r="C73036">
        <v>2</v>
      </c>
      <c r="D73036">
        <v>2</v>
      </c>
      <c r="E73036">
        <v>1</v>
      </c>
      <c r="F73036" t="s">
        <v>12</v>
      </c>
      <c r="G73036">
        <v>2688</v>
      </c>
    </row>
    <row r="73037" spans="1:7" x14ac:dyDescent="0.3">
      <c r="A73037">
        <v>2024</v>
      </c>
      <c r="B73037">
        <v>4</v>
      </c>
      <c r="C73037">
        <v>2</v>
      </c>
      <c r="D73037">
        <v>2</v>
      </c>
      <c r="E73037">
        <v>1</v>
      </c>
      <c r="F73037" t="s">
        <v>27</v>
      </c>
      <c r="G73037">
        <v>3003.9</v>
      </c>
    </row>
    <row r="73038" spans="1:7" x14ac:dyDescent="0.3">
      <c r="A73038">
        <v>2024</v>
      </c>
      <c r="B73038">
        <v>4</v>
      </c>
      <c r="C73038">
        <v>2</v>
      </c>
      <c r="D73038">
        <v>2</v>
      </c>
      <c r="E73038">
        <v>1</v>
      </c>
      <c r="F73038" t="s">
        <v>13</v>
      </c>
      <c r="G73038">
        <v>9334.5</v>
      </c>
    </row>
    <row r="73039" spans="1:7" x14ac:dyDescent="0.3">
      <c r="A73039">
        <v>2024</v>
      </c>
      <c r="B73039">
        <v>4</v>
      </c>
      <c r="C73039">
        <v>2</v>
      </c>
      <c r="D73039">
        <v>2</v>
      </c>
      <c r="E73039">
        <v>1</v>
      </c>
      <c r="F73039" t="s">
        <v>14</v>
      </c>
      <c r="G73039">
        <v>1244</v>
      </c>
    </row>
    <row r="73040" spans="1:7" x14ac:dyDescent="0.3">
      <c r="A73040">
        <v>2024</v>
      </c>
      <c r="B73040">
        <v>4</v>
      </c>
      <c r="C73040">
        <v>2</v>
      </c>
      <c r="D73040">
        <v>2</v>
      </c>
      <c r="E73040">
        <v>1</v>
      </c>
      <c r="F73040" t="s">
        <v>15</v>
      </c>
      <c r="G73040">
        <v>16324.5</v>
      </c>
    </row>
    <row r="73041" spans="1:7" x14ac:dyDescent="0.3">
      <c r="A73041">
        <v>2024</v>
      </c>
      <c r="B73041">
        <v>4</v>
      </c>
      <c r="C73041">
        <v>2</v>
      </c>
      <c r="D73041">
        <v>2</v>
      </c>
      <c r="E73041">
        <v>1</v>
      </c>
      <c r="F73041" t="s">
        <v>16</v>
      </c>
      <c r="G73041">
        <v>18221.900000000001</v>
      </c>
    </row>
    <row r="73042" spans="1:7" x14ac:dyDescent="0.3">
      <c r="A73042">
        <v>2024</v>
      </c>
      <c r="B73042">
        <v>4</v>
      </c>
      <c r="C73042">
        <v>2</v>
      </c>
      <c r="D73042">
        <v>2</v>
      </c>
      <c r="E73042">
        <v>1</v>
      </c>
      <c r="F73042" t="s">
        <v>28</v>
      </c>
      <c r="G73042">
        <v>1976</v>
      </c>
    </row>
    <row r="73043" spans="1:7" x14ac:dyDescent="0.3">
      <c r="A73043">
        <v>2024</v>
      </c>
      <c r="B73043">
        <v>4</v>
      </c>
      <c r="C73043">
        <v>2</v>
      </c>
      <c r="D73043">
        <v>2</v>
      </c>
      <c r="E73043">
        <v>1</v>
      </c>
      <c r="F73043" t="s">
        <v>29</v>
      </c>
      <c r="G73043">
        <v>843</v>
      </c>
    </row>
    <row r="73044" spans="1:7" x14ac:dyDescent="0.3">
      <c r="A73044">
        <v>2024</v>
      </c>
      <c r="B73044">
        <v>4</v>
      </c>
      <c r="C73044">
        <v>2</v>
      </c>
      <c r="D73044">
        <v>2</v>
      </c>
      <c r="E73044">
        <v>1</v>
      </c>
      <c r="F73044" t="s">
        <v>30</v>
      </c>
      <c r="G73044">
        <v>245</v>
      </c>
    </row>
    <row r="73045" spans="1:7" x14ac:dyDescent="0.3">
      <c r="A73045">
        <v>2024</v>
      </c>
      <c r="B73045">
        <v>4</v>
      </c>
      <c r="C73045">
        <v>2</v>
      </c>
      <c r="D73045">
        <v>2</v>
      </c>
      <c r="E73045">
        <v>1</v>
      </c>
      <c r="F73045" t="s">
        <v>31</v>
      </c>
      <c r="G73045">
        <v>1714.56</v>
      </c>
    </row>
    <row r="73046" spans="1:7" x14ac:dyDescent="0.3">
      <c r="A73046">
        <v>2024</v>
      </c>
      <c r="B73046">
        <v>4</v>
      </c>
      <c r="C73046">
        <v>2</v>
      </c>
      <c r="D73046">
        <v>2</v>
      </c>
      <c r="E73046">
        <v>1</v>
      </c>
      <c r="F73046" t="s">
        <v>17</v>
      </c>
      <c r="G73046">
        <v>3223.5</v>
      </c>
    </row>
    <row r="73047" spans="1:7" x14ac:dyDescent="0.3">
      <c r="A73047">
        <v>2024</v>
      </c>
      <c r="B73047">
        <v>4</v>
      </c>
      <c r="C73047">
        <v>2</v>
      </c>
      <c r="D73047">
        <v>2</v>
      </c>
      <c r="E73047">
        <v>1</v>
      </c>
      <c r="F73047" t="s">
        <v>18</v>
      </c>
      <c r="G73047">
        <v>2256.5</v>
      </c>
    </row>
    <row r="73048" spans="1:7" x14ac:dyDescent="0.3">
      <c r="A73048">
        <v>2024</v>
      </c>
      <c r="B73048">
        <v>4</v>
      </c>
      <c r="C73048">
        <v>2</v>
      </c>
      <c r="D73048">
        <v>2</v>
      </c>
      <c r="E73048">
        <v>1</v>
      </c>
      <c r="F73048" t="s">
        <v>19</v>
      </c>
      <c r="G73048">
        <v>133638.5</v>
      </c>
    </row>
    <row r="73049" spans="1:7" x14ac:dyDescent="0.3">
      <c r="A73049">
        <v>2024</v>
      </c>
      <c r="B73049">
        <v>4</v>
      </c>
      <c r="C73049">
        <v>2</v>
      </c>
      <c r="D73049">
        <v>2</v>
      </c>
      <c r="E73049">
        <v>1</v>
      </c>
      <c r="F73049" t="s">
        <v>32</v>
      </c>
      <c r="G73049">
        <v>842.2</v>
      </c>
    </row>
    <row r="73050" spans="1:7" x14ac:dyDescent="0.3">
      <c r="A73050">
        <v>2024</v>
      </c>
      <c r="B73050">
        <v>4</v>
      </c>
      <c r="C73050">
        <v>2</v>
      </c>
      <c r="D73050">
        <v>2</v>
      </c>
      <c r="E73050">
        <v>4</v>
      </c>
      <c r="F73050" t="s">
        <v>33</v>
      </c>
      <c r="G73050">
        <v>6674.5</v>
      </c>
    </row>
    <row r="73051" spans="1:7" x14ac:dyDescent="0.3">
      <c r="A73051">
        <v>2024</v>
      </c>
      <c r="B73051">
        <v>4</v>
      </c>
      <c r="C73051">
        <v>2</v>
      </c>
      <c r="D73051">
        <v>2</v>
      </c>
      <c r="E73051">
        <v>4</v>
      </c>
      <c r="F73051" t="s">
        <v>20</v>
      </c>
      <c r="G73051">
        <v>17901.5</v>
      </c>
    </row>
    <row r="73052" spans="1:7" x14ac:dyDescent="0.3">
      <c r="A73052">
        <v>2024</v>
      </c>
      <c r="B73052">
        <v>4</v>
      </c>
      <c r="C73052">
        <v>2</v>
      </c>
      <c r="D73052">
        <v>2</v>
      </c>
      <c r="E73052">
        <v>4</v>
      </c>
      <c r="F73052" t="s">
        <v>21</v>
      </c>
      <c r="G73052">
        <v>6263.96</v>
      </c>
    </row>
    <row r="73053" spans="1:7" x14ac:dyDescent="0.3">
      <c r="A73053">
        <v>2024</v>
      </c>
      <c r="B73053">
        <v>4</v>
      </c>
      <c r="C73053">
        <v>2</v>
      </c>
      <c r="D73053">
        <v>2</v>
      </c>
      <c r="E73053">
        <v>4</v>
      </c>
      <c r="F73053" t="s">
        <v>22</v>
      </c>
      <c r="G73053">
        <v>8146</v>
      </c>
    </row>
    <row r="73054" spans="1:7" x14ac:dyDescent="0.3">
      <c r="A73054">
        <v>2024</v>
      </c>
      <c r="B73054">
        <v>4</v>
      </c>
      <c r="C73054">
        <v>2</v>
      </c>
      <c r="D73054">
        <v>2</v>
      </c>
      <c r="E73054">
        <v>4</v>
      </c>
      <c r="F73054" t="s">
        <v>7</v>
      </c>
      <c r="G73054">
        <v>30398.7</v>
      </c>
    </row>
    <row r="73055" spans="1:7" x14ac:dyDescent="0.3">
      <c r="A73055">
        <v>2024</v>
      </c>
      <c r="B73055">
        <v>4</v>
      </c>
      <c r="C73055">
        <v>2</v>
      </c>
      <c r="D73055">
        <v>2</v>
      </c>
      <c r="E73055">
        <v>4</v>
      </c>
      <c r="F73055" t="s">
        <v>8</v>
      </c>
      <c r="G73055">
        <v>46285.5</v>
      </c>
    </row>
    <row r="73056" spans="1:7" x14ac:dyDescent="0.3">
      <c r="A73056">
        <v>2024</v>
      </c>
      <c r="B73056">
        <v>4</v>
      </c>
      <c r="C73056">
        <v>2</v>
      </c>
      <c r="D73056">
        <v>2</v>
      </c>
      <c r="E73056">
        <v>4</v>
      </c>
      <c r="F73056" t="s">
        <v>23</v>
      </c>
      <c r="G73056">
        <v>30675</v>
      </c>
    </row>
    <row r="73057" spans="1:7" x14ac:dyDescent="0.3">
      <c r="A73057">
        <v>2024</v>
      </c>
      <c r="B73057">
        <v>4</v>
      </c>
      <c r="C73057">
        <v>2</v>
      </c>
      <c r="D73057">
        <v>2</v>
      </c>
      <c r="E73057">
        <v>4</v>
      </c>
      <c r="F73057" t="s">
        <v>24</v>
      </c>
      <c r="G73057">
        <v>22291</v>
      </c>
    </row>
    <row r="73058" spans="1:7" x14ac:dyDescent="0.3">
      <c r="A73058">
        <v>2024</v>
      </c>
      <c r="B73058">
        <v>4</v>
      </c>
      <c r="C73058">
        <v>2</v>
      </c>
      <c r="D73058">
        <v>2</v>
      </c>
      <c r="E73058">
        <v>4</v>
      </c>
      <c r="F73058" t="s">
        <v>9</v>
      </c>
      <c r="G73058">
        <v>18091.8</v>
      </c>
    </row>
    <row r="73059" spans="1:7" x14ac:dyDescent="0.3">
      <c r="A73059">
        <v>2024</v>
      </c>
      <c r="B73059">
        <v>4</v>
      </c>
      <c r="C73059">
        <v>2</v>
      </c>
      <c r="D73059">
        <v>2</v>
      </c>
      <c r="E73059">
        <v>4</v>
      </c>
      <c r="F73059" t="s">
        <v>25</v>
      </c>
      <c r="G73059">
        <v>12857.6</v>
      </c>
    </row>
    <row r="73060" spans="1:7" x14ac:dyDescent="0.3">
      <c r="A73060">
        <v>2024</v>
      </c>
      <c r="B73060">
        <v>4</v>
      </c>
      <c r="C73060">
        <v>2</v>
      </c>
      <c r="D73060">
        <v>2</v>
      </c>
      <c r="E73060">
        <v>4</v>
      </c>
      <c r="F73060" t="s">
        <v>10</v>
      </c>
      <c r="G73060">
        <v>79928.899999999994</v>
      </c>
    </row>
    <row r="73061" spans="1:7" x14ac:dyDescent="0.3">
      <c r="A73061">
        <v>2024</v>
      </c>
      <c r="B73061">
        <v>4</v>
      </c>
      <c r="C73061">
        <v>2</v>
      </c>
      <c r="D73061">
        <v>2</v>
      </c>
      <c r="E73061">
        <v>4</v>
      </c>
      <c r="F73061" t="s">
        <v>26</v>
      </c>
      <c r="G73061">
        <v>19253.2</v>
      </c>
    </row>
    <row r="73062" spans="1:7" x14ac:dyDescent="0.3">
      <c r="A73062">
        <v>2024</v>
      </c>
      <c r="B73062">
        <v>4</v>
      </c>
      <c r="C73062">
        <v>2</v>
      </c>
      <c r="D73062">
        <v>2</v>
      </c>
      <c r="E73062">
        <v>4</v>
      </c>
      <c r="F73062" t="s">
        <v>11</v>
      </c>
      <c r="G73062">
        <v>10288.4</v>
      </c>
    </row>
    <row r="73063" spans="1:7" x14ac:dyDescent="0.3">
      <c r="A73063">
        <v>2024</v>
      </c>
      <c r="B73063">
        <v>4</v>
      </c>
      <c r="C73063">
        <v>2</v>
      </c>
      <c r="D73063">
        <v>2</v>
      </c>
      <c r="E73063">
        <v>4</v>
      </c>
      <c r="F73063" t="s">
        <v>12</v>
      </c>
      <c r="G73063">
        <v>23499.61</v>
      </c>
    </row>
    <row r="73064" spans="1:7" x14ac:dyDescent="0.3">
      <c r="A73064">
        <v>2024</v>
      </c>
      <c r="B73064">
        <v>4</v>
      </c>
      <c r="C73064">
        <v>2</v>
      </c>
      <c r="D73064">
        <v>2</v>
      </c>
      <c r="E73064">
        <v>4</v>
      </c>
      <c r="F73064" t="s">
        <v>27</v>
      </c>
      <c r="G73064">
        <v>12235.7</v>
      </c>
    </row>
    <row r="73065" spans="1:7" x14ac:dyDescent="0.3">
      <c r="A73065">
        <v>2024</v>
      </c>
      <c r="B73065">
        <v>4</v>
      </c>
      <c r="C73065">
        <v>2</v>
      </c>
      <c r="D73065">
        <v>2</v>
      </c>
      <c r="E73065">
        <v>4</v>
      </c>
      <c r="F73065" t="s">
        <v>13</v>
      </c>
      <c r="G73065">
        <v>33924</v>
      </c>
    </row>
    <row r="73066" spans="1:7" x14ac:dyDescent="0.3">
      <c r="A73066">
        <v>2024</v>
      </c>
      <c r="B73066">
        <v>4</v>
      </c>
      <c r="C73066">
        <v>2</v>
      </c>
      <c r="D73066">
        <v>2</v>
      </c>
      <c r="E73066">
        <v>4</v>
      </c>
      <c r="F73066" t="s">
        <v>14</v>
      </c>
      <c r="G73066">
        <v>11605.5</v>
      </c>
    </row>
    <row r="73067" spans="1:7" x14ac:dyDescent="0.3">
      <c r="A73067">
        <v>2024</v>
      </c>
      <c r="B73067">
        <v>4</v>
      </c>
      <c r="C73067">
        <v>2</v>
      </c>
      <c r="D73067">
        <v>2</v>
      </c>
      <c r="E73067">
        <v>4</v>
      </c>
      <c r="F73067" t="s">
        <v>15</v>
      </c>
      <c r="G73067">
        <v>39820</v>
      </c>
    </row>
    <row r="73068" spans="1:7" x14ac:dyDescent="0.3">
      <c r="A73068">
        <v>2024</v>
      </c>
      <c r="B73068">
        <v>4</v>
      </c>
      <c r="C73068">
        <v>2</v>
      </c>
      <c r="D73068">
        <v>2</v>
      </c>
      <c r="E73068">
        <v>4</v>
      </c>
      <c r="F73068" t="s">
        <v>16</v>
      </c>
      <c r="G73068">
        <v>48971.1</v>
      </c>
    </row>
    <row r="73069" spans="1:7" x14ac:dyDescent="0.3">
      <c r="A73069">
        <v>2024</v>
      </c>
      <c r="B73069">
        <v>4</v>
      </c>
      <c r="C73069">
        <v>2</v>
      </c>
      <c r="D73069">
        <v>2</v>
      </c>
      <c r="E73069">
        <v>4</v>
      </c>
      <c r="F73069" t="s">
        <v>28</v>
      </c>
      <c r="G73069">
        <v>18979</v>
      </c>
    </row>
    <row r="73070" spans="1:7" x14ac:dyDescent="0.3">
      <c r="A73070">
        <v>2024</v>
      </c>
      <c r="B73070">
        <v>4</v>
      </c>
      <c r="C73070">
        <v>2</v>
      </c>
      <c r="D73070">
        <v>2</v>
      </c>
      <c r="E73070">
        <v>4</v>
      </c>
      <c r="F73070" t="s">
        <v>29</v>
      </c>
      <c r="G73070">
        <v>11078.2</v>
      </c>
    </row>
    <row r="73071" spans="1:7" x14ac:dyDescent="0.3">
      <c r="A73071">
        <v>2024</v>
      </c>
      <c r="B73071">
        <v>4</v>
      </c>
      <c r="C73071">
        <v>2</v>
      </c>
      <c r="D73071">
        <v>2</v>
      </c>
      <c r="E73071">
        <v>4</v>
      </c>
      <c r="F73071" t="s">
        <v>30</v>
      </c>
      <c r="G73071">
        <v>5563</v>
      </c>
    </row>
    <row r="73072" spans="1:7" x14ac:dyDescent="0.3">
      <c r="A73072">
        <v>2024</v>
      </c>
      <c r="B73072">
        <v>4</v>
      </c>
      <c r="C73072">
        <v>2</v>
      </c>
      <c r="D73072">
        <v>2</v>
      </c>
      <c r="E73072">
        <v>4</v>
      </c>
      <c r="F73072" t="s">
        <v>31</v>
      </c>
      <c r="G73072">
        <v>63106.14</v>
      </c>
    </row>
    <row r="73073" spans="1:7" x14ac:dyDescent="0.3">
      <c r="A73073">
        <v>2024</v>
      </c>
      <c r="B73073">
        <v>4</v>
      </c>
      <c r="C73073">
        <v>2</v>
      </c>
      <c r="D73073">
        <v>2</v>
      </c>
      <c r="E73073">
        <v>4</v>
      </c>
      <c r="F73073" t="s">
        <v>17</v>
      </c>
      <c r="G73073">
        <v>42279.7</v>
      </c>
    </row>
    <row r="73074" spans="1:7" x14ac:dyDescent="0.3">
      <c r="A73074">
        <v>2024</v>
      </c>
      <c r="B73074">
        <v>4</v>
      </c>
      <c r="C73074">
        <v>2</v>
      </c>
      <c r="D73074">
        <v>2</v>
      </c>
      <c r="E73074">
        <v>4</v>
      </c>
      <c r="F73074" t="s">
        <v>18</v>
      </c>
      <c r="G73074">
        <v>13615.5</v>
      </c>
    </row>
    <row r="73075" spans="1:7" x14ac:dyDescent="0.3">
      <c r="A73075">
        <v>2024</v>
      </c>
      <c r="B73075">
        <v>4</v>
      </c>
      <c r="C73075">
        <v>2</v>
      </c>
      <c r="D73075">
        <v>2</v>
      </c>
      <c r="E73075">
        <v>4</v>
      </c>
      <c r="F73075" t="s">
        <v>19</v>
      </c>
      <c r="G73075">
        <v>137147.45000000001</v>
      </c>
    </row>
    <row r="73076" spans="1:7" x14ac:dyDescent="0.3">
      <c r="A73076">
        <v>2024</v>
      </c>
      <c r="B73076">
        <v>4</v>
      </c>
      <c r="C73076">
        <v>2</v>
      </c>
      <c r="D73076">
        <v>2</v>
      </c>
      <c r="E73076">
        <v>4</v>
      </c>
      <c r="F73076" t="s">
        <v>32</v>
      </c>
      <c r="G73076">
        <v>7324.7</v>
      </c>
    </row>
    <row r="73077" spans="1:7" x14ac:dyDescent="0.3">
      <c r="A73077">
        <v>2024</v>
      </c>
      <c r="B73077">
        <v>4</v>
      </c>
      <c r="C73077">
        <v>2</v>
      </c>
      <c r="D73077">
        <v>2</v>
      </c>
      <c r="E73077">
        <v>11</v>
      </c>
      <c r="F73077" t="s">
        <v>33</v>
      </c>
      <c r="G73077">
        <v>3302</v>
      </c>
    </row>
    <row r="73078" spans="1:7" x14ac:dyDescent="0.3">
      <c r="A73078">
        <v>2024</v>
      </c>
      <c r="B73078">
        <v>4</v>
      </c>
      <c r="C73078">
        <v>2</v>
      </c>
      <c r="D73078">
        <v>2</v>
      </c>
      <c r="E73078">
        <v>11</v>
      </c>
      <c r="F73078" t="s">
        <v>20</v>
      </c>
      <c r="G73078">
        <v>12270</v>
      </c>
    </row>
    <row r="73079" spans="1:7" x14ac:dyDescent="0.3">
      <c r="A73079">
        <v>2024</v>
      </c>
      <c r="B73079">
        <v>4</v>
      </c>
      <c r="C73079">
        <v>2</v>
      </c>
      <c r="D73079">
        <v>2</v>
      </c>
      <c r="E73079">
        <v>11</v>
      </c>
      <c r="F73079" t="s">
        <v>21</v>
      </c>
      <c r="G73079">
        <v>2626.92</v>
      </c>
    </row>
    <row r="73080" spans="1:7" x14ac:dyDescent="0.3">
      <c r="A73080">
        <v>2024</v>
      </c>
      <c r="B73080">
        <v>4</v>
      </c>
      <c r="C73080">
        <v>2</v>
      </c>
      <c r="D73080">
        <v>2</v>
      </c>
      <c r="E73080">
        <v>11</v>
      </c>
      <c r="F73080" t="s">
        <v>22</v>
      </c>
      <c r="G73080">
        <v>2284.1</v>
      </c>
    </row>
    <row r="73081" spans="1:7" x14ac:dyDescent="0.3">
      <c r="A73081">
        <v>2024</v>
      </c>
      <c r="B73081">
        <v>4</v>
      </c>
      <c r="C73081">
        <v>2</v>
      </c>
      <c r="D73081">
        <v>2</v>
      </c>
      <c r="E73081">
        <v>11</v>
      </c>
      <c r="F73081" t="s">
        <v>7</v>
      </c>
      <c r="G73081">
        <v>57582.7</v>
      </c>
    </row>
    <row r="73082" spans="1:7" x14ac:dyDescent="0.3">
      <c r="A73082">
        <v>2024</v>
      </c>
      <c r="B73082">
        <v>4</v>
      </c>
      <c r="C73082">
        <v>2</v>
      </c>
      <c r="D73082">
        <v>2</v>
      </c>
      <c r="E73082">
        <v>11</v>
      </c>
      <c r="F73082" t="s">
        <v>8</v>
      </c>
      <c r="G73082">
        <v>26389</v>
      </c>
    </row>
    <row r="73083" spans="1:7" x14ac:dyDescent="0.3">
      <c r="A73083">
        <v>2024</v>
      </c>
      <c r="B73083">
        <v>4</v>
      </c>
      <c r="C73083">
        <v>2</v>
      </c>
      <c r="D73083">
        <v>2</v>
      </c>
      <c r="E73083">
        <v>11</v>
      </c>
      <c r="F73083" t="s">
        <v>23</v>
      </c>
      <c r="G73083">
        <v>6375</v>
      </c>
    </row>
    <row r="73084" spans="1:7" x14ac:dyDescent="0.3">
      <c r="A73084">
        <v>2024</v>
      </c>
      <c r="B73084">
        <v>4</v>
      </c>
      <c r="C73084">
        <v>2</v>
      </c>
      <c r="D73084">
        <v>2</v>
      </c>
      <c r="E73084">
        <v>11</v>
      </c>
      <c r="F73084" t="s">
        <v>24</v>
      </c>
      <c r="G73084">
        <v>14847.6</v>
      </c>
    </row>
    <row r="73085" spans="1:7" x14ac:dyDescent="0.3">
      <c r="A73085">
        <v>2024</v>
      </c>
      <c r="B73085">
        <v>4</v>
      </c>
      <c r="C73085">
        <v>2</v>
      </c>
      <c r="D73085">
        <v>2</v>
      </c>
      <c r="E73085">
        <v>11</v>
      </c>
      <c r="F73085" t="s">
        <v>9</v>
      </c>
      <c r="G73085">
        <v>25038</v>
      </c>
    </row>
    <row r="73086" spans="1:7" x14ac:dyDescent="0.3">
      <c r="A73086">
        <v>2024</v>
      </c>
      <c r="B73086">
        <v>4</v>
      </c>
      <c r="C73086">
        <v>2</v>
      </c>
      <c r="D73086">
        <v>2</v>
      </c>
      <c r="E73086">
        <v>11</v>
      </c>
      <c r="F73086" t="s">
        <v>25</v>
      </c>
      <c r="G73086">
        <v>12677.1</v>
      </c>
    </row>
    <row r="73087" spans="1:7" x14ac:dyDescent="0.3">
      <c r="A73087">
        <v>2024</v>
      </c>
      <c r="B73087">
        <v>4</v>
      </c>
      <c r="C73087">
        <v>2</v>
      </c>
      <c r="D73087">
        <v>2</v>
      </c>
      <c r="E73087">
        <v>11</v>
      </c>
      <c r="F73087" t="s">
        <v>10</v>
      </c>
      <c r="G73087">
        <v>91103.6</v>
      </c>
    </row>
    <row r="73088" spans="1:7" x14ac:dyDescent="0.3">
      <c r="A73088">
        <v>2024</v>
      </c>
      <c r="B73088">
        <v>4</v>
      </c>
      <c r="C73088">
        <v>2</v>
      </c>
      <c r="D73088">
        <v>2</v>
      </c>
      <c r="E73088">
        <v>11</v>
      </c>
      <c r="F73088" t="s">
        <v>26</v>
      </c>
      <c r="G73088">
        <v>19242.599999999999</v>
      </c>
    </row>
    <row r="73089" spans="1:7" x14ac:dyDescent="0.3">
      <c r="A73089">
        <v>2024</v>
      </c>
      <c r="B73089">
        <v>4</v>
      </c>
      <c r="C73089">
        <v>2</v>
      </c>
      <c r="D73089">
        <v>2</v>
      </c>
      <c r="E73089">
        <v>11</v>
      </c>
      <c r="F73089" t="s">
        <v>11</v>
      </c>
      <c r="G73089">
        <v>36212.449999999997</v>
      </c>
    </row>
    <row r="73090" spans="1:7" x14ac:dyDescent="0.3">
      <c r="A73090">
        <v>2024</v>
      </c>
      <c r="B73090">
        <v>4</v>
      </c>
      <c r="C73090">
        <v>2</v>
      </c>
      <c r="D73090">
        <v>2</v>
      </c>
      <c r="E73090">
        <v>11</v>
      </c>
      <c r="F73090" t="s">
        <v>12</v>
      </c>
      <c r="G73090">
        <v>26458.33</v>
      </c>
    </row>
    <row r="73091" spans="1:7" x14ac:dyDescent="0.3">
      <c r="A73091">
        <v>2024</v>
      </c>
      <c r="B73091">
        <v>4</v>
      </c>
      <c r="C73091">
        <v>2</v>
      </c>
      <c r="D73091">
        <v>2</v>
      </c>
      <c r="E73091">
        <v>11</v>
      </c>
      <c r="F73091" t="s">
        <v>27</v>
      </c>
      <c r="G73091">
        <v>7421.7</v>
      </c>
    </row>
    <row r="73092" spans="1:7" x14ac:dyDescent="0.3">
      <c r="A73092">
        <v>2024</v>
      </c>
      <c r="B73092">
        <v>4</v>
      </c>
      <c r="C73092">
        <v>2</v>
      </c>
      <c r="D73092">
        <v>2</v>
      </c>
      <c r="E73092">
        <v>11</v>
      </c>
      <c r="F73092" t="s">
        <v>13</v>
      </c>
      <c r="G73092">
        <v>23239.5</v>
      </c>
    </row>
    <row r="73093" spans="1:7" x14ac:dyDescent="0.3">
      <c r="A73093">
        <v>2024</v>
      </c>
      <c r="B73093">
        <v>4</v>
      </c>
      <c r="C73093">
        <v>2</v>
      </c>
      <c r="D73093">
        <v>2</v>
      </c>
      <c r="E73093">
        <v>11</v>
      </c>
      <c r="F73093" t="s">
        <v>14</v>
      </c>
      <c r="G73093">
        <v>10680</v>
      </c>
    </row>
    <row r="73094" spans="1:7" x14ac:dyDescent="0.3">
      <c r="A73094">
        <v>2024</v>
      </c>
      <c r="B73094">
        <v>4</v>
      </c>
      <c r="C73094">
        <v>2</v>
      </c>
      <c r="D73094">
        <v>2</v>
      </c>
      <c r="E73094">
        <v>11</v>
      </c>
      <c r="F73094" t="s">
        <v>15</v>
      </c>
      <c r="G73094">
        <v>56123.839999999997</v>
      </c>
    </row>
    <row r="73095" spans="1:7" x14ac:dyDescent="0.3">
      <c r="A73095">
        <v>2024</v>
      </c>
      <c r="B73095">
        <v>4</v>
      </c>
      <c r="C73095">
        <v>2</v>
      </c>
      <c r="D73095">
        <v>2</v>
      </c>
      <c r="E73095">
        <v>11</v>
      </c>
      <c r="F73095" t="s">
        <v>16</v>
      </c>
      <c r="G73095">
        <v>24700.799999999999</v>
      </c>
    </row>
    <row r="73096" spans="1:7" x14ac:dyDescent="0.3">
      <c r="A73096">
        <v>2024</v>
      </c>
      <c r="B73096">
        <v>4</v>
      </c>
      <c r="C73096">
        <v>2</v>
      </c>
      <c r="D73096">
        <v>2</v>
      </c>
      <c r="E73096">
        <v>11</v>
      </c>
      <c r="F73096" t="s">
        <v>28</v>
      </c>
      <c r="G73096">
        <v>8687</v>
      </c>
    </row>
    <row r="73097" spans="1:7" x14ac:dyDescent="0.3">
      <c r="A73097">
        <v>2024</v>
      </c>
      <c r="B73097">
        <v>4</v>
      </c>
      <c r="C73097">
        <v>2</v>
      </c>
      <c r="D73097">
        <v>2</v>
      </c>
      <c r="E73097">
        <v>11</v>
      </c>
      <c r="F73097" t="s">
        <v>29</v>
      </c>
      <c r="G73097">
        <v>15202.6</v>
      </c>
    </row>
    <row r="73098" spans="1:7" x14ac:dyDescent="0.3">
      <c r="A73098">
        <v>2024</v>
      </c>
      <c r="B73098">
        <v>4</v>
      </c>
      <c r="C73098">
        <v>2</v>
      </c>
      <c r="D73098">
        <v>2</v>
      </c>
      <c r="E73098">
        <v>11</v>
      </c>
      <c r="F73098" t="s">
        <v>30</v>
      </c>
      <c r="G73098">
        <v>3101</v>
      </c>
    </row>
    <row r="73099" spans="1:7" x14ac:dyDescent="0.3">
      <c r="A73099">
        <v>2024</v>
      </c>
      <c r="B73099">
        <v>4</v>
      </c>
      <c r="C73099">
        <v>2</v>
      </c>
      <c r="D73099">
        <v>2</v>
      </c>
      <c r="E73099">
        <v>11</v>
      </c>
      <c r="F73099" t="s">
        <v>31</v>
      </c>
      <c r="G73099">
        <v>51652.480000000003</v>
      </c>
    </row>
    <row r="73100" spans="1:7" x14ac:dyDescent="0.3">
      <c r="A73100">
        <v>2024</v>
      </c>
      <c r="B73100">
        <v>4</v>
      </c>
      <c r="C73100">
        <v>2</v>
      </c>
      <c r="D73100">
        <v>2</v>
      </c>
      <c r="E73100">
        <v>11</v>
      </c>
      <c r="F73100" t="s">
        <v>17</v>
      </c>
      <c r="G73100">
        <v>33156.9</v>
      </c>
    </row>
    <row r="73101" spans="1:7" x14ac:dyDescent="0.3">
      <c r="A73101">
        <v>2024</v>
      </c>
      <c r="B73101">
        <v>4</v>
      </c>
      <c r="C73101">
        <v>2</v>
      </c>
      <c r="D73101">
        <v>2</v>
      </c>
      <c r="E73101">
        <v>11</v>
      </c>
      <c r="F73101" t="s">
        <v>18</v>
      </c>
      <c r="G73101">
        <v>12149</v>
      </c>
    </row>
    <row r="73102" spans="1:7" x14ac:dyDescent="0.3">
      <c r="A73102">
        <v>2024</v>
      </c>
      <c r="B73102">
        <v>4</v>
      </c>
      <c r="C73102">
        <v>2</v>
      </c>
      <c r="D73102">
        <v>2</v>
      </c>
      <c r="E73102">
        <v>11</v>
      </c>
      <c r="F73102" t="s">
        <v>19</v>
      </c>
      <c r="G73102">
        <v>137027.45000000001</v>
      </c>
    </row>
    <row r="73103" spans="1:7" x14ac:dyDescent="0.3">
      <c r="A73103">
        <v>2024</v>
      </c>
      <c r="B73103">
        <v>4</v>
      </c>
      <c r="C73103">
        <v>2</v>
      </c>
      <c r="D73103">
        <v>2</v>
      </c>
      <c r="E73103">
        <v>11</v>
      </c>
      <c r="F73103" t="s">
        <v>32</v>
      </c>
      <c r="G73103">
        <v>12479.7</v>
      </c>
    </row>
    <row r="73104" spans="1:7" x14ac:dyDescent="0.3">
      <c r="A73104">
        <v>2024</v>
      </c>
      <c r="B73104">
        <v>4</v>
      </c>
      <c r="C73104">
        <v>2</v>
      </c>
      <c r="D73104">
        <v>2</v>
      </c>
      <c r="E73104">
        <v>13</v>
      </c>
      <c r="F73104" t="s">
        <v>15</v>
      </c>
      <c r="G73104">
        <v>10</v>
      </c>
    </row>
    <row r="73105" spans="1:7" x14ac:dyDescent="0.3">
      <c r="A73105">
        <v>2024</v>
      </c>
      <c r="B73105">
        <v>4</v>
      </c>
      <c r="C73105">
        <v>2</v>
      </c>
      <c r="D73105">
        <v>2</v>
      </c>
      <c r="E73105">
        <v>13</v>
      </c>
      <c r="F73105" t="s">
        <v>31</v>
      </c>
      <c r="G73105">
        <v>5</v>
      </c>
    </row>
    <row r="73106" spans="1:7" x14ac:dyDescent="0.3">
      <c r="A73106">
        <v>2024</v>
      </c>
      <c r="B73106">
        <v>4</v>
      </c>
      <c r="C73106">
        <v>2</v>
      </c>
      <c r="D73106">
        <v>2</v>
      </c>
      <c r="E73106">
        <v>13</v>
      </c>
      <c r="F73106" t="s">
        <v>17</v>
      </c>
      <c r="G73106">
        <v>5</v>
      </c>
    </row>
    <row r="73107" spans="1:7" x14ac:dyDescent="0.3">
      <c r="A73107">
        <v>2024</v>
      </c>
      <c r="B73107">
        <v>4</v>
      </c>
      <c r="C73107">
        <v>2</v>
      </c>
      <c r="D73107">
        <v>2</v>
      </c>
      <c r="E73107">
        <v>15</v>
      </c>
      <c r="F73107" t="s">
        <v>20</v>
      </c>
      <c r="G73107">
        <v>134.00700000000001</v>
      </c>
    </row>
    <row r="73108" spans="1:7" x14ac:dyDescent="0.3">
      <c r="A73108">
        <v>2024</v>
      </c>
      <c r="B73108">
        <v>4</v>
      </c>
      <c r="C73108">
        <v>2</v>
      </c>
      <c r="D73108">
        <v>2</v>
      </c>
      <c r="E73108">
        <v>15</v>
      </c>
      <c r="F73108" t="s">
        <v>7</v>
      </c>
      <c r="G73108">
        <v>1250.1980000000001</v>
      </c>
    </row>
    <row r="73109" spans="1:7" x14ac:dyDescent="0.3">
      <c r="A73109">
        <v>2024</v>
      </c>
      <c r="B73109">
        <v>4</v>
      </c>
      <c r="C73109">
        <v>2</v>
      </c>
      <c r="D73109">
        <v>2</v>
      </c>
      <c r="E73109">
        <v>15</v>
      </c>
      <c r="F73109" t="s">
        <v>8</v>
      </c>
      <c r="G73109">
        <v>312.14001999999999</v>
      </c>
    </row>
    <row r="73110" spans="1:7" x14ac:dyDescent="0.3">
      <c r="A73110">
        <v>2024</v>
      </c>
      <c r="B73110">
        <v>4</v>
      </c>
      <c r="C73110">
        <v>2</v>
      </c>
      <c r="D73110">
        <v>2</v>
      </c>
      <c r="E73110">
        <v>15</v>
      </c>
      <c r="F73110" t="s">
        <v>10</v>
      </c>
      <c r="G73110">
        <v>51.661999999999999</v>
      </c>
    </row>
    <row r="73111" spans="1:7" x14ac:dyDescent="0.3">
      <c r="A73111">
        <v>2024</v>
      </c>
      <c r="B73111">
        <v>4</v>
      </c>
      <c r="C73111">
        <v>2</v>
      </c>
      <c r="D73111">
        <v>2</v>
      </c>
      <c r="E73111">
        <v>15</v>
      </c>
      <c r="F73111" t="s">
        <v>27</v>
      </c>
      <c r="G73111">
        <v>175.458</v>
      </c>
    </row>
    <row r="73112" spans="1:7" x14ac:dyDescent="0.3">
      <c r="A73112">
        <v>2024</v>
      </c>
      <c r="B73112">
        <v>4</v>
      </c>
      <c r="C73112">
        <v>2</v>
      </c>
      <c r="D73112">
        <v>2</v>
      </c>
      <c r="E73112">
        <v>15</v>
      </c>
      <c r="F73112" t="s">
        <v>13</v>
      </c>
      <c r="G73112">
        <v>1137.7351900000001</v>
      </c>
    </row>
    <row r="73113" spans="1:7" x14ac:dyDescent="0.3">
      <c r="A73113">
        <v>2024</v>
      </c>
      <c r="B73113">
        <v>4</v>
      </c>
      <c r="C73113">
        <v>2</v>
      </c>
      <c r="D73113">
        <v>2</v>
      </c>
      <c r="E73113">
        <v>15</v>
      </c>
      <c r="F73113" t="s">
        <v>15</v>
      </c>
      <c r="G73113">
        <v>84.156000000000006</v>
      </c>
    </row>
    <row r="73114" spans="1:7" x14ac:dyDescent="0.3">
      <c r="A73114">
        <v>2024</v>
      </c>
      <c r="B73114">
        <v>4</v>
      </c>
      <c r="C73114">
        <v>2</v>
      </c>
      <c r="D73114">
        <v>2</v>
      </c>
      <c r="E73114">
        <v>15</v>
      </c>
      <c r="F73114" t="s">
        <v>16</v>
      </c>
      <c r="G73114">
        <v>4750.0789999999997</v>
      </c>
    </row>
    <row r="73115" spans="1:7" x14ac:dyDescent="0.3">
      <c r="A73115">
        <v>2024</v>
      </c>
      <c r="B73115">
        <v>4</v>
      </c>
      <c r="C73115">
        <v>2</v>
      </c>
      <c r="D73115">
        <v>2</v>
      </c>
      <c r="E73115">
        <v>15</v>
      </c>
      <c r="F73115" t="s">
        <v>28</v>
      </c>
      <c r="G73115">
        <v>1387.6410000000001</v>
      </c>
    </row>
    <row r="73116" spans="1:7" x14ac:dyDescent="0.3">
      <c r="A73116">
        <v>2024</v>
      </c>
      <c r="B73116">
        <v>4</v>
      </c>
      <c r="C73116">
        <v>2</v>
      </c>
      <c r="D73116">
        <v>2</v>
      </c>
      <c r="E73116">
        <v>15</v>
      </c>
      <c r="F73116" t="s">
        <v>31</v>
      </c>
      <c r="G73116">
        <v>414.12099999999998</v>
      </c>
    </row>
    <row r="73117" spans="1:7" x14ac:dyDescent="0.3">
      <c r="A73117">
        <v>2024</v>
      </c>
      <c r="B73117">
        <v>4</v>
      </c>
      <c r="C73117">
        <v>2</v>
      </c>
      <c r="D73117">
        <v>2</v>
      </c>
      <c r="E73117">
        <v>15</v>
      </c>
      <c r="F73117" t="s">
        <v>17</v>
      </c>
      <c r="G73117">
        <v>117.88500000000001</v>
      </c>
    </row>
    <row r="73118" spans="1:7" x14ac:dyDescent="0.3">
      <c r="A73118">
        <v>2024</v>
      </c>
      <c r="B73118">
        <v>4</v>
      </c>
      <c r="C73118">
        <v>2</v>
      </c>
      <c r="D73118">
        <v>2</v>
      </c>
      <c r="E73118">
        <v>15</v>
      </c>
      <c r="F73118" t="s">
        <v>18</v>
      </c>
      <c r="G73118">
        <v>153.94502</v>
      </c>
    </row>
    <row r="73119" spans="1:7" x14ac:dyDescent="0.3">
      <c r="A73119">
        <v>2024</v>
      </c>
      <c r="B73119">
        <v>4</v>
      </c>
      <c r="C73119">
        <v>2</v>
      </c>
      <c r="D73119">
        <v>2</v>
      </c>
      <c r="E73119">
        <v>15</v>
      </c>
      <c r="F73119" t="s">
        <v>19</v>
      </c>
      <c r="G73119">
        <v>170.78650999999999</v>
      </c>
    </row>
    <row r="73120" spans="1:7" x14ac:dyDescent="0.3">
      <c r="A73120">
        <v>2024</v>
      </c>
      <c r="B73120">
        <v>4</v>
      </c>
      <c r="C73120">
        <v>2</v>
      </c>
      <c r="D73120">
        <v>3</v>
      </c>
      <c r="E73120">
        <v>1</v>
      </c>
      <c r="F73120" t="s">
        <v>8</v>
      </c>
      <c r="G73120">
        <v>123</v>
      </c>
    </row>
    <row r="73121" spans="1:7" x14ac:dyDescent="0.3">
      <c r="A73121">
        <v>2024</v>
      </c>
      <c r="B73121">
        <v>4</v>
      </c>
      <c r="C73121">
        <v>2</v>
      </c>
      <c r="D73121">
        <v>3</v>
      </c>
      <c r="E73121">
        <v>1</v>
      </c>
      <c r="F73121" t="s">
        <v>12</v>
      </c>
      <c r="G73121">
        <v>42</v>
      </c>
    </row>
    <row r="73122" spans="1:7" x14ac:dyDescent="0.3">
      <c r="A73122">
        <v>2024</v>
      </c>
      <c r="B73122">
        <v>4</v>
      </c>
      <c r="C73122">
        <v>2</v>
      </c>
      <c r="D73122">
        <v>3</v>
      </c>
      <c r="E73122">
        <v>4</v>
      </c>
      <c r="F73122" t="s">
        <v>21</v>
      </c>
      <c r="G73122">
        <v>47</v>
      </c>
    </row>
    <row r="73123" spans="1:7" x14ac:dyDescent="0.3">
      <c r="A73123">
        <v>2024</v>
      </c>
      <c r="B73123">
        <v>4</v>
      </c>
      <c r="C73123">
        <v>2</v>
      </c>
      <c r="D73123">
        <v>3</v>
      </c>
      <c r="E73123">
        <v>4</v>
      </c>
      <c r="F73123" t="s">
        <v>8</v>
      </c>
      <c r="G73123">
        <v>15</v>
      </c>
    </row>
    <row r="73124" spans="1:7" x14ac:dyDescent="0.3">
      <c r="A73124">
        <v>2024</v>
      </c>
      <c r="B73124">
        <v>4</v>
      </c>
      <c r="C73124">
        <v>2</v>
      </c>
      <c r="D73124">
        <v>3</v>
      </c>
      <c r="E73124">
        <v>4</v>
      </c>
      <c r="F73124" t="s">
        <v>24</v>
      </c>
      <c r="G73124">
        <v>10</v>
      </c>
    </row>
    <row r="73125" spans="1:7" x14ac:dyDescent="0.3">
      <c r="A73125">
        <v>2024</v>
      </c>
      <c r="B73125">
        <v>4</v>
      </c>
      <c r="C73125">
        <v>2</v>
      </c>
      <c r="D73125">
        <v>3</v>
      </c>
      <c r="E73125">
        <v>4</v>
      </c>
      <c r="F73125" t="s">
        <v>12</v>
      </c>
      <c r="G73125">
        <v>63</v>
      </c>
    </row>
    <row r="73126" spans="1:7" x14ac:dyDescent="0.3">
      <c r="A73126">
        <v>2024</v>
      </c>
      <c r="B73126">
        <v>4</v>
      </c>
      <c r="C73126">
        <v>2</v>
      </c>
      <c r="D73126">
        <v>3</v>
      </c>
      <c r="E73126">
        <v>11</v>
      </c>
      <c r="F73126" t="s">
        <v>20</v>
      </c>
      <c r="G73126">
        <v>1010</v>
      </c>
    </row>
    <row r="73127" spans="1:7" x14ac:dyDescent="0.3">
      <c r="A73127">
        <v>2024</v>
      </c>
      <c r="B73127">
        <v>4</v>
      </c>
      <c r="C73127">
        <v>2</v>
      </c>
      <c r="D73127">
        <v>3</v>
      </c>
      <c r="E73127">
        <v>11</v>
      </c>
      <c r="F73127" t="s">
        <v>21</v>
      </c>
      <c r="G73127">
        <v>220</v>
      </c>
    </row>
    <row r="73128" spans="1:7" x14ac:dyDescent="0.3">
      <c r="A73128">
        <v>2024</v>
      </c>
      <c r="B73128">
        <v>4</v>
      </c>
      <c r="C73128">
        <v>2</v>
      </c>
      <c r="D73128">
        <v>3</v>
      </c>
      <c r="E73128">
        <v>11</v>
      </c>
      <c r="F73128" t="s">
        <v>7</v>
      </c>
      <c r="G73128">
        <v>4050</v>
      </c>
    </row>
    <row r="73129" spans="1:7" x14ac:dyDescent="0.3">
      <c r="A73129">
        <v>2024</v>
      </c>
      <c r="B73129">
        <v>4</v>
      </c>
      <c r="C73129">
        <v>2</v>
      </c>
      <c r="D73129">
        <v>3</v>
      </c>
      <c r="E73129">
        <v>11</v>
      </c>
      <c r="F73129" t="s">
        <v>8</v>
      </c>
      <c r="G73129">
        <v>5036</v>
      </c>
    </row>
    <row r="73130" spans="1:7" x14ac:dyDescent="0.3">
      <c r="A73130">
        <v>2024</v>
      </c>
      <c r="B73130">
        <v>4</v>
      </c>
      <c r="C73130">
        <v>2</v>
      </c>
      <c r="D73130">
        <v>3</v>
      </c>
      <c r="E73130">
        <v>11</v>
      </c>
      <c r="F73130" t="s">
        <v>23</v>
      </c>
      <c r="G73130">
        <v>45</v>
      </c>
    </row>
    <row r="73131" spans="1:7" x14ac:dyDescent="0.3">
      <c r="A73131">
        <v>2024</v>
      </c>
      <c r="B73131">
        <v>4</v>
      </c>
      <c r="C73131">
        <v>2</v>
      </c>
      <c r="D73131">
        <v>3</v>
      </c>
      <c r="E73131">
        <v>11</v>
      </c>
      <c r="F73131" t="s">
        <v>24</v>
      </c>
      <c r="G73131">
        <v>11140.5</v>
      </c>
    </row>
    <row r="73132" spans="1:7" x14ac:dyDescent="0.3">
      <c r="A73132">
        <v>2024</v>
      </c>
      <c r="B73132">
        <v>4</v>
      </c>
      <c r="C73132">
        <v>2</v>
      </c>
      <c r="D73132">
        <v>3</v>
      </c>
      <c r="E73132">
        <v>11</v>
      </c>
      <c r="F73132" t="s">
        <v>9</v>
      </c>
      <c r="G73132">
        <v>4696</v>
      </c>
    </row>
    <row r="73133" spans="1:7" x14ac:dyDescent="0.3">
      <c r="A73133">
        <v>2024</v>
      </c>
      <c r="B73133">
        <v>4</v>
      </c>
      <c r="C73133">
        <v>2</v>
      </c>
      <c r="D73133">
        <v>3</v>
      </c>
      <c r="E73133">
        <v>11</v>
      </c>
      <c r="F73133" t="s">
        <v>25</v>
      </c>
      <c r="G73133">
        <v>611</v>
      </c>
    </row>
    <row r="73134" spans="1:7" x14ac:dyDescent="0.3">
      <c r="A73134">
        <v>2024</v>
      </c>
      <c r="B73134">
        <v>4</v>
      </c>
      <c r="C73134">
        <v>2</v>
      </c>
      <c r="D73134">
        <v>3</v>
      </c>
      <c r="E73134">
        <v>11</v>
      </c>
      <c r="F73134" t="s">
        <v>10</v>
      </c>
      <c r="G73134">
        <v>4535</v>
      </c>
    </row>
    <row r="73135" spans="1:7" x14ac:dyDescent="0.3">
      <c r="A73135">
        <v>2024</v>
      </c>
      <c r="B73135">
        <v>4</v>
      </c>
      <c r="C73135">
        <v>2</v>
      </c>
      <c r="D73135">
        <v>3</v>
      </c>
      <c r="E73135">
        <v>11</v>
      </c>
      <c r="F73135" t="s">
        <v>26</v>
      </c>
      <c r="G73135">
        <v>4154</v>
      </c>
    </row>
    <row r="73136" spans="1:7" x14ac:dyDescent="0.3">
      <c r="A73136">
        <v>2024</v>
      </c>
      <c r="B73136">
        <v>4</v>
      </c>
      <c r="C73136">
        <v>2</v>
      </c>
      <c r="D73136">
        <v>3</v>
      </c>
      <c r="E73136">
        <v>11</v>
      </c>
      <c r="F73136" t="s">
        <v>11</v>
      </c>
      <c r="G73136">
        <v>5243.7</v>
      </c>
    </row>
    <row r="73137" spans="1:7" x14ac:dyDescent="0.3">
      <c r="A73137">
        <v>2024</v>
      </c>
      <c r="B73137">
        <v>4</v>
      </c>
      <c r="C73137">
        <v>2</v>
      </c>
      <c r="D73137">
        <v>3</v>
      </c>
      <c r="E73137">
        <v>11</v>
      </c>
      <c r="F73137" t="s">
        <v>12</v>
      </c>
      <c r="G73137">
        <v>5434.9</v>
      </c>
    </row>
    <row r="73138" spans="1:7" x14ac:dyDescent="0.3">
      <c r="A73138">
        <v>2024</v>
      </c>
      <c r="B73138">
        <v>4</v>
      </c>
      <c r="C73138">
        <v>2</v>
      </c>
      <c r="D73138">
        <v>3</v>
      </c>
      <c r="E73138">
        <v>11</v>
      </c>
      <c r="F73138" t="s">
        <v>27</v>
      </c>
      <c r="G73138">
        <v>60</v>
      </c>
    </row>
    <row r="73139" spans="1:7" x14ac:dyDescent="0.3">
      <c r="A73139">
        <v>2024</v>
      </c>
      <c r="B73139">
        <v>4</v>
      </c>
      <c r="C73139">
        <v>2</v>
      </c>
      <c r="D73139">
        <v>3</v>
      </c>
      <c r="E73139">
        <v>11</v>
      </c>
      <c r="F73139" t="s">
        <v>13</v>
      </c>
      <c r="G73139">
        <v>2322</v>
      </c>
    </row>
    <row r="73140" spans="1:7" x14ac:dyDescent="0.3">
      <c r="A73140">
        <v>2024</v>
      </c>
      <c r="B73140">
        <v>4</v>
      </c>
      <c r="C73140">
        <v>2</v>
      </c>
      <c r="D73140">
        <v>3</v>
      </c>
      <c r="E73140">
        <v>11</v>
      </c>
      <c r="F73140" t="s">
        <v>14</v>
      </c>
      <c r="G73140">
        <v>1871</v>
      </c>
    </row>
    <row r="73141" spans="1:7" x14ac:dyDescent="0.3">
      <c r="A73141">
        <v>2024</v>
      </c>
      <c r="B73141">
        <v>4</v>
      </c>
      <c r="C73141">
        <v>2</v>
      </c>
      <c r="D73141">
        <v>3</v>
      </c>
      <c r="E73141">
        <v>11</v>
      </c>
      <c r="F73141" t="s">
        <v>15</v>
      </c>
      <c r="G73141">
        <v>1061</v>
      </c>
    </row>
    <row r="73142" spans="1:7" x14ac:dyDescent="0.3">
      <c r="A73142">
        <v>2024</v>
      </c>
      <c r="B73142">
        <v>4</v>
      </c>
      <c r="C73142">
        <v>2</v>
      </c>
      <c r="D73142">
        <v>3</v>
      </c>
      <c r="E73142">
        <v>11</v>
      </c>
      <c r="F73142" t="s">
        <v>16</v>
      </c>
      <c r="G73142">
        <v>9787</v>
      </c>
    </row>
    <row r="73143" spans="1:7" x14ac:dyDescent="0.3">
      <c r="A73143">
        <v>2024</v>
      </c>
      <c r="B73143">
        <v>4</v>
      </c>
      <c r="C73143">
        <v>2</v>
      </c>
      <c r="D73143">
        <v>3</v>
      </c>
      <c r="E73143">
        <v>11</v>
      </c>
      <c r="F73143" t="s">
        <v>28</v>
      </c>
      <c r="G73143">
        <v>2039</v>
      </c>
    </row>
    <row r="73144" spans="1:7" x14ac:dyDescent="0.3">
      <c r="A73144">
        <v>2024</v>
      </c>
      <c r="B73144">
        <v>4</v>
      </c>
      <c r="C73144">
        <v>2</v>
      </c>
      <c r="D73144">
        <v>3</v>
      </c>
      <c r="E73144">
        <v>11</v>
      </c>
      <c r="F73144" t="s">
        <v>29</v>
      </c>
      <c r="G73144">
        <v>1551</v>
      </c>
    </row>
    <row r="73145" spans="1:7" x14ac:dyDescent="0.3">
      <c r="A73145">
        <v>2024</v>
      </c>
      <c r="B73145">
        <v>4</v>
      </c>
      <c r="C73145">
        <v>2</v>
      </c>
      <c r="D73145">
        <v>3</v>
      </c>
      <c r="E73145">
        <v>11</v>
      </c>
      <c r="F73145" t="s">
        <v>31</v>
      </c>
      <c r="G73145">
        <v>29897.9</v>
      </c>
    </row>
    <row r="73146" spans="1:7" x14ac:dyDescent="0.3">
      <c r="A73146">
        <v>2024</v>
      </c>
      <c r="B73146">
        <v>4</v>
      </c>
      <c r="C73146">
        <v>2</v>
      </c>
      <c r="D73146">
        <v>3</v>
      </c>
      <c r="E73146">
        <v>11</v>
      </c>
      <c r="F73146" t="s">
        <v>17</v>
      </c>
      <c r="G73146">
        <v>5096</v>
      </c>
    </row>
    <row r="73147" spans="1:7" x14ac:dyDescent="0.3">
      <c r="A73147">
        <v>2024</v>
      </c>
      <c r="B73147">
        <v>4</v>
      </c>
      <c r="C73147">
        <v>2</v>
      </c>
      <c r="D73147">
        <v>3</v>
      </c>
      <c r="E73147">
        <v>11</v>
      </c>
      <c r="F73147" t="s">
        <v>18</v>
      </c>
      <c r="G73147">
        <v>1235</v>
      </c>
    </row>
    <row r="73148" spans="1:7" x14ac:dyDescent="0.3">
      <c r="A73148">
        <v>2024</v>
      </c>
      <c r="B73148">
        <v>4</v>
      </c>
      <c r="C73148">
        <v>2</v>
      </c>
      <c r="D73148">
        <v>3</v>
      </c>
      <c r="E73148">
        <v>11</v>
      </c>
      <c r="F73148" t="s">
        <v>19</v>
      </c>
      <c r="G73148">
        <v>4923</v>
      </c>
    </row>
    <row r="73149" spans="1:7" x14ac:dyDescent="0.3">
      <c r="A73149">
        <v>2024</v>
      </c>
      <c r="B73149">
        <v>4</v>
      </c>
      <c r="C73149">
        <v>2</v>
      </c>
      <c r="D73149">
        <v>3</v>
      </c>
      <c r="E73149">
        <v>11</v>
      </c>
      <c r="F73149" t="s">
        <v>32</v>
      </c>
      <c r="G73149">
        <v>1237</v>
      </c>
    </row>
    <row r="73150" spans="1:7" x14ac:dyDescent="0.3">
      <c r="A73150">
        <v>2024</v>
      </c>
      <c r="B73150">
        <v>4</v>
      </c>
      <c r="C73150">
        <v>2</v>
      </c>
      <c r="D73150">
        <v>3</v>
      </c>
      <c r="E73150">
        <v>13</v>
      </c>
      <c r="F73150" t="s">
        <v>31</v>
      </c>
      <c r="G73150">
        <v>12</v>
      </c>
    </row>
    <row r="73151" spans="1:7" x14ac:dyDescent="0.3">
      <c r="A73151">
        <v>2024</v>
      </c>
      <c r="B73151">
        <v>4</v>
      </c>
      <c r="C73151">
        <v>2</v>
      </c>
      <c r="D73151">
        <v>3</v>
      </c>
      <c r="E73151">
        <v>50</v>
      </c>
      <c r="F73151" t="s">
        <v>7</v>
      </c>
      <c r="G73151">
        <v>15.48</v>
      </c>
    </row>
    <row r="73152" spans="1:7" x14ac:dyDescent="0.3">
      <c r="A73152">
        <v>2024</v>
      </c>
      <c r="B73152">
        <v>4</v>
      </c>
      <c r="C73152">
        <v>2</v>
      </c>
      <c r="D73152">
        <v>3</v>
      </c>
      <c r="E73152">
        <v>50</v>
      </c>
      <c r="F73152" t="s">
        <v>10</v>
      </c>
      <c r="G73152">
        <v>10.039999999999999</v>
      </c>
    </row>
    <row r="73153" spans="1:7" x14ac:dyDescent="0.3">
      <c r="A73153">
        <v>2024</v>
      </c>
      <c r="B73153">
        <v>4</v>
      </c>
      <c r="C73153">
        <v>2</v>
      </c>
      <c r="D73153">
        <v>3</v>
      </c>
      <c r="E73153">
        <v>50</v>
      </c>
      <c r="F73153" t="s">
        <v>15</v>
      </c>
      <c r="G73153">
        <v>646.54</v>
      </c>
    </row>
    <row r="73154" spans="1:7" x14ac:dyDescent="0.3">
      <c r="A73154">
        <v>2024</v>
      </c>
      <c r="B73154">
        <v>4</v>
      </c>
      <c r="C73154">
        <v>2</v>
      </c>
      <c r="D73154">
        <v>3</v>
      </c>
      <c r="E73154">
        <v>50</v>
      </c>
      <c r="F73154" t="s">
        <v>31</v>
      </c>
      <c r="G73154">
        <v>723.39</v>
      </c>
    </row>
    <row r="73155" spans="1:7" x14ac:dyDescent="0.3">
      <c r="A73155">
        <v>2024</v>
      </c>
      <c r="B73155">
        <v>4</v>
      </c>
      <c r="C73155">
        <v>2</v>
      </c>
      <c r="D73155">
        <v>3</v>
      </c>
      <c r="E73155">
        <v>50</v>
      </c>
      <c r="F73155" t="s">
        <v>17</v>
      </c>
      <c r="G73155">
        <v>80.87</v>
      </c>
    </row>
    <row r="73156" spans="1:7" x14ac:dyDescent="0.3">
      <c r="A73156">
        <v>2024</v>
      </c>
      <c r="B73156">
        <v>4</v>
      </c>
      <c r="C73156">
        <v>2</v>
      </c>
      <c r="D73156">
        <v>3</v>
      </c>
      <c r="E73156">
        <v>50</v>
      </c>
      <c r="F73156" t="s">
        <v>19</v>
      </c>
      <c r="G73156">
        <v>105.73</v>
      </c>
    </row>
    <row r="73157" spans="1:7" x14ac:dyDescent="0.3">
      <c r="A73157">
        <v>2024</v>
      </c>
      <c r="B73157">
        <v>4</v>
      </c>
      <c r="C73157">
        <v>7</v>
      </c>
      <c r="D73157">
        <v>1</v>
      </c>
      <c r="E73157">
        <v>1</v>
      </c>
      <c r="F73157" t="s">
        <v>7</v>
      </c>
      <c r="G73157">
        <v>10</v>
      </c>
    </row>
    <row r="73158" spans="1:7" x14ac:dyDescent="0.3">
      <c r="A73158">
        <v>2024</v>
      </c>
      <c r="B73158">
        <v>4</v>
      </c>
      <c r="C73158">
        <v>7</v>
      </c>
      <c r="D73158">
        <v>1</v>
      </c>
      <c r="E73158">
        <v>1</v>
      </c>
      <c r="F73158" t="s">
        <v>8</v>
      </c>
      <c r="G73158">
        <v>10</v>
      </c>
    </row>
    <row r="73159" spans="1:7" x14ac:dyDescent="0.3">
      <c r="A73159">
        <v>2024</v>
      </c>
      <c r="B73159">
        <v>4</v>
      </c>
      <c r="C73159">
        <v>7</v>
      </c>
      <c r="D73159">
        <v>1</v>
      </c>
      <c r="E73159">
        <v>1</v>
      </c>
      <c r="F73159" t="s">
        <v>24</v>
      </c>
      <c r="G73159">
        <v>10</v>
      </c>
    </row>
    <row r="73160" spans="1:7" x14ac:dyDescent="0.3">
      <c r="A73160">
        <v>2024</v>
      </c>
      <c r="B73160">
        <v>4</v>
      </c>
      <c r="C73160">
        <v>7</v>
      </c>
      <c r="D73160">
        <v>1</v>
      </c>
      <c r="E73160">
        <v>1</v>
      </c>
      <c r="F73160" t="s">
        <v>9</v>
      </c>
      <c r="G73160">
        <v>183</v>
      </c>
    </row>
    <row r="73161" spans="1:7" x14ac:dyDescent="0.3">
      <c r="A73161">
        <v>2024</v>
      </c>
      <c r="B73161">
        <v>4</v>
      </c>
      <c r="C73161">
        <v>7</v>
      </c>
      <c r="D73161">
        <v>1</v>
      </c>
      <c r="E73161">
        <v>1</v>
      </c>
      <c r="F73161" t="s">
        <v>25</v>
      </c>
      <c r="G73161">
        <v>15</v>
      </c>
    </row>
    <row r="73162" spans="1:7" x14ac:dyDescent="0.3">
      <c r="A73162">
        <v>2024</v>
      </c>
      <c r="B73162">
        <v>4</v>
      </c>
      <c r="C73162">
        <v>7</v>
      </c>
      <c r="D73162">
        <v>1</v>
      </c>
      <c r="E73162">
        <v>1</v>
      </c>
      <c r="F73162" t="s">
        <v>10</v>
      </c>
      <c r="G73162">
        <v>82</v>
      </c>
    </row>
    <row r="73163" spans="1:7" x14ac:dyDescent="0.3">
      <c r="A73163">
        <v>2024</v>
      </c>
      <c r="B73163">
        <v>4</v>
      </c>
      <c r="C73163">
        <v>7</v>
      </c>
      <c r="D73163">
        <v>1</v>
      </c>
      <c r="E73163">
        <v>1</v>
      </c>
      <c r="F73163" t="s">
        <v>11</v>
      </c>
      <c r="G73163">
        <v>45</v>
      </c>
    </row>
    <row r="73164" spans="1:7" x14ac:dyDescent="0.3">
      <c r="A73164">
        <v>2024</v>
      </c>
      <c r="B73164">
        <v>4</v>
      </c>
      <c r="C73164">
        <v>7</v>
      </c>
      <c r="D73164">
        <v>1</v>
      </c>
      <c r="E73164">
        <v>1</v>
      </c>
      <c r="F73164" t="s">
        <v>12</v>
      </c>
      <c r="G73164">
        <v>5</v>
      </c>
    </row>
    <row r="73165" spans="1:7" x14ac:dyDescent="0.3">
      <c r="A73165">
        <v>2024</v>
      </c>
      <c r="B73165">
        <v>4</v>
      </c>
      <c r="C73165">
        <v>7</v>
      </c>
      <c r="D73165">
        <v>1</v>
      </c>
      <c r="E73165">
        <v>1</v>
      </c>
      <c r="F73165" t="s">
        <v>13</v>
      </c>
      <c r="G73165">
        <v>20</v>
      </c>
    </row>
    <row r="73166" spans="1:7" x14ac:dyDescent="0.3">
      <c r="A73166">
        <v>2024</v>
      </c>
      <c r="B73166">
        <v>4</v>
      </c>
      <c r="C73166">
        <v>7</v>
      </c>
      <c r="D73166">
        <v>1</v>
      </c>
      <c r="E73166">
        <v>1</v>
      </c>
      <c r="F73166" t="s">
        <v>15</v>
      </c>
      <c r="G73166">
        <v>40</v>
      </c>
    </row>
    <row r="73167" spans="1:7" x14ac:dyDescent="0.3">
      <c r="A73167">
        <v>2024</v>
      </c>
      <c r="B73167">
        <v>4</v>
      </c>
      <c r="C73167">
        <v>7</v>
      </c>
      <c r="D73167">
        <v>1</v>
      </c>
      <c r="E73167">
        <v>1</v>
      </c>
      <c r="F73167" t="s">
        <v>16</v>
      </c>
      <c r="G73167">
        <v>25</v>
      </c>
    </row>
    <row r="73168" spans="1:7" x14ac:dyDescent="0.3">
      <c r="A73168">
        <v>2024</v>
      </c>
      <c r="B73168">
        <v>4</v>
      </c>
      <c r="C73168">
        <v>7</v>
      </c>
      <c r="D73168">
        <v>1</v>
      </c>
      <c r="E73168">
        <v>1</v>
      </c>
      <c r="F73168" t="s">
        <v>29</v>
      </c>
      <c r="G73168">
        <v>10</v>
      </c>
    </row>
    <row r="73169" spans="1:7" x14ac:dyDescent="0.3">
      <c r="A73169">
        <v>2024</v>
      </c>
      <c r="B73169">
        <v>4</v>
      </c>
      <c r="C73169">
        <v>7</v>
      </c>
      <c r="D73169">
        <v>1</v>
      </c>
      <c r="E73169">
        <v>1</v>
      </c>
      <c r="F73169" t="s">
        <v>31</v>
      </c>
      <c r="G73169">
        <v>20</v>
      </c>
    </row>
    <row r="73170" spans="1:7" x14ac:dyDescent="0.3">
      <c r="A73170">
        <v>2024</v>
      </c>
      <c r="B73170">
        <v>4</v>
      </c>
      <c r="C73170">
        <v>7</v>
      </c>
      <c r="D73170">
        <v>1</v>
      </c>
      <c r="E73170">
        <v>1</v>
      </c>
      <c r="F73170" t="s">
        <v>19</v>
      </c>
      <c r="G73170">
        <v>605</v>
      </c>
    </row>
    <row r="73171" spans="1:7" x14ac:dyDescent="0.3">
      <c r="A73171">
        <v>2024</v>
      </c>
      <c r="B73171">
        <v>4</v>
      </c>
      <c r="C73171">
        <v>7</v>
      </c>
      <c r="D73171">
        <v>1</v>
      </c>
      <c r="E73171">
        <v>4</v>
      </c>
      <c r="F73171" t="s">
        <v>20</v>
      </c>
      <c r="G73171">
        <v>10</v>
      </c>
    </row>
    <row r="73172" spans="1:7" x14ac:dyDescent="0.3">
      <c r="A73172">
        <v>2024</v>
      </c>
      <c r="B73172">
        <v>4</v>
      </c>
      <c r="C73172">
        <v>7</v>
      </c>
      <c r="D73172">
        <v>1</v>
      </c>
      <c r="E73172">
        <v>4</v>
      </c>
      <c r="F73172" t="s">
        <v>21</v>
      </c>
      <c r="G73172">
        <v>120</v>
      </c>
    </row>
    <row r="73173" spans="1:7" x14ac:dyDescent="0.3">
      <c r="A73173">
        <v>2024</v>
      </c>
      <c r="B73173">
        <v>4</v>
      </c>
      <c r="C73173">
        <v>7</v>
      </c>
      <c r="D73173">
        <v>1</v>
      </c>
      <c r="E73173">
        <v>4</v>
      </c>
      <c r="F73173" t="s">
        <v>7</v>
      </c>
      <c r="G73173">
        <v>20</v>
      </c>
    </row>
    <row r="73174" spans="1:7" x14ac:dyDescent="0.3">
      <c r="A73174">
        <v>2024</v>
      </c>
      <c r="B73174">
        <v>4</v>
      </c>
      <c r="C73174">
        <v>7</v>
      </c>
      <c r="D73174">
        <v>1</v>
      </c>
      <c r="E73174">
        <v>4</v>
      </c>
      <c r="F73174" t="s">
        <v>8</v>
      </c>
      <c r="G73174">
        <v>125</v>
      </c>
    </row>
    <row r="73175" spans="1:7" x14ac:dyDescent="0.3">
      <c r="A73175">
        <v>2024</v>
      </c>
      <c r="B73175">
        <v>4</v>
      </c>
      <c r="C73175">
        <v>7</v>
      </c>
      <c r="D73175">
        <v>1</v>
      </c>
      <c r="E73175">
        <v>4</v>
      </c>
      <c r="F73175" t="s">
        <v>23</v>
      </c>
      <c r="G73175">
        <v>40</v>
      </c>
    </row>
    <row r="73176" spans="1:7" x14ac:dyDescent="0.3">
      <c r="A73176">
        <v>2024</v>
      </c>
      <c r="B73176">
        <v>4</v>
      </c>
      <c r="C73176">
        <v>7</v>
      </c>
      <c r="D73176">
        <v>1</v>
      </c>
      <c r="E73176">
        <v>4</v>
      </c>
      <c r="F73176" t="s">
        <v>24</v>
      </c>
      <c r="G73176">
        <v>20</v>
      </c>
    </row>
    <row r="73177" spans="1:7" x14ac:dyDescent="0.3">
      <c r="A73177">
        <v>2024</v>
      </c>
      <c r="B73177">
        <v>4</v>
      </c>
      <c r="C73177">
        <v>7</v>
      </c>
      <c r="D73177">
        <v>1</v>
      </c>
      <c r="E73177">
        <v>4</v>
      </c>
      <c r="F73177" t="s">
        <v>9</v>
      </c>
      <c r="G73177">
        <v>25</v>
      </c>
    </row>
    <row r="73178" spans="1:7" x14ac:dyDescent="0.3">
      <c r="A73178">
        <v>2024</v>
      </c>
      <c r="B73178">
        <v>4</v>
      </c>
      <c r="C73178">
        <v>7</v>
      </c>
      <c r="D73178">
        <v>1</v>
      </c>
      <c r="E73178">
        <v>4</v>
      </c>
      <c r="F73178" t="s">
        <v>10</v>
      </c>
      <c r="G73178">
        <v>78</v>
      </c>
    </row>
    <row r="73179" spans="1:7" x14ac:dyDescent="0.3">
      <c r="A73179">
        <v>2024</v>
      </c>
      <c r="B73179">
        <v>4</v>
      </c>
      <c r="C73179">
        <v>7</v>
      </c>
      <c r="D73179">
        <v>1</v>
      </c>
      <c r="E73179">
        <v>4</v>
      </c>
      <c r="F73179" t="s">
        <v>11</v>
      </c>
      <c r="G73179">
        <v>33</v>
      </c>
    </row>
    <row r="73180" spans="1:7" x14ac:dyDescent="0.3">
      <c r="A73180">
        <v>2024</v>
      </c>
      <c r="B73180">
        <v>4</v>
      </c>
      <c r="C73180">
        <v>7</v>
      </c>
      <c r="D73180">
        <v>1</v>
      </c>
      <c r="E73180">
        <v>4</v>
      </c>
      <c r="F73180" t="s">
        <v>12</v>
      </c>
      <c r="G73180">
        <v>488.45</v>
      </c>
    </row>
    <row r="73181" spans="1:7" x14ac:dyDescent="0.3">
      <c r="A73181">
        <v>2024</v>
      </c>
      <c r="B73181">
        <v>4</v>
      </c>
      <c r="C73181">
        <v>7</v>
      </c>
      <c r="D73181">
        <v>1</v>
      </c>
      <c r="E73181">
        <v>4</v>
      </c>
      <c r="F73181" t="s">
        <v>13</v>
      </c>
      <c r="G73181">
        <v>63</v>
      </c>
    </row>
    <row r="73182" spans="1:7" x14ac:dyDescent="0.3">
      <c r="A73182">
        <v>2024</v>
      </c>
      <c r="B73182">
        <v>4</v>
      </c>
      <c r="C73182">
        <v>7</v>
      </c>
      <c r="D73182">
        <v>1</v>
      </c>
      <c r="E73182">
        <v>4</v>
      </c>
      <c r="F73182" t="s">
        <v>15</v>
      </c>
      <c r="G73182">
        <v>115</v>
      </c>
    </row>
    <row r="73183" spans="1:7" x14ac:dyDescent="0.3">
      <c r="A73183">
        <v>2024</v>
      </c>
      <c r="B73183">
        <v>4</v>
      </c>
      <c r="C73183">
        <v>7</v>
      </c>
      <c r="D73183">
        <v>1</v>
      </c>
      <c r="E73183">
        <v>4</v>
      </c>
      <c r="F73183" t="s">
        <v>16</v>
      </c>
      <c r="G73183">
        <v>85</v>
      </c>
    </row>
    <row r="73184" spans="1:7" x14ac:dyDescent="0.3">
      <c r="A73184">
        <v>2024</v>
      </c>
      <c r="B73184">
        <v>4</v>
      </c>
      <c r="C73184">
        <v>7</v>
      </c>
      <c r="D73184">
        <v>1</v>
      </c>
      <c r="E73184">
        <v>4</v>
      </c>
      <c r="F73184" t="s">
        <v>28</v>
      </c>
      <c r="G73184">
        <v>20</v>
      </c>
    </row>
    <row r="73185" spans="1:7" x14ac:dyDescent="0.3">
      <c r="A73185">
        <v>2024</v>
      </c>
      <c r="B73185">
        <v>4</v>
      </c>
      <c r="C73185">
        <v>7</v>
      </c>
      <c r="D73185">
        <v>1</v>
      </c>
      <c r="E73185">
        <v>4</v>
      </c>
      <c r="F73185" t="s">
        <v>29</v>
      </c>
      <c r="G73185">
        <v>10</v>
      </c>
    </row>
    <row r="73186" spans="1:7" x14ac:dyDescent="0.3">
      <c r="A73186">
        <v>2024</v>
      </c>
      <c r="B73186">
        <v>4</v>
      </c>
      <c r="C73186">
        <v>7</v>
      </c>
      <c r="D73186">
        <v>1</v>
      </c>
      <c r="E73186">
        <v>4</v>
      </c>
      <c r="F73186" t="s">
        <v>31</v>
      </c>
      <c r="G73186">
        <v>125</v>
      </c>
    </row>
    <row r="73187" spans="1:7" x14ac:dyDescent="0.3">
      <c r="A73187">
        <v>2024</v>
      </c>
      <c r="B73187">
        <v>4</v>
      </c>
      <c r="C73187">
        <v>7</v>
      </c>
      <c r="D73187">
        <v>1</v>
      </c>
      <c r="E73187">
        <v>4</v>
      </c>
      <c r="F73187" t="s">
        <v>19</v>
      </c>
      <c r="G73187">
        <v>320</v>
      </c>
    </row>
    <row r="73188" spans="1:7" x14ac:dyDescent="0.3">
      <c r="A73188">
        <v>2024</v>
      </c>
      <c r="B73188">
        <v>4</v>
      </c>
      <c r="C73188">
        <v>7</v>
      </c>
      <c r="D73188">
        <v>1</v>
      </c>
      <c r="E73188">
        <v>11</v>
      </c>
      <c r="F73188" t="s">
        <v>20</v>
      </c>
      <c r="G73188">
        <v>1774</v>
      </c>
    </row>
    <row r="73189" spans="1:7" x14ac:dyDescent="0.3">
      <c r="A73189">
        <v>2024</v>
      </c>
      <c r="B73189">
        <v>4</v>
      </c>
      <c r="C73189">
        <v>7</v>
      </c>
      <c r="D73189">
        <v>1</v>
      </c>
      <c r="E73189">
        <v>11</v>
      </c>
      <c r="F73189" t="s">
        <v>21</v>
      </c>
      <c r="G73189">
        <v>2646.3</v>
      </c>
    </row>
    <row r="73190" spans="1:7" x14ac:dyDescent="0.3">
      <c r="A73190">
        <v>2024</v>
      </c>
      <c r="B73190">
        <v>4</v>
      </c>
      <c r="C73190">
        <v>7</v>
      </c>
      <c r="D73190">
        <v>1</v>
      </c>
      <c r="E73190">
        <v>11</v>
      </c>
      <c r="F73190" t="s">
        <v>22</v>
      </c>
      <c r="G73190">
        <v>2433</v>
      </c>
    </row>
    <row r="73191" spans="1:7" x14ac:dyDescent="0.3">
      <c r="A73191">
        <v>2024</v>
      </c>
      <c r="B73191">
        <v>4</v>
      </c>
      <c r="C73191">
        <v>7</v>
      </c>
      <c r="D73191">
        <v>1</v>
      </c>
      <c r="E73191">
        <v>11</v>
      </c>
      <c r="F73191" t="s">
        <v>7</v>
      </c>
      <c r="G73191">
        <v>8653.9</v>
      </c>
    </row>
    <row r="73192" spans="1:7" x14ac:dyDescent="0.3">
      <c r="A73192">
        <v>2024</v>
      </c>
      <c r="B73192">
        <v>4</v>
      </c>
      <c r="C73192">
        <v>7</v>
      </c>
      <c r="D73192">
        <v>1</v>
      </c>
      <c r="E73192">
        <v>11</v>
      </c>
      <c r="F73192" t="s">
        <v>8</v>
      </c>
      <c r="G73192">
        <v>3055</v>
      </c>
    </row>
    <row r="73193" spans="1:7" x14ac:dyDescent="0.3">
      <c r="A73193">
        <v>2024</v>
      </c>
      <c r="B73193">
        <v>4</v>
      </c>
      <c r="C73193">
        <v>7</v>
      </c>
      <c r="D73193">
        <v>1</v>
      </c>
      <c r="E73193">
        <v>11</v>
      </c>
      <c r="F73193" t="s">
        <v>23</v>
      </c>
      <c r="G73193">
        <v>3097.5</v>
      </c>
    </row>
    <row r="73194" spans="1:7" x14ac:dyDescent="0.3">
      <c r="A73194">
        <v>2024</v>
      </c>
      <c r="B73194">
        <v>4</v>
      </c>
      <c r="C73194">
        <v>7</v>
      </c>
      <c r="D73194">
        <v>1</v>
      </c>
      <c r="E73194">
        <v>11</v>
      </c>
      <c r="F73194" t="s">
        <v>24</v>
      </c>
      <c r="G73194">
        <v>8288</v>
      </c>
    </row>
    <row r="73195" spans="1:7" x14ac:dyDescent="0.3">
      <c r="A73195">
        <v>2024</v>
      </c>
      <c r="B73195">
        <v>4</v>
      </c>
      <c r="C73195">
        <v>7</v>
      </c>
      <c r="D73195">
        <v>1</v>
      </c>
      <c r="E73195">
        <v>11</v>
      </c>
      <c r="F73195" t="s">
        <v>9</v>
      </c>
      <c r="G73195">
        <v>13488.2</v>
      </c>
    </row>
    <row r="73196" spans="1:7" x14ac:dyDescent="0.3">
      <c r="A73196">
        <v>2024</v>
      </c>
      <c r="B73196">
        <v>4</v>
      </c>
      <c r="C73196">
        <v>7</v>
      </c>
      <c r="D73196">
        <v>1</v>
      </c>
      <c r="E73196">
        <v>11</v>
      </c>
      <c r="F73196" t="s">
        <v>25</v>
      </c>
      <c r="G73196">
        <v>4161</v>
      </c>
    </row>
    <row r="73197" spans="1:7" x14ac:dyDescent="0.3">
      <c r="A73197">
        <v>2024</v>
      </c>
      <c r="B73197">
        <v>4</v>
      </c>
      <c r="C73197">
        <v>7</v>
      </c>
      <c r="D73197">
        <v>1</v>
      </c>
      <c r="E73197">
        <v>11</v>
      </c>
      <c r="F73197" t="s">
        <v>10</v>
      </c>
      <c r="G73197">
        <v>62920.46</v>
      </c>
    </row>
    <row r="73198" spans="1:7" x14ac:dyDescent="0.3">
      <c r="A73198">
        <v>2024</v>
      </c>
      <c r="B73198">
        <v>4</v>
      </c>
      <c r="C73198">
        <v>7</v>
      </c>
      <c r="D73198">
        <v>1</v>
      </c>
      <c r="E73198">
        <v>11</v>
      </c>
      <c r="F73198" t="s">
        <v>26</v>
      </c>
      <c r="G73198">
        <v>8673.2000000000007</v>
      </c>
    </row>
    <row r="73199" spans="1:7" x14ac:dyDescent="0.3">
      <c r="A73199">
        <v>2024</v>
      </c>
      <c r="B73199">
        <v>4</v>
      </c>
      <c r="C73199">
        <v>7</v>
      </c>
      <c r="D73199">
        <v>1</v>
      </c>
      <c r="E73199">
        <v>11</v>
      </c>
      <c r="F73199" t="s">
        <v>11</v>
      </c>
      <c r="G73199">
        <v>9619.6</v>
      </c>
    </row>
    <row r="73200" spans="1:7" x14ac:dyDescent="0.3">
      <c r="A73200">
        <v>2024</v>
      </c>
      <c r="B73200">
        <v>4</v>
      </c>
      <c r="C73200">
        <v>7</v>
      </c>
      <c r="D73200">
        <v>1</v>
      </c>
      <c r="E73200">
        <v>11</v>
      </c>
      <c r="F73200" t="s">
        <v>12</v>
      </c>
      <c r="G73200">
        <v>11842.5</v>
      </c>
    </row>
    <row r="73201" spans="1:7" x14ac:dyDescent="0.3">
      <c r="A73201">
        <v>2024</v>
      </c>
      <c r="B73201">
        <v>4</v>
      </c>
      <c r="C73201">
        <v>7</v>
      </c>
      <c r="D73201">
        <v>1</v>
      </c>
      <c r="E73201">
        <v>11</v>
      </c>
      <c r="F73201" t="s">
        <v>27</v>
      </c>
      <c r="G73201">
        <v>692</v>
      </c>
    </row>
    <row r="73202" spans="1:7" x14ac:dyDescent="0.3">
      <c r="A73202">
        <v>2024</v>
      </c>
      <c r="B73202">
        <v>4</v>
      </c>
      <c r="C73202">
        <v>7</v>
      </c>
      <c r="D73202">
        <v>1</v>
      </c>
      <c r="E73202">
        <v>11</v>
      </c>
      <c r="F73202" t="s">
        <v>13</v>
      </c>
      <c r="G73202">
        <v>6202</v>
      </c>
    </row>
    <row r="73203" spans="1:7" x14ac:dyDescent="0.3">
      <c r="A73203">
        <v>2024</v>
      </c>
      <c r="B73203">
        <v>4</v>
      </c>
      <c r="C73203">
        <v>7</v>
      </c>
      <c r="D73203">
        <v>1</v>
      </c>
      <c r="E73203">
        <v>11</v>
      </c>
      <c r="F73203" t="s">
        <v>14</v>
      </c>
      <c r="G73203">
        <v>685</v>
      </c>
    </row>
    <row r="73204" spans="1:7" x14ac:dyDescent="0.3">
      <c r="A73204">
        <v>2024</v>
      </c>
      <c r="B73204">
        <v>4</v>
      </c>
      <c r="C73204">
        <v>7</v>
      </c>
      <c r="D73204">
        <v>1</v>
      </c>
      <c r="E73204">
        <v>11</v>
      </c>
      <c r="F73204" t="s">
        <v>15</v>
      </c>
      <c r="G73204">
        <v>20861.902999999998</v>
      </c>
    </row>
    <row r="73205" spans="1:7" x14ac:dyDescent="0.3">
      <c r="A73205">
        <v>2024</v>
      </c>
      <c r="B73205">
        <v>4</v>
      </c>
      <c r="C73205">
        <v>7</v>
      </c>
      <c r="D73205">
        <v>1</v>
      </c>
      <c r="E73205">
        <v>11</v>
      </c>
      <c r="F73205" t="s">
        <v>16</v>
      </c>
      <c r="G73205">
        <v>37984.616999999998</v>
      </c>
    </row>
    <row r="73206" spans="1:7" x14ac:dyDescent="0.3">
      <c r="A73206">
        <v>2024</v>
      </c>
      <c r="B73206">
        <v>4</v>
      </c>
      <c r="C73206">
        <v>7</v>
      </c>
      <c r="D73206">
        <v>1</v>
      </c>
      <c r="E73206">
        <v>11</v>
      </c>
      <c r="F73206" t="s">
        <v>28</v>
      </c>
      <c r="G73206">
        <v>740</v>
      </c>
    </row>
    <row r="73207" spans="1:7" x14ac:dyDescent="0.3">
      <c r="A73207">
        <v>2024</v>
      </c>
      <c r="B73207">
        <v>4</v>
      </c>
      <c r="C73207">
        <v>7</v>
      </c>
      <c r="D73207">
        <v>1</v>
      </c>
      <c r="E73207">
        <v>11</v>
      </c>
      <c r="F73207" t="s">
        <v>29</v>
      </c>
      <c r="G73207">
        <v>2305.4</v>
      </c>
    </row>
    <row r="73208" spans="1:7" x14ac:dyDescent="0.3">
      <c r="A73208">
        <v>2024</v>
      </c>
      <c r="B73208">
        <v>4</v>
      </c>
      <c r="C73208">
        <v>7</v>
      </c>
      <c r="D73208">
        <v>1</v>
      </c>
      <c r="E73208">
        <v>11</v>
      </c>
      <c r="F73208" t="s">
        <v>31</v>
      </c>
      <c r="G73208">
        <v>16020.054</v>
      </c>
    </row>
    <row r="73209" spans="1:7" x14ac:dyDescent="0.3">
      <c r="A73209">
        <v>2024</v>
      </c>
      <c r="B73209">
        <v>4</v>
      </c>
      <c r="C73209">
        <v>7</v>
      </c>
      <c r="D73209">
        <v>1</v>
      </c>
      <c r="E73209">
        <v>11</v>
      </c>
      <c r="F73209" t="s">
        <v>17</v>
      </c>
      <c r="G73209">
        <v>6568</v>
      </c>
    </row>
    <row r="73210" spans="1:7" x14ac:dyDescent="0.3">
      <c r="A73210">
        <v>2024</v>
      </c>
      <c r="B73210">
        <v>4</v>
      </c>
      <c r="C73210">
        <v>7</v>
      </c>
      <c r="D73210">
        <v>1</v>
      </c>
      <c r="E73210">
        <v>11</v>
      </c>
      <c r="F73210" t="s">
        <v>18</v>
      </c>
      <c r="G73210">
        <v>125</v>
      </c>
    </row>
    <row r="73211" spans="1:7" x14ac:dyDescent="0.3">
      <c r="A73211">
        <v>2024</v>
      </c>
      <c r="B73211">
        <v>4</v>
      </c>
      <c r="C73211">
        <v>7</v>
      </c>
      <c r="D73211">
        <v>1</v>
      </c>
      <c r="E73211">
        <v>11</v>
      </c>
      <c r="F73211" t="s">
        <v>19</v>
      </c>
      <c r="G73211">
        <v>112060.88</v>
      </c>
    </row>
    <row r="73212" spans="1:7" x14ac:dyDescent="0.3">
      <c r="A73212">
        <v>2024</v>
      </c>
      <c r="B73212">
        <v>4</v>
      </c>
      <c r="C73212">
        <v>7</v>
      </c>
      <c r="D73212">
        <v>1</v>
      </c>
      <c r="E73212">
        <v>11</v>
      </c>
      <c r="F73212" t="s">
        <v>32</v>
      </c>
      <c r="G73212">
        <v>386</v>
      </c>
    </row>
    <row r="73213" spans="1:7" x14ac:dyDescent="0.3">
      <c r="A73213">
        <v>2024</v>
      </c>
      <c r="B73213">
        <v>4</v>
      </c>
      <c r="C73213">
        <v>7</v>
      </c>
      <c r="D73213">
        <v>1</v>
      </c>
      <c r="E73213">
        <v>13</v>
      </c>
      <c r="F73213" t="s">
        <v>31</v>
      </c>
      <c r="G73213">
        <v>5</v>
      </c>
    </row>
    <row r="73214" spans="1:7" x14ac:dyDescent="0.3">
      <c r="A73214">
        <v>2024</v>
      </c>
      <c r="B73214">
        <v>4</v>
      </c>
      <c r="C73214">
        <v>7</v>
      </c>
      <c r="D73214">
        <v>1</v>
      </c>
      <c r="E73214">
        <v>50</v>
      </c>
      <c r="F73214" t="s">
        <v>10</v>
      </c>
      <c r="G73214">
        <v>2654.21</v>
      </c>
    </row>
    <row r="73215" spans="1:7" x14ac:dyDescent="0.3">
      <c r="A73215">
        <v>2024</v>
      </c>
      <c r="B73215">
        <v>4</v>
      </c>
      <c r="C73215">
        <v>7</v>
      </c>
      <c r="D73215">
        <v>1</v>
      </c>
      <c r="E73215">
        <v>50</v>
      </c>
      <c r="F73215" t="s">
        <v>12</v>
      </c>
      <c r="G73215">
        <v>3060.8009999999999</v>
      </c>
    </row>
    <row r="73216" spans="1:7" x14ac:dyDescent="0.3">
      <c r="A73216">
        <v>2024</v>
      </c>
      <c r="B73216">
        <v>4</v>
      </c>
      <c r="C73216">
        <v>7</v>
      </c>
      <c r="D73216">
        <v>1</v>
      </c>
      <c r="E73216">
        <v>50</v>
      </c>
      <c r="F73216" t="s">
        <v>15</v>
      </c>
      <c r="G73216">
        <v>64.3</v>
      </c>
    </row>
    <row r="73217" spans="1:7" x14ac:dyDescent="0.3">
      <c r="A73217">
        <v>2024</v>
      </c>
      <c r="B73217">
        <v>4</v>
      </c>
      <c r="C73217">
        <v>7</v>
      </c>
      <c r="D73217">
        <v>1</v>
      </c>
      <c r="E73217">
        <v>50</v>
      </c>
      <c r="F73217" t="s">
        <v>31</v>
      </c>
      <c r="G73217">
        <v>578.85900000000004</v>
      </c>
    </row>
    <row r="73218" spans="1:7" x14ac:dyDescent="0.3">
      <c r="A73218">
        <v>2024</v>
      </c>
      <c r="B73218">
        <v>4</v>
      </c>
      <c r="C73218">
        <v>7</v>
      </c>
      <c r="D73218">
        <v>1</v>
      </c>
      <c r="E73218">
        <v>50</v>
      </c>
      <c r="F73218" t="s">
        <v>19</v>
      </c>
      <c r="G73218">
        <v>794.63</v>
      </c>
    </row>
    <row r="73219" spans="1:7" x14ac:dyDescent="0.3">
      <c r="A73219">
        <v>2024</v>
      </c>
      <c r="B73219">
        <v>4</v>
      </c>
      <c r="C73219">
        <v>7</v>
      </c>
      <c r="D73219">
        <v>2</v>
      </c>
      <c r="E73219">
        <v>1</v>
      </c>
      <c r="F73219" t="s">
        <v>33</v>
      </c>
      <c r="G73219">
        <v>47</v>
      </c>
    </row>
    <row r="73220" spans="1:7" x14ac:dyDescent="0.3">
      <c r="A73220">
        <v>2024</v>
      </c>
      <c r="B73220">
        <v>4</v>
      </c>
      <c r="C73220">
        <v>7</v>
      </c>
      <c r="D73220">
        <v>2</v>
      </c>
      <c r="E73220">
        <v>1</v>
      </c>
      <c r="F73220" t="s">
        <v>20</v>
      </c>
      <c r="G73220">
        <v>1447</v>
      </c>
    </row>
    <row r="73221" spans="1:7" x14ac:dyDescent="0.3">
      <c r="A73221">
        <v>2024</v>
      </c>
      <c r="B73221">
        <v>4</v>
      </c>
      <c r="C73221">
        <v>7</v>
      </c>
      <c r="D73221">
        <v>2</v>
      </c>
      <c r="E73221">
        <v>1</v>
      </c>
      <c r="F73221" t="s">
        <v>21</v>
      </c>
      <c r="G73221">
        <v>1949</v>
      </c>
    </row>
    <row r="73222" spans="1:7" x14ac:dyDescent="0.3">
      <c r="A73222">
        <v>2024</v>
      </c>
      <c r="B73222">
        <v>4</v>
      </c>
      <c r="C73222">
        <v>7</v>
      </c>
      <c r="D73222">
        <v>2</v>
      </c>
      <c r="E73222">
        <v>1</v>
      </c>
      <c r="F73222" t="s">
        <v>22</v>
      </c>
      <c r="G73222">
        <v>80</v>
      </c>
    </row>
    <row r="73223" spans="1:7" x14ac:dyDescent="0.3">
      <c r="A73223">
        <v>2024</v>
      </c>
      <c r="B73223">
        <v>4</v>
      </c>
      <c r="C73223">
        <v>7</v>
      </c>
      <c r="D73223">
        <v>2</v>
      </c>
      <c r="E73223">
        <v>1</v>
      </c>
      <c r="F73223" t="s">
        <v>7</v>
      </c>
      <c r="G73223">
        <v>1712.8409999999999</v>
      </c>
    </row>
    <row r="73224" spans="1:7" x14ac:dyDescent="0.3">
      <c r="A73224">
        <v>2024</v>
      </c>
      <c r="B73224">
        <v>4</v>
      </c>
      <c r="C73224">
        <v>7</v>
      </c>
      <c r="D73224">
        <v>2</v>
      </c>
      <c r="E73224">
        <v>1</v>
      </c>
      <c r="F73224" t="s">
        <v>8</v>
      </c>
      <c r="G73224">
        <v>1640</v>
      </c>
    </row>
    <row r="73225" spans="1:7" x14ac:dyDescent="0.3">
      <c r="A73225">
        <v>2024</v>
      </c>
      <c r="B73225">
        <v>4</v>
      </c>
      <c r="C73225">
        <v>7</v>
      </c>
      <c r="D73225">
        <v>2</v>
      </c>
      <c r="E73225">
        <v>1</v>
      </c>
      <c r="F73225" t="s">
        <v>23</v>
      </c>
      <c r="G73225">
        <v>7401</v>
      </c>
    </row>
    <row r="73226" spans="1:7" x14ac:dyDescent="0.3">
      <c r="A73226">
        <v>2024</v>
      </c>
      <c r="B73226">
        <v>4</v>
      </c>
      <c r="C73226">
        <v>7</v>
      </c>
      <c r="D73226">
        <v>2</v>
      </c>
      <c r="E73226">
        <v>1</v>
      </c>
      <c r="F73226" t="s">
        <v>24</v>
      </c>
      <c r="G73226">
        <v>2203.6999999999998</v>
      </c>
    </row>
    <row r="73227" spans="1:7" x14ac:dyDescent="0.3">
      <c r="A73227">
        <v>2024</v>
      </c>
      <c r="B73227">
        <v>4</v>
      </c>
      <c r="C73227">
        <v>7</v>
      </c>
      <c r="D73227">
        <v>2</v>
      </c>
      <c r="E73227">
        <v>1</v>
      </c>
      <c r="F73227" t="s">
        <v>9</v>
      </c>
      <c r="G73227">
        <v>20408.2</v>
      </c>
    </row>
    <row r="73228" spans="1:7" x14ac:dyDescent="0.3">
      <c r="A73228">
        <v>2024</v>
      </c>
      <c r="B73228">
        <v>4</v>
      </c>
      <c r="C73228">
        <v>7</v>
      </c>
      <c r="D73228">
        <v>2</v>
      </c>
      <c r="E73228">
        <v>1</v>
      </c>
      <c r="F73228" t="s">
        <v>25</v>
      </c>
      <c r="G73228">
        <v>897</v>
      </c>
    </row>
    <row r="73229" spans="1:7" x14ac:dyDescent="0.3">
      <c r="A73229">
        <v>2024</v>
      </c>
      <c r="B73229">
        <v>4</v>
      </c>
      <c r="C73229">
        <v>7</v>
      </c>
      <c r="D73229">
        <v>2</v>
      </c>
      <c r="E73229">
        <v>1</v>
      </c>
      <c r="F73229" t="s">
        <v>10</v>
      </c>
      <c r="G73229">
        <v>38568.705999999998</v>
      </c>
    </row>
    <row r="73230" spans="1:7" x14ac:dyDescent="0.3">
      <c r="A73230">
        <v>2024</v>
      </c>
      <c r="B73230">
        <v>4</v>
      </c>
      <c r="C73230">
        <v>7</v>
      </c>
      <c r="D73230">
        <v>2</v>
      </c>
      <c r="E73230">
        <v>1</v>
      </c>
      <c r="F73230" t="s">
        <v>26</v>
      </c>
      <c r="G73230">
        <v>5228.3999999999996</v>
      </c>
    </row>
    <row r="73231" spans="1:7" x14ac:dyDescent="0.3">
      <c r="A73231">
        <v>2024</v>
      </c>
      <c r="B73231">
        <v>4</v>
      </c>
      <c r="C73231">
        <v>7</v>
      </c>
      <c r="D73231">
        <v>2</v>
      </c>
      <c r="E73231">
        <v>1</v>
      </c>
      <c r="F73231" t="s">
        <v>11</v>
      </c>
      <c r="G73231">
        <v>7445.4</v>
      </c>
    </row>
    <row r="73232" spans="1:7" x14ac:dyDescent="0.3">
      <c r="A73232">
        <v>2024</v>
      </c>
      <c r="B73232">
        <v>4</v>
      </c>
      <c r="C73232">
        <v>7</v>
      </c>
      <c r="D73232">
        <v>2</v>
      </c>
      <c r="E73232">
        <v>1</v>
      </c>
      <c r="F73232" t="s">
        <v>12</v>
      </c>
      <c r="G73232">
        <v>2009</v>
      </c>
    </row>
    <row r="73233" spans="1:7" x14ac:dyDescent="0.3">
      <c r="A73233">
        <v>2024</v>
      </c>
      <c r="B73233">
        <v>4</v>
      </c>
      <c r="C73233">
        <v>7</v>
      </c>
      <c r="D73233">
        <v>2</v>
      </c>
      <c r="E73233">
        <v>1</v>
      </c>
      <c r="F73233" t="s">
        <v>27</v>
      </c>
      <c r="G73233">
        <v>3802</v>
      </c>
    </row>
    <row r="73234" spans="1:7" x14ac:dyDescent="0.3">
      <c r="A73234">
        <v>2024</v>
      </c>
      <c r="B73234">
        <v>4</v>
      </c>
      <c r="C73234">
        <v>7</v>
      </c>
      <c r="D73234">
        <v>2</v>
      </c>
      <c r="E73234">
        <v>1</v>
      </c>
      <c r="F73234" t="s">
        <v>13</v>
      </c>
      <c r="G73234">
        <v>1476.5</v>
      </c>
    </row>
    <row r="73235" spans="1:7" x14ac:dyDescent="0.3">
      <c r="A73235">
        <v>2024</v>
      </c>
      <c r="B73235">
        <v>4</v>
      </c>
      <c r="C73235">
        <v>7</v>
      </c>
      <c r="D73235">
        <v>2</v>
      </c>
      <c r="E73235">
        <v>1</v>
      </c>
      <c r="F73235" t="s">
        <v>14</v>
      </c>
      <c r="G73235">
        <v>468</v>
      </c>
    </row>
    <row r="73236" spans="1:7" x14ac:dyDescent="0.3">
      <c r="A73236">
        <v>2024</v>
      </c>
      <c r="B73236">
        <v>4</v>
      </c>
      <c r="C73236">
        <v>7</v>
      </c>
      <c r="D73236">
        <v>2</v>
      </c>
      <c r="E73236">
        <v>1</v>
      </c>
      <c r="F73236" t="s">
        <v>15</v>
      </c>
      <c r="G73236">
        <v>27302.1</v>
      </c>
    </row>
    <row r="73237" spans="1:7" x14ac:dyDescent="0.3">
      <c r="A73237">
        <v>2024</v>
      </c>
      <c r="B73237">
        <v>4</v>
      </c>
      <c r="C73237">
        <v>7</v>
      </c>
      <c r="D73237">
        <v>2</v>
      </c>
      <c r="E73237">
        <v>1</v>
      </c>
      <c r="F73237" t="s">
        <v>16</v>
      </c>
      <c r="G73237">
        <v>14862.8</v>
      </c>
    </row>
    <row r="73238" spans="1:7" x14ac:dyDescent="0.3">
      <c r="A73238">
        <v>2024</v>
      </c>
      <c r="B73238">
        <v>4</v>
      </c>
      <c r="C73238">
        <v>7</v>
      </c>
      <c r="D73238">
        <v>2</v>
      </c>
      <c r="E73238">
        <v>1</v>
      </c>
      <c r="F73238" t="s">
        <v>28</v>
      </c>
      <c r="G73238">
        <v>512.5</v>
      </c>
    </row>
    <row r="73239" spans="1:7" x14ac:dyDescent="0.3">
      <c r="A73239">
        <v>2024</v>
      </c>
      <c r="B73239">
        <v>4</v>
      </c>
      <c r="C73239">
        <v>7</v>
      </c>
      <c r="D73239">
        <v>2</v>
      </c>
      <c r="E73239">
        <v>1</v>
      </c>
      <c r="F73239" t="s">
        <v>29</v>
      </c>
      <c r="G73239">
        <v>317</v>
      </c>
    </row>
    <row r="73240" spans="1:7" x14ac:dyDescent="0.3">
      <c r="A73240">
        <v>2024</v>
      </c>
      <c r="B73240">
        <v>4</v>
      </c>
      <c r="C73240">
        <v>7</v>
      </c>
      <c r="D73240">
        <v>2</v>
      </c>
      <c r="E73240">
        <v>1</v>
      </c>
      <c r="F73240" t="s">
        <v>30</v>
      </c>
      <c r="G73240">
        <v>5</v>
      </c>
    </row>
    <row r="73241" spans="1:7" x14ac:dyDescent="0.3">
      <c r="A73241">
        <v>2024</v>
      </c>
      <c r="B73241">
        <v>4</v>
      </c>
      <c r="C73241">
        <v>7</v>
      </c>
      <c r="D73241">
        <v>2</v>
      </c>
      <c r="E73241">
        <v>1</v>
      </c>
      <c r="F73241" t="s">
        <v>31</v>
      </c>
      <c r="G73241">
        <v>1596.04</v>
      </c>
    </row>
    <row r="73242" spans="1:7" x14ac:dyDescent="0.3">
      <c r="A73242">
        <v>2024</v>
      </c>
      <c r="B73242">
        <v>4</v>
      </c>
      <c r="C73242">
        <v>7</v>
      </c>
      <c r="D73242">
        <v>2</v>
      </c>
      <c r="E73242">
        <v>1</v>
      </c>
      <c r="F73242" t="s">
        <v>17</v>
      </c>
      <c r="G73242">
        <v>5401</v>
      </c>
    </row>
    <row r="73243" spans="1:7" x14ac:dyDescent="0.3">
      <c r="A73243">
        <v>2024</v>
      </c>
      <c r="B73243">
        <v>4</v>
      </c>
      <c r="C73243">
        <v>7</v>
      </c>
      <c r="D73243">
        <v>2</v>
      </c>
      <c r="E73243">
        <v>1</v>
      </c>
      <c r="F73243" t="s">
        <v>19</v>
      </c>
      <c r="G73243">
        <v>164816.682</v>
      </c>
    </row>
    <row r="73244" spans="1:7" x14ac:dyDescent="0.3">
      <c r="A73244">
        <v>2024</v>
      </c>
      <c r="B73244">
        <v>4</v>
      </c>
      <c r="C73244">
        <v>7</v>
      </c>
      <c r="D73244">
        <v>2</v>
      </c>
      <c r="E73244">
        <v>1</v>
      </c>
      <c r="F73244" t="s">
        <v>32</v>
      </c>
      <c r="G73244">
        <v>480</v>
      </c>
    </row>
    <row r="73245" spans="1:7" x14ac:dyDescent="0.3">
      <c r="A73245">
        <v>2024</v>
      </c>
      <c r="B73245">
        <v>4</v>
      </c>
      <c r="C73245">
        <v>7</v>
      </c>
      <c r="D73245">
        <v>2</v>
      </c>
      <c r="E73245">
        <v>4</v>
      </c>
      <c r="F73245" t="s">
        <v>33</v>
      </c>
      <c r="G73245">
        <v>1695</v>
      </c>
    </row>
    <row r="73246" spans="1:7" x14ac:dyDescent="0.3">
      <c r="A73246">
        <v>2024</v>
      </c>
      <c r="B73246">
        <v>4</v>
      </c>
      <c r="C73246">
        <v>7</v>
      </c>
      <c r="D73246">
        <v>2</v>
      </c>
      <c r="E73246">
        <v>4</v>
      </c>
      <c r="F73246" t="s">
        <v>20</v>
      </c>
      <c r="G73246">
        <v>8506.5</v>
      </c>
    </row>
    <row r="73247" spans="1:7" x14ac:dyDescent="0.3">
      <c r="A73247">
        <v>2024</v>
      </c>
      <c r="B73247">
        <v>4</v>
      </c>
      <c r="C73247">
        <v>7</v>
      </c>
      <c r="D73247">
        <v>2</v>
      </c>
      <c r="E73247">
        <v>4</v>
      </c>
      <c r="F73247" t="s">
        <v>21</v>
      </c>
      <c r="G73247">
        <v>5256.5</v>
      </c>
    </row>
    <row r="73248" spans="1:7" x14ac:dyDescent="0.3">
      <c r="A73248">
        <v>2024</v>
      </c>
      <c r="B73248">
        <v>4</v>
      </c>
      <c r="C73248">
        <v>7</v>
      </c>
      <c r="D73248">
        <v>2</v>
      </c>
      <c r="E73248">
        <v>4</v>
      </c>
      <c r="F73248" t="s">
        <v>22</v>
      </c>
      <c r="G73248">
        <v>8025.5</v>
      </c>
    </row>
    <row r="73249" spans="1:7" x14ac:dyDescent="0.3">
      <c r="A73249">
        <v>2024</v>
      </c>
      <c r="B73249">
        <v>4</v>
      </c>
      <c r="C73249">
        <v>7</v>
      </c>
      <c r="D73249">
        <v>2</v>
      </c>
      <c r="E73249">
        <v>4</v>
      </c>
      <c r="F73249" t="s">
        <v>7</v>
      </c>
      <c r="G73249">
        <v>8125.5</v>
      </c>
    </row>
    <row r="73250" spans="1:7" x14ac:dyDescent="0.3">
      <c r="A73250">
        <v>2024</v>
      </c>
      <c r="B73250">
        <v>4</v>
      </c>
      <c r="C73250">
        <v>7</v>
      </c>
      <c r="D73250">
        <v>2</v>
      </c>
      <c r="E73250">
        <v>4</v>
      </c>
      <c r="F73250" t="s">
        <v>8</v>
      </c>
      <c r="G73250">
        <v>13606.794</v>
      </c>
    </row>
    <row r="73251" spans="1:7" x14ac:dyDescent="0.3">
      <c r="A73251">
        <v>2024</v>
      </c>
      <c r="B73251">
        <v>4</v>
      </c>
      <c r="C73251">
        <v>7</v>
      </c>
      <c r="D73251">
        <v>2</v>
      </c>
      <c r="E73251">
        <v>4</v>
      </c>
      <c r="F73251" t="s">
        <v>23</v>
      </c>
      <c r="G73251">
        <v>17179</v>
      </c>
    </row>
    <row r="73252" spans="1:7" x14ac:dyDescent="0.3">
      <c r="A73252">
        <v>2024</v>
      </c>
      <c r="B73252">
        <v>4</v>
      </c>
      <c r="C73252">
        <v>7</v>
      </c>
      <c r="D73252">
        <v>2</v>
      </c>
      <c r="E73252">
        <v>4</v>
      </c>
      <c r="F73252" t="s">
        <v>24</v>
      </c>
      <c r="G73252">
        <v>14956.8</v>
      </c>
    </row>
    <row r="73253" spans="1:7" x14ac:dyDescent="0.3">
      <c r="A73253">
        <v>2024</v>
      </c>
      <c r="B73253">
        <v>4</v>
      </c>
      <c r="C73253">
        <v>7</v>
      </c>
      <c r="D73253">
        <v>2</v>
      </c>
      <c r="E73253">
        <v>4</v>
      </c>
      <c r="F73253" t="s">
        <v>9</v>
      </c>
      <c r="G73253">
        <v>16060.4</v>
      </c>
    </row>
    <row r="73254" spans="1:7" x14ac:dyDescent="0.3">
      <c r="A73254">
        <v>2024</v>
      </c>
      <c r="B73254">
        <v>4</v>
      </c>
      <c r="C73254">
        <v>7</v>
      </c>
      <c r="D73254">
        <v>2</v>
      </c>
      <c r="E73254">
        <v>4</v>
      </c>
      <c r="F73254" t="s">
        <v>25</v>
      </c>
      <c r="G73254">
        <v>6929.09</v>
      </c>
    </row>
    <row r="73255" spans="1:7" x14ac:dyDescent="0.3">
      <c r="A73255">
        <v>2024</v>
      </c>
      <c r="B73255">
        <v>4</v>
      </c>
      <c r="C73255">
        <v>7</v>
      </c>
      <c r="D73255">
        <v>2</v>
      </c>
      <c r="E73255">
        <v>4</v>
      </c>
      <c r="F73255" t="s">
        <v>10</v>
      </c>
      <c r="G73255">
        <v>54882.508000000002</v>
      </c>
    </row>
    <row r="73256" spans="1:7" x14ac:dyDescent="0.3">
      <c r="A73256">
        <v>2024</v>
      </c>
      <c r="B73256">
        <v>4</v>
      </c>
      <c r="C73256">
        <v>7</v>
      </c>
      <c r="D73256">
        <v>2</v>
      </c>
      <c r="E73256">
        <v>4</v>
      </c>
      <c r="F73256" t="s">
        <v>26</v>
      </c>
      <c r="G73256">
        <v>8196.7749999999996</v>
      </c>
    </row>
    <row r="73257" spans="1:7" x14ac:dyDescent="0.3">
      <c r="A73257">
        <v>2024</v>
      </c>
      <c r="B73257">
        <v>4</v>
      </c>
      <c r="C73257">
        <v>7</v>
      </c>
      <c r="D73257">
        <v>2</v>
      </c>
      <c r="E73257">
        <v>4</v>
      </c>
      <c r="F73257" t="s">
        <v>11</v>
      </c>
      <c r="G73257">
        <v>3831</v>
      </c>
    </row>
    <row r="73258" spans="1:7" x14ac:dyDescent="0.3">
      <c r="A73258">
        <v>2024</v>
      </c>
      <c r="B73258">
        <v>4</v>
      </c>
      <c r="C73258">
        <v>7</v>
      </c>
      <c r="D73258">
        <v>2</v>
      </c>
      <c r="E73258">
        <v>4</v>
      </c>
      <c r="F73258" t="s">
        <v>12</v>
      </c>
      <c r="G73258">
        <v>25460.2</v>
      </c>
    </row>
    <row r="73259" spans="1:7" x14ac:dyDescent="0.3">
      <c r="A73259">
        <v>2024</v>
      </c>
      <c r="B73259">
        <v>4</v>
      </c>
      <c r="C73259">
        <v>7</v>
      </c>
      <c r="D73259">
        <v>2</v>
      </c>
      <c r="E73259">
        <v>4</v>
      </c>
      <c r="F73259" t="s">
        <v>27</v>
      </c>
      <c r="G73259">
        <v>9848</v>
      </c>
    </row>
    <row r="73260" spans="1:7" x14ac:dyDescent="0.3">
      <c r="A73260">
        <v>2024</v>
      </c>
      <c r="B73260">
        <v>4</v>
      </c>
      <c r="C73260">
        <v>7</v>
      </c>
      <c r="D73260">
        <v>2</v>
      </c>
      <c r="E73260">
        <v>4</v>
      </c>
      <c r="F73260" t="s">
        <v>13</v>
      </c>
      <c r="G73260">
        <v>6667.5</v>
      </c>
    </row>
    <row r="73261" spans="1:7" x14ac:dyDescent="0.3">
      <c r="A73261">
        <v>2024</v>
      </c>
      <c r="B73261">
        <v>4</v>
      </c>
      <c r="C73261">
        <v>7</v>
      </c>
      <c r="D73261">
        <v>2</v>
      </c>
      <c r="E73261">
        <v>4</v>
      </c>
      <c r="F73261" t="s">
        <v>14</v>
      </c>
      <c r="G73261">
        <v>5485.5</v>
      </c>
    </row>
    <row r="73262" spans="1:7" x14ac:dyDescent="0.3">
      <c r="A73262">
        <v>2024</v>
      </c>
      <c r="B73262">
        <v>4</v>
      </c>
      <c r="C73262">
        <v>7</v>
      </c>
      <c r="D73262">
        <v>2</v>
      </c>
      <c r="E73262">
        <v>4</v>
      </c>
      <c r="F73262" t="s">
        <v>15</v>
      </c>
      <c r="G73262">
        <v>57822.400000000001</v>
      </c>
    </row>
    <row r="73263" spans="1:7" x14ac:dyDescent="0.3">
      <c r="A73263">
        <v>2024</v>
      </c>
      <c r="B73263">
        <v>4</v>
      </c>
      <c r="C73263">
        <v>7</v>
      </c>
      <c r="D73263">
        <v>2</v>
      </c>
      <c r="E73263">
        <v>4</v>
      </c>
      <c r="F73263" t="s">
        <v>16</v>
      </c>
      <c r="G73263">
        <v>29144</v>
      </c>
    </row>
    <row r="73264" spans="1:7" x14ac:dyDescent="0.3">
      <c r="A73264">
        <v>2024</v>
      </c>
      <c r="B73264">
        <v>4</v>
      </c>
      <c r="C73264">
        <v>7</v>
      </c>
      <c r="D73264">
        <v>2</v>
      </c>
      <c r="E73264">
        <v>4</v>
      </c>
      <c r="F73264" t="s">
        <v>28</v>
      </c>
      <c r="G73264">
        <v>4820</v>
      </c>
    </row>
    <row r="73265" spans="1:7" x14ac:dyDescent="0.3">
      <c r="A73265">
        <v>2024</v>
      </c>
      <c r="B73265">
        <v>4</v>
      </c>
      <c r="C73265">
        <v>7</v>
      </c>
      <c r="D73265">
        <v>2</v>
      </c>
      <c r="E73265">
        <v>4</v>
      </c>
      <c r="F73265" t="s">
        <v>29</v>
      </c>
      <c r="G73265">
        <v>10053.9</v>
      </c>
    </row>
    <row r="73266" spans="1:7" x14ac:dyDescent="0.3">
      <c r="A73266">
        <v>2024</v>
      </c>
      <c r="B73266">
        <v>4</v>
      </c>
      <c r="C73266">
        <v>7</v>
      </c>
      <c r="D73266">
        <v>2</v>
      </c>
      <c r="E73266">
        <v>4</v>
      </c>
      <c r="F73266" t="s">
        <v>30</v>
      </c>
      <c r="G73266">
        <v>699</v>
      </c>
    </row>
    <row r="73267" spans="1:7" x14ac:dyDescent="0.3">
      <c r="A73267">
        <v>2024</v>
      </c>
      <c r="B73267">
        <v>4</v>
      </c>
      <c r="C73267">
        <v>7</v>
      </c>
      <c r="D73267">
        <v>2</v>
      </c>
      <c r="E73267">
        <v>4</v>
      </c>
      <c r="F73267" t="s">
        <v>31</v>
      </c>
      <c r="G73267">
        <v>75986.888999999996</v>
      </c>
    </row>
    <row r="73268" spans="1:7" x14ac:dyDescent="0.3">
      <c r="A73268">
        <v>2024</v>
      </c>
      <c r="B73268">
        <v>4</v>
      </c>
      <c r="C73268">
        <v>7</v>
      </c>
      <c r="D73268">
        <v>2</v>
      </c>
      <c r="E73268">
        <v>4</v>
      </c>
      <c r="F73268" t="s">
        <v>17</v>
      </c>
      <c r="G73268">
        <v>65492</v>
      </c>
    </row>
    <row r="73269" spans="1:7" x14ac:dyDescent="0.3">
      <c r="A73269">
        <v>2024</v>
      </c>
      <c r="B73269">
        <v>4</v>
      </c>
      <c r="C73269">
        <v>7</v>
      </c>
      <c r="D73269">
        <v>2</v>
      </c>
      <c r="E73269">
        <v>4</v>
      </c>
      <c r="F73269" t="s">
        <v>18</v>
      </c>
      <c r="G73269">
        <v>238.5</v>
      </c>
    </row>
    <row r="73270" spans="1:7" x14ac:dyDescent="0.3">
      <c r="A73270">
        <v>2024</v>
      </c>
      <c r="B73270">
        <v>4</v>
      </c>
      <c r="C73270">
        <v>7</v>
      </c>
      <c r="D73270">
        <v>2</v>
      </c>
      <c r="E73270">
        <v>4</v>
      </c>
      <c r="F73270" t="s">
        <v>19</v>
      </c>
      <c r="G73270">
        <v>143186.34899999999</v>
      </c>
    </row>
    <row r="73271" spans="1:7" x14ac:dyDescent="0.3">
      <c r="A73271">
        <v>2024</v>
      </c>
      <c r="B73271">
        <v>4</v>
      </c>
      <c r="C73271">
        <v>7</v>
      </c>
      <c r="D73271">
        <v>2</v>
      </c>
      <c r="E73271">
        <v>4</v>
      </c>
      <c r="F73271" t="s">
        <v>32</v>
      </c>
      <c r="G73271">
        <v>4434</v>
      </c>
    </row>
    <row r="73272" spans="1:7" x14ac:dyDescent="0.3">
      <c r="A73272">
        <v>2024</v>
      </c>
      <c r="B73272">
        <v>4</v>
      </c>
      <c r="C73272">
        <v>7</v>
      </c>
      <c r="D73272">
        <v>2</v>
      </c>
      <c r="E73272">
        <v>11</v>
      </c>
      <c r="F73272" t="s">
        <v>33</v>
      </c>
      <c r="G73272">
        <v>1367</v>
      </c>
    </row>
    <row r="73273" spans="1:7" x14ac:dyDescent="0.3">
      <c r="A73273">
        <v>2024</v>
      </c>
      <c r="B73273">
        <v>4</v>
      </c>
      <c r="C73273">
        <v>7</v>
      </c>
      <c r="D73273">
        <v>2</v>
      </c>
      <c r="E73273">
        <v>11</v>
      </c>
      <c r="F73273" t="s">
        <v>20</v>
      </c>
      <c r="G73273">
        <v>3466</v>
      </c>
    </row>
    <row r="73274" spans="1:7" x14ac:dyDescent="0.3">
      <c r="A73274">
        <v>2024</v>
      </c>
      <c r="B73274">
        <v>4</v>
      </c>
      <c r="C73274">
        <v>7</v>
      </c>
      <c r="D73274">
        <v>2</v>
      </c>
      <c r="E73274">
        <v>11</v>
      </c>
      <c r="F73274" t="s">
        <v>21</v>
      </c>
      <c r="G73274">
        <v>3046</v>
      </c>
    </row>
    <row r="73275" spans="1:7" x14ac:dyDescent="0.3">
      <c r="A73275">
        <v>2024</v>
      </c>
      <c r="B73275">
        <v>4</v>
      </c>
      <c r="C73275">
        <v>7</v>
      </c>
      <c r="D73275">
        <v>2</v>
      </c>
      <c r="E73275">
        <v>11</v>
      </c>
      <c r="F73275" t="s">
        <v>22</v>
      </c>
      <c r="G73275">
        <v>3141</v>
      </c>
    </row>
    <row r="73276" spans="1:7" x14ac:dyDescent="0.3">
      <c r="A73276">
        <v>2024</v>
      </c>
      <c r="B73276">
        <v>4</v>
      </c>
      <c r="C73276">
        <v>7</v>
      </c>
      <c r="D73276">
        <v>2</v>
      </c>
      <c r="E73276">
        <v>11</v>
      </c>
      <c r="F73276" t="s">
        <v>7</v>
      </c>
      <c r="G73276">
        <v>11505.055</v>
      </c>
    </row>
    <row r="73277" spans="1:7" x14ac:dyDescent="0.3">
      <c r="A73277">
        <v>2024</v>
      </c>
      <c r="B73277">
        <v>4</v>
      </c>
      <c r="C73277">
        <v>7</v>
      </c>
      <c r="D73277">
        <v>2</v>
      </c>
      <c r="E73277">
        <v>11</v>
      </c>
      <c r="F73277" t="s">
        <v>8</v>
      </c>
      <c r="G73277">
        <v>11018</v>
      </c>
    </row>
    <row r="73278" spans="1:7" x14ac:dyDescent="0.3">
      <c r="A73278">
        <v>2024</v>
      </c>
      <c r="B73278">
        <v>4</v>
      </c>
      <c r="C73278">
        <v>7</v>
      </c>
      <c r="D73278">
        <v>2</v>
      </c>
      <c r="E73278">
        <v>11</v>
      </c>
      <c r="F73278" t="s">
        <v>23</v>
      </c>
      <c r="G73278">
        <v>3801</v>
      </c>
    </row>
    <row r="73279" spans="1:7" x14ac:dyDescent="0.3">
      <c r="A73279">
        <v>2024</v>
      </c>
      <c r="B73279">
        <v>4</v>
      </c>
      <c r="C73279">
        <v>7</v>
      </c>
      <c r="D73279">
        <v>2</v>
      </c>
      <c r="E73279">
        <v>11</v>
      </c>
      <c r="F73279" t="s">
        <v>24</v>
      </c>
      <c r="G73279">
        <v>14066.5</v>
      </c>
    </row>
    <row r="73280" spans="1:7" x14ac:dyDescent="0.3">
      <c r="A73280">
        <v>2024</v>
      </c>
      <c r="B73280">
        <v>4</v>
      </c>
      <c r="C73280">
        <v>7</v>
      </c>
      <c r="D73280">
        <v>2</v>
      </c>
      <c r="E73280">
        <v>11</v>
      </c>
      <c r="F73280" t="s">
        <v>9</v>
      </c>
      <c r="G73280">
        <v>31684.85</v>
      </c>
    </row>
    <row r="73281" spans="1:7" x14ac:dyDescent="0.3">
      <c r="A73281">
        <v>2024</v>
      </c>
      <c r="B73281">
        <v>4</v>
      </c>
      <c r="C73281">
        <v>7</v>
      </c>
      <c r="D73281">
        <v>2</v>
      </c>
      <c r="E73281">
        <v>11</v>
      </c>
      <c r="F73281" t="s">
        <v>25</v>
      </c>
      <c r="G73281">
        <v>10584.411</v>
      </c>
    </row>
    <row r="73282" spans="1:7" x14ac:dyDescent="0.3">
      <c r="A73282">
        <v>2024</v>
      </c>
      <c r="B73282">
        <v>4</v>
      </c>
      <c r="C73282">
        <v>7</v>
      </c>
      <c r="D73282">
        <v>2</v>
      </c>
      <c r="E73282">
        <v>11</v>
      </c>
      <c r="F73282" t="s">
        <v>10</v>
      </c>
      <c r="G73282">
        <v>79512.982000000004</v>
      </c>
    </row>
    <row r="73283" spans="1:7" x14ac:dyDescent="0.3">
      <c r="A73283">
        <v>2024</v>
      </c>
      <c r="B73283">
        <v>4</v>
      </c>
      <c r="C73283">
        <v>7</v>
      </c>
      <c r="D73283">
        <v>2</v>
      </c>
      <c r="E73283">
        <v>11</v>
      </c>
      <c r="F73283" t="s">
        <v>26</v>
      </c>
      <c r="G73283">
        <v>6922</v>
      </c>
    </row>
    <row r="73284" spans="1:7" x14ac:dyDescent="0.3">
      <c r="A73284">
        <v>2024</v>
      </c>
      <c r="B73284">
        <v>4</v>
      </c>
      <c r="C73284">
        <v>7</v>
      </c>
      <c r="D73284">
        <v>2</v>
      </c>
      <c r="E73284">
        <v>11</v>
      </c>
      <c r="F73284" t="s">
        <v>11</v>
      </c>
      <c r="G73284">
        <v>18475.5</v>
      </c>
    </row>
    <row r="73285" spans="1:7" x14ac:dyDescent="0.3">
      <c r="A73285">
        <v>2024</v>
      </c>
      <c r="B73285">
        <v>4</v>
      </c>
      <c r="C73285">
        <v>7</v>
      </c>
      <c r="D73285">
        <v>2</v>
      </c>
      <c r="E73285">
        <v>11</v>
      </c>
      <c r="F73285" t="s">
        <v>12</v>
      </c>
      <c r="G73285">
        <v>37367.449000000001</v>
      </c>
    </row>
    <row r="73286" spans="1:7" x14ac:dyDescent="0.3">
      <c r="A73286">
        <v>2024</v>
      </c>
      <c r="B73286">
        <v>4</v>
      </c>
      <c r="C73286">
        <v>7</v>
      </c>
      <c r="D73286">
        <v>2</v>
      </c>
      <c r="E73286">
        <v>11</v>
      </c>
      <c r="F73286" t="s">
        <v>27</v>
      </c>
      <c r="G73286">
        <v>3643</v>
      </c>
    </row>
    <row r="73287" spans="1:7" x14ac:dyDescent="0.3">
      <c r="A73287">
        <v>2024</v>
      </c>
      <c r="B73287">
        <v>4</v>
      </c>
      <c r="C73287">
        <v>7</v>
      </c>
      <c r="D73287">
        <v>2</v>
      </c>
      <c r="E73287">
        <v>11</v>
      </c>
      <c r="F73287" t="s">
        <v>13</v>
      </c>
      <c r="G73287">
        <v>6524.25</v>
      </c>
    </row>
    <row r="73288" spans="1:7" x14ac:dyDescent="0.3">
      <c r="A73288">
        <v>2024</v>
      </c>
      <c r="B73288">
        <v>4</v>
      </c>
      <c r="C73288">
        <v>7</v>
      </c>
      <c r="D73288">
        <v>2</v>
      </c>
      <c r="E73288">
        <v>11</v>
      </c>
      <c r="F73288" t="s">
        <v>14</v>
      </c>
      <c r="G73288">
        <v>9337</v>
      </c>
    </row>
    <row r="73289" spans="1:7" x14ac:dyDescent="0.3">
      <c r="A73289">
        <v>2024</v>
      </c>
      <c r="B73289">
        <v>4</v>
      </c>
      <c r="C73289">
        <v>7</v>
      </c>
      <c r="D73289">
        <v>2</v>
      </c>
      <c r="E73289">
        <v>11</v>
      </c>
      <c r="F73289" t="s">
        <v>15</v>
      </c>
      <c r="G73289">
        <v>73715.8</v>
      </c>
    </row>
    <row r="73290" spans="1:7" x14ac:dyDescent="0.3">
      <c r="A73290">
        <v>2024</v>
      </c>
      <c r="B73290">
        <v>4</v>
      </c>
      <c r="C73290">
        <v>7</v>
      </c>
      <c r="D73290">
        <v>2</v>
      </c>
      <c r="E73290">
        <v>11</v>
      </c>
      <c r="F73290" t="s">
        <v>16</v>
      </c>
      <c r="G73290">
        <v>16043.588</v>
      </c>
    </row>
    <row r="73291" spans="1:7" x14ac:dyDescent="0.3">
      <c r="A73291">
        <v>2024</v>
      </c>
      <c r="B73291">
        <v>4</v>
      </c>
      <c r="C73291">
        <v>7</v>
      </c>
      <c r="D73291">
        <v>2</v>
      </c>
      <c r="E73291">
        <v>11</v>
      </c>
      <c r="F73291" t="s">
        <v>28</v>
      </c>
      <c r="G73291">
        <v>4449.5</v>
      </c>
    </row>
    <row r="73292" spans="1:7" x14ac:dyDescent="0.3">
      <c r="A73292">
        <v>2024</v>
      </c>
      <c r="B73292">
        <v>4</v>
      </c>
      <c r="C73292">
        <v>7</v>
      </c>
      <c r="D73292">
        <v>2</v>
      </c>
      <c r="E73292">
        <v>11</v>
      </c>
      <c r="F73292" t="s">
        <v>29</v>
      </c>
      <c r="G73292">
        <v>21379.599999999999</v>
      </c>
    </row>
    <row r="73293" spans="1:7" x14ac:dyDescent="0.3">
      <c r="A73293">
        <v>2024</v>
      </c>
      <c r="B73293">
        <v>4</v>
      </c>
      <c r="C73293">
        <v>7</v>
      </c>
      <c r="D73293">
        <v>2</v>
      </c>
      <c r="E73293">
        <v>11</v>
      </c>
      <c r="F73293" t="s">
        <v>30</v>
      </c>
      <c r="G73293">
        <v>343</v>
      </c>
    </row>
    <row r="73294" spans="1:7" x14ac:dyDescent="0.3">
      <c r="A73294">
        <v>2024</v>
      </c>
      <c r="B73294">
        <v>4</v>
      </c>
      <c r="C73294">
        <v>7</v>
      </c>
      <c r="D73294">
        <v>2</v>
      </c>
      <c r="E73294">
        <v>11</v>
      </c>
      <c r="F73294" t="s">
        <v>31</v>
      </c>
      <c r="G73294">
        <v>45628.123</v>
      </c>
    </row>
    <row r="73295" spans="1:7" x14ac:dyDescent="0.3">
      <c r="A73295">
        <v>2024</v>
      </c>
      <c r="B73295">
        <v>4</v>
      </c>
      <c r="C73295">
        <v>7</v>
      </c>
      <c r="D73295">
        <v>2</v>
      </c>
      <c r="E73295">
        <v>11</v>
      </c>
      <c r="F73295" t="s">
        <v>17</v>
      </c>
      <c r="G73295">
        <v>49678.559999999998</v>
      </c>
    </row>
    <row r="73296" spans="1:7" x14ac:dyDescent="0.3">
      <c r="A73296">
        <v>2024</v>
      </c>
      <c r="B73296">
        <v>4</v>
      </c>
      <c r="C73296">
        <v>7</v>
      </c>
      <c r="D73296">
        <v>2</v>
      </c>
      <c r="E73296">
        <v>11</v>
      </c>
      <c r="F73296" t="s">
        <v>18</v>
      </c>
      <c r="G73296">
        <v>5</v>
      </c>
    </row>
    <row r="73297" spans="1:7" x14ac:dyDescent="0.3">
      <c r="A73297">
        <v>2024</v>
      </c>
      <c r="B73297">
        <v>4</v>
      </c>
      <c r="C73297">
        <v>7</v>
      </c>
      <c r="D73297">
        <v>2</v>
      </c>
      <c r="E73297">
        <v>11</v>
      </c>
      <c r="F73297" t="s">
        <v>19</v>
      </c>
      <c r="G73297">
        <v>104415.08900000001</v>
      </c>
    </row>
    <row r="73298" spans="1:7" x14ac:dyDescent="0.3">
      <c r="A73298">
        <v>2024</v>
      </c>
      <c r="B73298">
        <v>4</v>
      </c>
      <c r="C73298">
        <v>7</v>
      </c>
      <c r="D73298">
        <v>2</v>
      </c>
      <c r="E73298">
        <v>11</v>
      </c>
      <c r="F73298" t="s">
        <v>32</v>
      </c>
      <c r="G73298">
        <v>28393</v>
      </c>
    </row>
    <row r="73299" spans="1:7" x14ac:dyDescent="0.3">
      <c r="A73299">
        <v>2024</v>
      </c>
      <c r="B73299">
        <v>4</v>
      </c>
      <c r="C73299">
        <v>7</v>
      </c>
      <c r="D73299">
        <v>2</v>
      </c>
      <c r="E73299">
        <v>13</v>
      </c>
      <c r="F73299" t="s">
        <v>31</v>
      </c>
      <c r="G73299">
        <v>5</v>
      </c>
    </row>
    <row r="73300" spans="1:7" x14ac:dyDescent="0.3">
      <c r="A73300">
        <v>2024</v>
      </c>
      <c r="B73300">
        <v>4</v>
      </c>
      <c r="C73300">
        <v>7</v>
      </c>
      <c r="D73300">
        <v>2</v>
      </c>
      <c r="E73300">
        <v>15</v>
      </c>
      <c r="F73300" t="s">
        <v>20</v>
      </c>
      <c r="G73300">
        <v>123.23</v>
      </c>
    </row>
    <row r="73301" spans="1:7" x14ac:dyDescent="0.3">
      <c r="A73301">
        <v>2024</v>
      </c>
      <c r="B73301">
        <v>4</v>
      </c>
      <c r="C73301">
        <v>7</v>
      </c>
      <c r="D73301">
        <v>2</v>
      </c>
      <c r="E73301">
        <v>15</v>
      </c>
      <c r="F73301" t="s">
        <v>24</v>
      </c>
      <c r="G73301">
        <v>42.012</v>
      </c>
    </row>
    <row r="73302" spans="1:7" x14ac:dyDescent="0.3">
      <c r="A73302">
        <v>2024</v>
      </c>
      <c r="B73302">
        <v>4</v>
      </c>
      <c r="C73302">
        <v>7</v>
      </c>
      <c r="D73302">
        <v>2</v>
      </c>
      <c r="E73302">
        <v>15</v>
      </c>
      <c r="F73302" t="s">
        <v>10</v>
      </c>
      <c r="G73302">
        <v>100.584</v>
      </c>
    </row>
    <row r="73303" spans="1:7" x14ac:dyDescent="0.3">
      <c r="A73303">
        <v>2024</v>
      </c>
      <c r="B73303">
        <v>4</v>
      </c>
      <c r="C73303">
        <v>7</v>
      </c>
      <c r="D73303">
        <v>2</v>
      </c>
      <c r="E73303">
        <v>15</v>
      </c>
      <c r="F73303" t="s">
        <v>13</v>
      </c>
      <c r="G73303">
        <v>125.08199999999999</v>
      </c>
    </row>
    <row r="73304" spans="1:7" x14ac:dyDescent="0.3">
      <c r="A73304">
        <v>2024</v>
      </c>
      <c r="B73304">
        <v>4</v>
      </c>
      <c r="C73304">
        <v>7</v>
      </c>
      <c r="D73304">
        <v>2</v>
      </c>
      <c r="E73304">
        <v>15</v>
      </c>
      <c r="F73304" t="s">
        <v>15</v>
      </c>
      <c r="G73304">
        <v>97.102999999999994</v>
      </c>
    </row>
    <row r="73305" spans="1:7" x14ac:dyDescent="0.3">
      <c r="A73305">
        <v>2024</v>
      </c>
      <c r="B73305">
        <v>4</v>
      </c>
      <c r="C73305">
        <v>7</v>
      </c>
      <c r="D73305">
        <v>2</v>
      </c>
      <c r="E73305">
        <v>15</v>
      </c>
      <c r="F73305" t="s">
        <v>16</v>
      </c>
      <c r="G73305">
        <v>9777.5939999999991</v>
      </c>
    </row>
    <row r="73306" spans="1:7" x14ac:dyDescent="0.3">
      <c r="A73306">
        <v>2024</v>
      </c>
      <c r="B73306">
        <v>4</v>
      </c>
      <c r="C73306">
        <v>7</v>
      </c>
      <c r="D73306">
        <v>2</v>
      </c>
      <c r="E73306">
        <v>15</v>
      </c>
      <c r="F73306" t="s">
        <v>31</v>
      </c>
      <c r="G73306">
        <v>646.52499999999998</v>
      </c>
    </row>
    <row r="73307" spans="1:7" x14ac:dyDescent="0.3">
      <c r="A73307">
        <v>2024</v>
      </c>
      <c r="B73307">
        <v>4</v>
      </c>
      <c r="C73307">
        <v>7</v>
      </c>
      <c r="D73307">
        <v>2</v>
      </c>
      <c r="E73307">
        <v>15</v>
      </c>
      <c r="F73307" t="s">
        <v>17</v>
      </c>
      <c r="G73307">
        <v>439.69600000000003</v>
      </c>
    </row>
    <row r="73308" spans="1:7" x14ac:dyDescent="0.3">
      <c r="A73308">
        <v>2024</v>
      </c>
      <c r="B73308">
        <v>4</v>
      </c>
      <c r="C73308">
        <v>7</v>
      </c>
      <c r="D73308">
        <v>2</v>
      </c>
      <c r="E73308">
        <v>15</v>
      </c>
      <c r="F73308" t="s">
        <v>19</v>
      </c>
      <c r="G73308">
        <v>1163.4680000000001</v>
      </c>
    </row>
    <row r="73309" spans="1:7" x14ac:dyDescent="0.3">
      <c r="A73309">
        <v>2024</v>
      </c>
      <c r="B73309">
        <v>4</v>
      </c>
      <c r="C73309">
        <v>7</v>
      </c>
      <c r="D73309">
        <v>3</v>
      </c>
      <c r="E73309">
        <v>4</v>
      </c>
      <c r="F73309" t="s">
        <v>21</v>
      </c>
      <c r="G73309">
        <v>85</v>
      </c>
    </row>
    <row r="73310" spans="1:7" x14ac:dyDescent="0.3">
      <c r="A73310">
        <v>2024</v>
      </c>
      <c r="B73310">
        <v>4</v>
      </c>
      <c r="C73310">
        <v>7</v>
      </c>
      <c r="D73310">
        <v>3</v>
      </c>
      <c r="E73310">
        <v>4</v>
      </c>
      <c r="F73310" t="s">
        <v>17</v>
      </c>
      <c r="G73310">
        <v>6</v>
      </c>
    </row>
    <row r="73311" spans="1:7" x14ac:dyDescent="0.3">
      <c r="A73311">
        <v>2024</v>
      </c>
      <c r="B73311">
        <v>4</v>
      </c>
      <c r="C73311">
        <v>7</v>
      </c>
      <c r="D73311">
        <v>3</v>
      </c>
      <c r="E73311">
        <v>11</v>
      </c>
      <c r="F73311" t="s">
        <v>20</v>
      </c>
      <c r="G73311">
        <v>60</v>
      </c>
    </row>
    <row r="73312" spans="1:7" x14ac:dyDescent="0.3">
      <c r="A73312">
        <v>2024</v>
      </c>
      <c r="B73312">
        <v>4</v>
      </c>
      <c r="C73312">
        <v>7</v>
      </c>
      <c r="D73312">
        <v>3</v>
      </c>
      <c r="E73312">
        <v>11</v>
      </c>
      <c r="F73312" t="s">
        <v>21</v>
      </c>
      <c r="G73312">
        <v>635</v>
      </c>
    </row>
    <row r="73313" spans="1:7" x14ac:dyDescent="0.3">
      <c r="A73313">
        <v>2024</v>
      </c>
      <c r="B73313">
        <v>4</v>
      </c>
      <c r="C73313">
        <v>7</v>
      </c>
      <c r="D73313">
        <v>3</v>
      </c>
      <c r="E73313">
        <v>11</v>
      </c>
      <c r="F73313" t="s">
        <v>7</v>
      </c>
      <c r="G73313">
        <v>618</v>
      </c>
    </row>
    <row r="73314" spans="1:7" x14ac:dyDescent="0.3">
      <c r="A73314">
        <v>2024</v>
      </c>
      <c r="B73314">
        <v>4</v>
      </c>
      <c r="C73314">
        <v>7</v>
      </c>
      <c r="D73314">
        <v>3</v>
      </c>
      <c r="E73314">
        <v>11</v>
      </c>
      <c r="F73314" t="s">
        <v>8</v>
      </c>
      <c r="G73314">
        <v>1280</v>
      </c>
    </row>
    <row r="73315" spans="1:7" x14ac:dyDescent="0.3">
      <c r="A73315">
        <v>2024</v>
      </c>
      <c r="B73315">
        <v>4</v>
      </c>
      <c r="C73315">
        <v>7</v>
      </c>
      <c r="D73315">
        <v>3</v>
      </c>
      <c r="E73315">
        <v>11</v>
      </c>
      <c r="F73315" t="s">
        <v>24</v>
      </c>
      <c r="G73315">
        <v>1374</v>
      </c>
    </row>
    <row r="73316" spans="1:7" x14ac:dyDescent="0.3">
      <c r="A73316">
        <v>2024</v>
      </c>
      <c r="B73316">
        <v>4</v>
      </c>
      <c r="C73316">
        <v>7</v>
      </c>
      <c r="D73316">
        <v>3</v>
      </c>
      <c r="E73316">
        <v>11</v>
      </c>
      <c r="F73316" t="s">
        <v>9</v>
      </c>
      <c r="G73316">
        <v>827.5</v>
      </c>
    </row>
    <row r="73317" spans="1:7" x14ac:dyDescent="0.3">
      <c r="A73317">
        <v>2024</v>
      </c>
      <c r="B73317">
        <v>4</v>
      </c>
      <c r="C73317">
        <v>7</v>
      </c>
      <c r="D73317">
        <v>3</v>
      </c>
      <c r="E73317">
        <v>11</v>
      </c>
      <c r="F73317" t="s">
        <v>25</v>
      </c>
      <c r="G73317">
        <v>1550</v>
      </c>
    </row>
    <row r="73318" spans="1:7" x14ac:dyDescent="0.3">
      <c r="A73318">
        <v>2024</v>
      </c>
      <c r="B73318">
        <v>4</v>
      </c>
      <c r="C73318">
        <v>7</v>
      </c>
      <c r="D73318">
        <v>3</v>
      </c>
      <c r="E73318">
        <v>11</v>
      </c>
      <c r="F73318" t="s">
        <v>10</v>
      </c>
      <c r="G73318">
        <v>19242.5</v>
      </c>
    </row>
    <row r="73319" spans="1:7" x14ac:dyDescent="0.3">
      <c r="A73319">
        <v>2024</v>
      </c>
      <c r="B73319">
        <v>4</v>
      </c>
      <c r="C73319">
        <v>7</v>
      </c>
      <c r="D73319">
        <v>3</v>
      </c>
      <c r="E73319">
        <v>11</v>
      </c>
      <c r="F73319" t="s">
        <v>26</v>
      </c>
      <c r="G73319">
        <v>1071</v>
      </c>
    </row>
    <row r="73320" spans="1:7" x14ac:dyDescent="0.3">
      <c r="A73320">
        <v>2024</v>
      </c>
      <c r="B73320">
        <v>4</v>
      </c>
      <c r="C73320">
        <v>7</v>
      </c>
      <c r="D73320">
        <v>3</v>
      </c>
      <c r="E73320">
        <v>11</v>
      </c>
      <c r="F73320" t="s">
        <v>11</v>
      </c>
      <c r="G73320">
        <v>2994</v>
      </c>
    </row>
    <row r="73321" spans="1:7" x14ac:dyDescent="0.3">
      <c r="A73321">
        <v>2024</v>
      </c>
      <c r="B73321">
        <v>4</v>
      </c>
      <c r="C73321">
        <v>7</v>
      </c>
      <c r="D73321">
        <v>3</v>
      </c>
      <c r="E73321">
        <v>11</v>
      </c>
      <c r="F73321" t="s">
        <v>12</v>
      </c>
      <c r="G73321">
        <v>5138</v>
      </c>
    </row>
    <row r="73322" spans="1:7" x14ac:dyDescent="0.3">
      <c r="A73322">
        <v>2024</v>
      </c>
      <c r="B73322">
        <v>4</v>
      </c>
      <c r="C73322">
        <v>7</v>
      </c>
      <c r="D73322">
        <v>3</v>
      </c>
      <c r="E73322">
        <v>11</v>
      </c>
      <c r="F73322" t="s">
        <v>13</v>
      </c>
      <c r="G73322">
        <v>270</v>
      </c>
    </row>
    <row r="73323" spans="1:7" x14ac:dyDescent="0.3">
      <c r="A73323">
        <v>2024</v>
      </c>
      <c r="B73323">
        <v>4</v>
      </c>
      <c r="C73323">
        <v>7</v>
      </c>
      <c r="D73323">
        <v>3</v>
      </c>
      <c r="E73323">
        <v>11</v>
      </c>
      <c r="F73323" t="s">
        <v>14</v>
      </c>
      <c r="G73323">
        <v>2577</v>
      </c>
    </row>
    <row r="73324" spans="1:7" x14ac:dyDescent="0.3">
      <c r="A73324">
        <v>2024</v>
      </c>
      <c r="B73324">
        <v>4</v>
      </c>
      <c r="C73324">
        <v>7</v>
      </c>
      <c r="D73324">
        <v>3</v>
      </c>
      <c r="E73324">
        <v>11</v>
      </c>
      <c r="F73324" t="s">
        <v>15</v>
      </c>
      <c r="G73324">
        <v>12721.5</v>
      </c>
    </row>
    <row r="73325" spans="1:7" x14ac:dyDescent="0.3">
      <c r="A73325">
        <v>2024</v>
      </c>
      <c r="B73325">
        <v>4</v>
      </c>
      <c r="C73325">
        <v>7</v>
      </c>
      <c r="D73325">
        <v>3</v>
      </c>
      <c r="E73325">
        <v>11</v>
      </c>
      <c r="F73325" t="s">
        <v>16</v>
      </c>
      <c r="G73325">
        <v>2417</v>
      </c>
    </row>
    <row r="73326" spans="1:7" x14ac:dyDescent="0.3">
      <c r="A73326">
        <v>2024</v>
      </c>
      <c r="B73326">
        <v>4</v>
      </c>
      <c r="C73326">
        <v>7</v>
      </c>
      <c r="D73326">
        <v>3</v>
      </c>
      <c r="E73326">
        <v>11</v>
      </c>
      <c r="F73326" t="s">
        <v>29</v>
      </c>
      <c r="G73326">
        <v>620</v>
      </c>
    </row>
    <row r="73327" spans="1:7" x14ac:dyDescent="0.3">
      <c r="A73327">
        <v>2024</v>
      </c>
      <c r="B73327">
        <v>4</v>
      </c>
      <c r="C73327">
        <v>7</v>
      </c>
      <c r="D73327">
        <v>3</v>
      </c>
      <c r="E73327">
        <v>11</v>
      </c>
      <c r="F73327" t="s">
        <v>31</v>
      </c>
      <c r="G73327">
        <v>20915.599999999999</v>
      </c>
    </row>
    <row r="73328" spans="1:7" x14ac:dyDescent="0.3">
      <c r="A73328">
        <v>2024</v>
      </c>
      <c r="B73328">
        <v>4</v>
      </c>
      <c r="C73328">
        <v>7</v>
      </c>
      <c r="D73328">
        <v>3</v>
      </c>
      <c r="E73328">
        <v>11</v>
      </c>
      <c r="F73328" t="s">
        <v>17</v>
      </c>
      <c r="G73328">
        <v>6083.8</v>
      </c>
    </row>
    <row r="73329" spans="1:7" x14ac:dyDescent="0.3">
      <c r="A73329">
        <v>2024</v>
      </c>
      <c r="B73329">
        <v>4</v>
      </c>
      <c r="C73329">
        <v>7</v>
      </c>
      <c r="D73329">
        <v>3</v>
      </c>
      <c r="E73329">
        <v>11</v>
      </c>
      <c r="F73329" t="s">
        <v>19</v>
      </c>
      <c r="G73329">
        <v>5349</v>
      </c>
    </row>
    <row r="73330" spans="1:7" x14ac:dyDescent="0.3">
      <c r="A73330">
        <v>2024</v>
      </c>
      <c r="B73330">
        <v>4</v>
      </c>
      <c r="C73330">
        <v>7</v>
      </c>
      <c r="D73330">
        <v>3</v>
      </c>
      <c r="E73330">
        <v>11</v>
      </c>
      <c r="F73330" t="s">
        <v>32</v>
      </c>
      <c r="G73330">
        <v>549</v>
      </c>
    </row>
    <row r="73331" spans="1:7" x14ac:dyDescent="0.3">
      <c r="A73331">
        <v>2024</v>
      </c>
      <c r="B73331">
        <v>4</v>
      </c>
      <c r="C73331">
        <v>7</v>
      </c>
      <c r="D73331">
        <v>3</v>
      </c>
      <c r="E73331">
        <v>50</v>
      </c>
      <c r="F73331" t="s">
        <v>15</v>
      </c>
      <c r="G73331">
        <v>88.26</v>
      </c>
    </row>
    <row r="73332" spans="1:7" x14ac:dyDescent="0.3">
      <c r="A73332">
        <v>2024</v>
      </c>
      <c r="B73332">
        <v>4</v>
      </c>
      <c r="C73332">
        <v>7</v>
      </c>
      <c r="D73332">
        <v>3</v>
      </c>
      <c r="E73332">
        <v>50</v>
      </c>
      <c r="F73332" t="s">
        <v>31</v>
      </c>
      <c r="G73332">
        <v>251.44</v>
      </c>
    </row>
    <row r="73333" spans="1:7" x14ac:dyDescent="0.3">
      <c r="A73333">
        <v>2024</v>
      </c>
      <c r="B73333">
        <v>4</v>
      </c>
      <c r="C73333">
        <v>7</v>
      </c>
      <c r="D73333">
        <v>3</v>
      </c>
      <c r="E73333">
        <v>50</v>
      </c>
      <c r="F73333" t="s">
        <v>19</v>
      </c>
      <c r="G73333">
        <v>117.83</v>
      </c>
    </row>
    <row r="73334" spans="1:7" x14ac:dyDescent="0.3">
      <c r="A73334">
        <v>2024</v>
      </c>
      <c r="B73334">
        <v>4</v>
      </c>
      <c r="C73334">
        <v>19</v>
      </c>
      <c r="D73334">
        <v>1</v>
      </c>
      <c r="E73334">
        <v>1</v>
      </c>
      <c r="F73334" t="s">
        <v>7</v>
      </c>
      <c r="G73334">
        <v>25</v>
      </c>
    </row>
    <row r="73335" spans="1:7" x14ac:dyDescent="0.3">
      <c r="A73335">
        <v>2024</v>
      </c>
      <c r="B73335">
        <v>4</v>
      </c>
      <c r="C73335">
        <v>19</v>
      </c>
      <c r="D73335">
        <v>1</v>
      </c>
      <c r="E73335">
        <v>1</v>
      </c>
      <c r="F73335" t="s">
        <v>9</v>
      </c>
      <c r="G73335">
        <v>10</v>
      </c>
    </row>
    <row r="73336" spans="1:7" x14ac:dyDescent="0.3">
      <c r="A73336">
        <v>2024</v>
      </c>
      <c r="B73336">
        <v>4</v>
      </c>
      <c r="C73336">
        <v>19</v>
      </c>
      <c r="D73336">
        <v>1</v>
      </c>
      <c r="E73336">
        <v>1</v>
      </c>
      <c r="F73336" t="s">
        <v>10</v>
      </c>
      <c r="G73336">
        <v>15</v>
      </c>
    </row>
    <row r="73337" spans="1:7" x14ac:dyDescent="0.3">
      <c r="A73337">
        <v>2024</v>
      </c>
      <c r="B73337">
        <v>4</v>
      </c>
      <c r="C73337">
        <v>19</v>
      </c>
      <c r="D73337">
        <v>1</v>
      </c>
      <c r="E73337">
        <v>1</v>
      </c>
      <c r="F73337" t="s">
        <v>26</v>
      </c>
      <c r="G73337">
        <v>40</v>
      </c>
    </row>
    <row r="73338" spans="1:7" x14ac:dyDescent="0.3">
      <c r="A73338">
        <v>2024</v>
      </c>
      <c r="B73338">
        <v>4</v>
      </c>
      <c r="C73338">
        <v>19</v>
      </c>
      <c r="D73338">
        <v>1</v>
      </c>
      <c r="E73338">
        <v>1</v>
      </c>
      <c r="F73338" t="s">
        <v>11</v>
      </c>
      <c r="G73338">
        <v>16</v>
      </c>
    </row>
    <row r="73339" spans="1:7" x14ac:dyDescent="0.3">
      <c r="A73339">
        <v>2024</v>
      </c>
      <c r="B73339">
        <v>4</v>
      </c>
      <c r="C73339">
        <v>19</v>
      </c>
      <c r="D73339">
        <v>1</v>
      </c>
      <c r="E73339">
        <v>1</v>
      </c>
      <c r="F73339" t="s">
        <v>12</v>
      </c>
      <c r="G73339">
        <v>15</v>
      </c>
    </row>
    <row r="73340" spans="1:7" x14ac:dyDescent="0.3">
      <c r="A73340">
        <v>2024</v>
      </c>
      <c r="B73340">
        <v>4</v>
      </c>
      <c r="C73340">
        <v>19</v>
      </c>
      <c r="D73340">
        <v>1</v>
      </c>
      <c r="E73340">
        <v>1</v>
      </c>
      <c r="F73340" t="s">
        <v>16</v>
      </c>
      <c r="G73340">
        <v>25</v>
      </c>
    </row>
    <row r="73341" spans="1:7" x14ac:dyDescent="0.3">
      <c r="A73341">
        <v>2024</v>
      </c>
      <c r="B73341">
        <v>4</v>
      </c>
      <c r="C73341">
        <v>19</v>
      </c>
      <c r="D73341">
        <v>1</v>
      </c>
      <c r="E73341">
        <v>1</v>
      </c>
      <c r="F73341" t="s">
        <v>31</v>
      </c>
      <c r="G73341">
        <v>39</v>
      </c>
    </row>
    <row r="73342" spans="1:7" x14ac:dyDescent="0.3">
      <c r="A73342">
        <v>2024</v>
      </c>
      <c r="B73342">
        <v>4</v>
      </c>
      <c r="C73342">
        <v>19</v>
      </c>
      <c r="D73342">
        <v>1</v>
      </c>
      <c r="E73342">
        <v>1</v>
      </c>
      <c r="F73342" t="s">
        <v>19</v>
      </c>
      <c r="G73342">
        <v>425</v>
      </c>
    </row>
    <row r="73343" spans="1:7" x14ac:dyDescent="0.3">
      <c r="A73343">
        <v>2024</v>
      </c>
      <c r="B73343">
        <v>4</v>
      </c>
      <c r="C73343">
        <v>19</v>
      </c>
      <c r="D73343">
        <v>1</v>
      </c>
      <c r="E73343">
        <v>3</v>
      </c>
      <c r="F73343" t="s">
        <v>9</v>
      </c>
      <c r="G73343">
        <v>36</v>
      </c>
    </row>
    <row r="73344" spans="1:7" x14ac:dyDescent="0.3">
      <c r="A73344">
        <v>2024</v>
      </c>
      <c r="B73344">
        <v>4</v>
      </c>
      <c r="C73344">
        <v>19</v>
      </c>
      <c r="D73344">
        <v>1</v>
      </c>
      <c r="E73344">
        <v>3</v>
      </c>
      <c r="F73344" t="s">
        <v>26</v>
      </c>
      <c r="G73344">
        <v>3</v>
      </c>
    </row>
    <row r="73345" spans="1:7" x14ac:dyDescent="0.3">
      <c r="A73345">
        <v>2024</v>
      </c>
      <c r="B73345">
        <v>4</v>
      </c>
      <c r="C73345">
        <v>19</v>
      </c>
      <c r="D73345">
        <v>1</v>
      </c>
      <c r="E73345">
        <v>3</v>
      </c>
      <c r="F73345" t="s">
        <v>15</v>
      </c>
      <c r="G73345">
        <v>22.713999999999999</v>
      </c>
    </row>
    <row r="73346" spans="1:7" x14ac:dyDescent="0.3">
      <c r="A73346">
        <v>2024</v>
      </c>
      <c r="B73346">
        <v>4</v>
      </c>
      <c r="C73346">
        <v>19</v>
      </c>
      <c r="D73346">
        <v>1</v>
      </c>
      <c r="E73346">
        <v>3</v>
      </c>
      <c r="F73346" t="s">
        <v>31</v>
      </c>
      <c r="G73346">
        <v>43</v>
      </c>
    </row>
    <row r="73347" spans="1:7" x14ac:dyDescent="0.3">
      <c r="A73347">
        <v>2024</v>
      </c>
      <c r="B73347">
        <v>4</v>
      </c>
      <c r="C73347">
        <v>19</v>
      </c>
      <c r="D73347">
        <v>1</v>
      </c>
      <c r="E73347">
        <v>3</v>
      </c>
      <c r="F73347" t="s">
        <v>19</v>
      </c>
      <c r="G73347">
        <v>887.52200000000005</v>
      </c>
    </row>
    <row r="73348" spans="1:7" x14ac:dyDescent="0.3">
      <c r="A73348">
        <v>2024</v>
      </c>
      <c r="B73348">
        <v>4</v>
      </c>
      <c r="C73348">
        <v>19</v>
      </c>
      <c r="D73348">
        <v>1</v>
      </c>
      <c r="E73348">
        <v>4</v>
      </c>
      <c r="F73348" t="s">
        <v>20</v>
      </c>
      <c r="G73348">
        <v>5</v>
      </c>
    </row>
    <row r="73349" spans="1:7" x14ac:dyDescent="0.3">
      <c r="A73349">
        <v>2024</v>
      </c>
      <c r="B73349">
        <v>4</v>
      </c>
      <c r="C73349">
        <v>19</v>
      </c>
      <c r="D73349">
        <v>1</v>
      </c>
      <c r="E73349">
        <v>4</v>
      </c>
      <c r="F73349" t="s">
        <v>21</v>
      </c>
      <c r="G73349">
        <v>90</v>
      </c>
    </row>
    <row r="73350" spans="1:7" x14ac:dyDescent="0.3">
      <c r="A73350">
        <v>2024</v>
      </c>
      <c r="B73350">
        <v>4</v>
      </c>
      <c r="C73350">
        <v>19</v>
      </c>
      <c r="D73350">
        <v>1</v>
      </c>
      <c r="E73350">
        <v>4</v>
      </c>
      <c r="F73350" t="s">
        <v>7</v>
      </c>
      <c r="G73350">
        <v>82</v>
      </c>
    </row>
    <row r="73351" spans="1:7" x14ac:dyDescent="0.3">
      <c r="A73351">
        <v>2024</v>
      </c>
      <c r="B73351">
        <v>4</v>
      </c>
      <c r="C73351">
        <v>19</v>
      </c>
      <c r="D73351">
        <v>1</v>
      </c>
      <c r="E73351">
        <v>4</v>
      </c>
      <c r="F73351" t="s">
        <v>23</v>
      </c>
      <c r="G73351">
        <v>10</v>
      </c>
    </row>
    <row r="73352" spans="1:7" x14ac:dyDescent="0.3">
      <c r="A73352">
        <v>2024</v>
      </c>
      <c r="B73352">
        <v>4</v>
      </c>
      <c r="C73352">
        <v>19</v>
      </c>
      <c r="D73352">
        <v>1</v>
      </c>
      <c r="E73352">
        <v>4</v>
      </c>
      <c r="F73352" t="s">
        <v>24</v>
      </c>
      <c r="G73352">
        <v>60</v>
      </c>
    </row>
    <row r="73353" spans="1:7" x14ac:dyDescent="0.3">
      <c r="A73353">
        <v>2024</v>
      </c>
      <c r="B73353">
        <v>4</v>
      </c>
      <c r="C73353">
        <v>19</v>
      </c>
      <c r="D73353">
        <v>1</v>
      </c>
      <c r="E73353">
        <v>4</v>
      </c>
      <c r="F73353" t="s">
        <v>10</v>
      </c>
      <c r="G73353">
        <v>70.749709999999993</v>
      </c>
    </row>
    <row r="73354" spans="1:7" x14ac:dyDescent="0.3">
      <c r="A73354">
        <v>2024</v>
      </c>
      <c r="B73354">
        <v>4</v>
      </c>
      <c r="C73354">
        <v>19</v>
      </c>
      <c r="D73354">
        <v>1</v>
      </c>
      <c r="E73354">
        <v>4</v>
      </c>
      <c r="F73354" t="s">
        <v>26</v>
      </c>
      <c r="G73354">
        <v>5</v>
      </c>
    </row>
    <row r="73355" spans="1:7" x14ac:dyDescent="0.3">
      <c r="A73355">
        <v>2024</v>
      </c>
      <c r="B73355">
        <v>4</v>
      </c>
      <c r="C73355">
        <v>19</v>
      </c>
      <c r="D73355">
        <v>1</v>
      </c>
      <c r="E73355">
        <v>4</v>
      </c>
      <c r="F73355" t="s">
        <v>11</v>
      </c>
      <c r="G73355">
        <v>10</v>
      </c>
    </row>
    <row r="73356" spans="1:7" x14ac:dyDescent="0.3">
      <c r="A73356">
        <v>2024</v>
      </c>
      <c r="B73356">
        <v>4</v>
      </c>
      <c r="C73356">
        <v>19</v>
      </c>
      <c r="D73356">
        <v>1</v>
      </c>
      <c r="E73356">
        <v>4</v>
      </c>
      <c r="F73356" t="s">
        <v>12</v>
      </c>
      <c r="G73356">
        <v>2451</v>
      </c>
    </row>
    <row r="73357" spans="1:7" x14ac:dyDescent="0.3">
      <c r="A73357">
        <v>2024</v>
      </c>
      <c r="B73357">
        <v>4</v>
      </c>
      <c r="C73357">
        <v>19</v>
      </c>
      <c r="D73357">
        <v>1</v>
      </c>
      <c r="E73357">
        <v>4</v>
      </c>
      <c r="F73357" t="s">
        <v>15</v>
      </c>
      <c r="G73357">
        <v>30</v>
      </c>
    </row>
    <row r="73358" spans="1:7" x14ac:dyDescent="0.3">
      <c r="A73358">
        <v>2024</v>
      </c>
      <c r="B73358">
        <v>4</v>
      </c>
      <c r="C73358">
        <v>19</v>
      </c>
      <c r="D73358">
        <v>1</v>
      </c>
      <c r="E73358">
        <v>4</v>
      </c>
      <c r="F73358" t="s">
        <v>16</v>
      </c>
      <c r="G73358">
        <v>60</v>
      </c>
    </row>
    <row r="73359" spans="1:7" x14ac:dyDescent="0.3">
      <c r="A73359">
        <v>2024</v>
      </c>
      <c r="B73359">
        <v>4</v>
      </c>
      <c r="C73359">
        <v>19</v>
      </c>
      <c r="D73359">
        <v>1</v>
      </c>
      <c r="E73359">
        <v>4</v>
      </c>
      <c r="F73359" t="s">
        <v>19</v>
      </c>
      <c r="G73359">
        <v>150</v>
      </c>
    </row>
    <row r="73360" spans="1:7" x14ac:dyDescent="0.3">
      <c r="A73360">
        <v>2024</v>
      </c>
      <c r="B73360">
        <v>4</v>
      </c>
      <c r="C73360">
        <v>19</v>
      </c>
      <c r="D73360">
        <v>1</v>
      </c>
      <c r="E73360">
        <v>11</v>
      </c>
      <c r="F73360" t="s">
        <v>33</v>
      </c>
      <c r="G73360">
        <v>120</v>
      </c>
    </row>
    <row r="73361" spans="1:7" x14ac:dyDescent="0.3">
      <c r="A73361">
        <v>2024</v>
      </c>
      <c r="B73361">
        <v>4</v>
      </c>
      <c r="C73361">
        <v>19</v>
      </c>
      <c r="D73361">
        <v>1</v>
      </c>
      <c r="E73361">
        <v>11</v>
      </c>
      <c r="F73361" t="s">
        <v>20</v>
      </c>
      <c r="G73361">
        <v>1255</v>
      </c>
    </row>
    <row r="73362" spans="1:7" x14ac:dyDescent="0.3">
      <c r="A73362">
        <v>2024</v>
      </c>
      <c r="B73362">
        <v>4</v>
      </c>
      <c r="C73362">
        <v>19</v>
      </c>
      <c r="D73362">
        <v>1</v>
      </c>
      <c r="E73362">
        <v>11</v>
      </c>
      <c r="F73362" t="s">
        <v>21</v>
      </c>
      <c r="G73362">
        <v>1806.722</v>
      </c>
    </row>
    <row r="73363" spans="1:7" x14ac:dyDescent="0.3">
      <c r="A73363">
        <v>2024</v>
      </c>
      <c r="B73363">
        <v>4</v>
      </c>
      <c r="C73363">
        <v>19</v>
      </c>
      <c r="D73363">
        <v>1</v>
      </c>
      <c r="E73363">
        <v>11</v>
      </c>
      <c r="F73363" t="s">
        <v>7</v>
      </c>
      <c r="G73363">
        <v>9976.9</v>
      </c>
    </row>
    <row r="73364" spans="1:7" x14ac:dyDescent="0.3">
      <c r="A73364">
        <v>2024</v>
      </c>
      <c r="B73364">
        <v>4</v>
      </c>
      <c r="C73364">
        <v>19</v>
      </c>
      <c r="D73364">
        <v>1</v>
      </c>
      <c r="E73364">
        <v>11</v>
      </c>
      <c r="F73364" t="s">
        <v>8</v>
      </c>
      <c r="G73364">
        <v>3420</v>
      </c>
    </row>
    <row r="73365" spans="1:7" x14ac:dyDescent="0.3">
      <c r="A73365">
        <v>2024</v>
      </c>
      <c r="B73365">
        <v>4</v>
      </c>
      <c r="C73365">
        <v>19</v>
      </c>
      <c r="D73365">
        <v>1</v>
      </c>
      <c r="E73365">
        <v>11</v>
      </c>
      <c r="F73365" t="s">
        <v>23</v>
      </c>
      <c r="G73365">
        <v>5587</v>
      </c>
    </row>
    <row r="73366" spans="1:7" x14ac:dyDescent="0.3">
      <c r="A73366">
        <v>2024</v>
      </c>
      <c r="B73366">
        <v>4</v>
      </c>
      <c r="C73366">
        <v>19</v>
      </c>
      <c r="D73366">
        <v>1</v>
      </c>
      <c r="E73366">
        <v>11</v>
      </c>
      <c r="F73366" t="s">
        <v>24</v>
      </c>
      <c r="G73366">
        <v>3885</v>
      </c>
    </row>
    <row r="73367" spans="1:7" x14ac:dyDescent="0.3">
      <c r="A73367">
        <v>2024</v>
      </c>
      <c r="B73367">
        <v>4</v>
      </c>
      <c r="C73367">
        <v>19</v>
      </c>
      <c r="D73367">
        <v>1</v>
      </c>
      <c r="E73367">
        <v>11</v>
      </c>
      <c r="F73367" t="s">
        <v>9</v>
      </c>
      <c r="G73367">
        <v>14970.5</v>
      </c>
    </row>
    <row r="73368" spans="1:7" x14ac:dyDescent="0.3">
      <c r="A73368">
        <v>2024</v>
      </c>
      <c r="B73368">
        <v>4</v>
      </c>
      <c r="C73368">
        <v>19</v>
      </c>
      <c r="D73368">
        <v>1</v>
      </c>
      <c r="E73368">
        <v>11</v>
      </c>
      <c r="F73368" t="s">
        <v>25</v>
      </c>
      <c r="G73368">
        <v>5899.8010000000004</v>
      </c>
    </row>
    <row r="73369" spans="1:7" x14ac:dyDescent="0.3">
      <c r="A73369">
        <v>2024</v>
      </c>
      <c r="B73369">
        <v>4</v>
      </c>
      <c r="C73369">
        <v>19</v>
      </c>
      <c r="D73369">
        <v>1</v>
      </c>
      <c r="E73369">
        <v>11</v>
      </c>
      <c r="F73369" t="s">
        <v>10</v>
      </c>
      <c r="G73369">
        <v>53421.842559999997</v>
      </c>
    </row>
    <row r="73370" spans="1:7" x14ac:dyDescent="0.3">
      <c r="A73370">
        <v>2024</v>
      </c>
      <c r="B73370">
        <v>4</v>
      </c>
      <c r="C73370">
        <v>19</v>
      </c>
      <c r="D73370">
        <v>1</v>
      </c>
      <c r="E73370">
        <v>11</v>
      </c>
      <c r="F73370" t="s">
        <v>26</v>
      </c>
      <c r="G73370">
        <v>7635</v>
      </c>
    </row>
    <row r="73371" spans="1:7" x14ac:dyDescent="0.3">
      <c r="A73371">
        <v>2024</v>
      </c>
      <c r="B73371">
        <v>4</v>
      </c>
      <c r="C73371">
        <v>19</v>
      </c>
      <c r="D73371">
        <v>1</v>
      </c>
      <c r="E73371">
        <v>11</v>
      </c>
      <c r="F73371" t="s">
        <v>11</v>
      </c>
      <c r="G73371">
        <v>10004</v>
      </c>
    </row>
    <row r="73372" spans="1:7" x14ac:dyDescent="0.3">
      <c r="A73372">
        <v>2024</v>
      </c>
      <c r="B73372">
        <v>4</v>
      </c>
      <c r="C73372">
        <v>19</v>
      </c>
      <c r="D73372">
        <v>1</v>
      </c>
      <c r="E73372">
        <v>11</v>
      </c>
      <c r="F73372" t="s">
        <v>12</v>
      </c>
      <c r="G73372">
        <v>11394.596</v>
      </c>
    </row>
    <row r="73373" spans="1:7" x14ac:dyDescent="0.3">
      <c r="A73373">
        <v>2024</v>
      </c>
      <c r="B73373">
        <v>4</v>
      </c>
      <c r="C73373">
        <v>19</v>
      </c>
      <c r="D73373">
        <v>1</v>
      </c>
      <c r="E73373">
        <v>11</v>
      </c>
      <c r="F73373" t="s">
        <v>27</v>
      </c>
      <c r="G73373">
        <v>175</v>
      </c>
    </row>
    <row r="73374" spans="1:7" x14ac:dyDescent="0.3">
      <c r="A73374">
        <v>2024</v>
      </c>
      <c r="B73374">
        <v>4</v>
      </c>
      <c r="C73374">
        <v>19</v>
      </c>
      <c r="D73374">
        <v>1</v>
      </c>
      <c r="E73374">
        <v>11</v>
      </c>
      <c r="F73374" t="s">
        <v>13</v>
      </c>
      <c r="G73374">
        <v>3116.000004</v>
      </c>
    </row>
    <row r="73375" spans="1:7" x14ac:dyDescent="0.3">
      <c r="A73375">
        <v>2024</v>
      </c>
      <c r="B73375">
        <v>4</v>
      </c>
      <c r="C73375">
        <v>19</v>
      </c>
      <c r="D73375">
        <v>1</v>
      </c>
      <c r="E73375">
        <v>11</v>
      </c>
      <c r="F73375" t="s">
        <v>14</v>
      </c>
      <c r="G73375">
        <v>500</v>
      </c>
    </row>
    <row r="73376" spans="1:7" x14ac:dyDescent="0.3">
      <c r="A73376">
        <v>2024</v>
      </c>
      <c r="B73376">
        <v>4</v>
      </c>
      <c r="C73376">
        <v>19</v>
      </c>
      <c r="D73376">
        <v>1</v>
      </c>
      <c r="E73376">
        <v>11</v>
      </c>
      <c r="F73376" t="s">
        <v>15</v>
      </c>
      <c r="G73376">
        <v>23825.690313999999</v>
      </c>
    </row>
    <row r="73377" spans="1:7" x14ac:dyDescent="0.3">
      <c r="A73377">
        <v>2024</v>
      </c>
      <c r="B73377">
        <v>4</v>
      </c>
      <c r="C73377">
        <v>19</v>
      </c>
      <c r="D73377">
        <v>1</v>
      </c>
      <c r="E73377">
        <v>11</v>
      </c>
      <c r="F73377" t="s">
        <v>16</v>
      </c>
      <c r="G73377">
        <v>28748.742999999999</v>
      </c>
    </row>
    <row r="73378" spans="1:7" x14ac:dyDescent="0.3">
      <c r="A73378">
        <v>2024</v>
      </c>
      <c r="B73378">
        <v>4</v>
      </c>
      <c r="C73378">
        <v>19</v>
      </c>
      <c r="D73378">
        <v>1</v>
      </c>
      <c r="E73378">
        <v>11</v>
      </c>
      <c r="F73378" t="s">
        <v>28</v>
      </c>
      <c r="G73378">
        <v>225</v>
      </c>
    </row>
    <row r="73379" spans="1:7" x14ac:dyDescent="0.3">
      <c r="A73379">
        <v>2024</v>
      </c>
      <c r="B73379">
        <v>4</v>
      </c>
      <c r="C73379">
        <v>19</v>
      </c>
      <c r="D73379">
        <v>1</v>
      </c>
      <c r="E73379">
        <v>11</v>
      </c>
      <c r="F73379" t="s">
        <v>29</v>
      </c>
      <c r="G73379">
        <v>2637.6</v>
      </c>
    </row>
    <row r="73380" spans="1:7" x14ac:dyDescent="0.3">
      <c r="A73380">
        <v>2024</v>
      </c>
      <c r="B73380">
        <v>4</v>
      </c>
      <c r="C73380">
        <v>19</v>
      </c>
      <c r="D73380">
        <v>1</v>
      </c>
      <c r="E73380">
        <v>11</v>
      </c>
      <c r="F73380" t="s">
        <v>31</v>
      </c>
      <c r="G73380">
        <v>8605.1333520000007</v>
      </c>
    </row>
    <row r="73381" spans="1:7" x14ac:dyDescent="0.3">
      <c r="A73381">
        <v>2024</v>
      </c>
      <c r="B73381">
        <v>4</v>
      </c>
      <c r="C73381">
        <v>19</v>
      </c>
      <c r="D73381">
        <v>1</v>
      </c>
      <c r="E73381">
        <v>11</v>
      </c>
      <c r="F73381" t="s">
        <v>17</v>
      </c>
      <c r="G73381">
        <v>4509.6959999999999</v>
      </c>
    </row>
    <row r="73382" spans="1:7" x14ac:dyDescent="0.3">
      <c r="A73382">
        <v>2024</v>
      </c>
      <c r="B73382">
        <v>4</v>
      </c>
      <c r="C73382">
        <v>19</v>
      </c>
      <c r="D73382">
        <v>1</v>
      </c>
      <c r="E73382">
        <v>11</v>
      </c>
      <c r="F73382" t="s">
        <v>18</v>
      </c>
      <c r="G73382">
        <v>300</v>
      </c>
    </row>
    <row r="73383" spans="1:7" x14ac:dyDescent="0.3">
      <c r="A73383">
        <v>2024</v>
      </c>
      <c r="B73383">
        <v>4</v>
      </c>
      <c r="C73383">
        <v>19</v>
      </c>
      <c r="D73383">
        <v>1</v>
      </c>
      <c r="E73383">
        <v>11</v>
      </c>
      <c r="F73383" t="s">
        <v>19</v>
      </c>
      <c r="G73383">
        <v>128553.12890500001</v>
      </c>
    </row>
    <row r="73384" spans="1:7" x14ac:dyDescent="0.3">
      <c r="A73384">
        <v>2024</v>
      </c>
      <c r="B73384">
        <v>4</v>
      </c>
      <c r="C73384">
        <v>19</v>
      </c>
      <c r="D73384">
        <v>1</v>
      </c>
      <c r="E73384">
        <v>11</v>
      </c>
      <c r="F73384" t="s">
        <v>32</v>
      </c>
      <c r="G73384">
        <v>1138.999748</v>
      </c>
    </row>
    <row r="73385" spans="1:7" x14ac:dyDescent="0.3">
      <c r="A73385">
        <v>2024</v>
      </c>
      <c r="B73385">
        <v>4</v>
      </c>
      <c r="C73385">
        <v>19</v>
      </c>
      <c r="D73385">
        <v>1</v>
      </c>
      <c r="E73385">
        <v>13</v>
      </c>
      <c r="F73385" t="s">
        <v>10</v>
      </c>
      <c r="G73385">
        <v>15</v>
      </c>
    </row>
    <row r="73386" spans="1:7" x14ac:dyDescent="0.3">
      <c r="A73386">
        <v>2024</v>
      </c>
      <c r="B73386">
        <v>4</v>
      </c>
      <c r="C73386">
        <v>19</v>
      </c>
      <c r="D73386">
        <v>1</v>
      </c>
      <c r="E73386">
        <v>14</v>
      </c>
      <c r="F73386" t="s">
        <v>33</v>
      </c>
      <c r="G73386">
        <v>54.082999999999998</v>
      </c>
    </row>
    <row r="73387" spans="1:7" x14ac:dyDescent="0.3">
      <c r="A73387">
        <v>2024</v>
      </c>
      <c r="B73387">
        <v>4</v>
      </c>
      <c r="C73387">
        <v>19</v>
      </c>
      <c r="D73387">
        <v>1</v>
      </c>
      <c r="E73387">
        <v>14</v>
      </c>
      <c r="F73387" t="s">
        <v>20</v>
      </c>
      <c r="G73387">
        <v>1211.0940000000001</v>
      </c>
    </row>
    <row r="73388" spans="1:7" x14ac:dyDescent="0.3">
      <c r="A73388">
        <v>2024</v>
      </c>
      <c r="B73388">
        <v>4</v>
      </c>
      <c r="C73388">
        <v>19</v>
      </c>
      <c r="D73388">
        <v>1</v>
      </c>
      <c r="E73388">
        <v>14</v>
      </c>
      <c r="F73388" t="s">
        <v>21</v>
      </c>
      <c r="G73388">
        <v>3480.58</v>
      </c>
    </row>
    <row r="73389" spans="1:7" x14ac:dyDescent="0.3">
      <c r="A73389">
        <v>2024</v>
      </c>
      <c r="B73389">
        <v>4</v>
      </c>
      <c r="C73389">
        <v>19</v>
      </c>
      <c r="D73389">
        <v>1</v>
      </c>
      <c r="E73389">
        <v>14</v>
      </c>
      <c r="F73389" t="s">
        <v>22</v>
      </c>
      <c r="G73389">
        <v>78.480999999999995</v>
      </c>
    </row>
    <row r="73390" spans="1:7" x14ac:dyDescent="0.3">
      <c r="A73390">
        <v>2024</v>
      </c>
      <c r="B73390">
        <v>4</v>
      </c>
      <c r="C73390">
        <v>19</v>
      </c>
      <c r="D73390">
        <v>1</v>
      </c>
      <c r="E73390">
        <v>14</v>
      </c>
      <c r="F73390" t="s">
        <v>7</v>
      </c>
      <c r="G73390">
        <v>2481.9470000000001</v>
      </c>
    </row>
    <row r="73391" spans="1:7" x14ac:dyDescent="0.3">
      <c r="A73391">
        <v>2024</v>
      </c>
      <c r="B73391">
        <v>4</v>
      </c>
      <c r="C73391">
        <v>19</v>
      </c>
      <c r="D73391">
        <v>1</v>
      </c>
      <c r="E73391">
        <v>14</v>
      </c>
      <c r="F73391" t="s">
        <v>8</v>
      </c>
      <c r="G73391">
        <v>1824.202</v>
      </c>
    </row>
    <row r="73392" spans="1:7" x14ac:dyDescent="0.3">
      <c r="A73392">
        <v>2024</v>
      </c>
      <c r="B73392">
        <v>4</v>
      </c>
      <c r="C73392">
        <v>19</v>
      </c>
      <c r="D73392">
        <v>1</v>
      </c>
      <c r="E73392">
        <v>14</v>
      </c>
      <c r="F73392" t="s">
        <v>23</v>
      </c>
      <c r="G73392">
        <v>1730.7650000000001</v>
      </c>
    </row>
    <row r="73393" spans="1:7" x14ac:dyDescent="0.3">
      <c r="A73393">
        <v>2024</v>
      </c>
      <c r="B73393">
        <v>4</v>
      </c>
      <c r="C73393">
        <v>19</v>
      </c>
      <c r="D73393">
        <v>1</v>
      </c>
      <c r="E73393">
        <v>14</v>
      </c>
      <c r="F73393" t="s">
        <v>24</v>
      </c>
      <c r="G73393">
        <v>16.617999999999999</v>
      </c>
    </row>
    <row r="73394" spans="1:7" x14ac:dyDescent="0.3">
      <c r="A73394">
        <v>2024</v>
      </c>
      <c r="B73394">
        <v>4</v>
      </c>
      <c r="C73394">
        <v>19</v>
      </c>
      <c r="D73394">
        <v>1</v>
      </c>
      <c r="E73394">
        <v>14</v>
      </c>
      <c r="F73394" t="s">
        <v>9</v>
      </c>
      <c r="G73394">
        <v>1559.124</v>
      </c>
    </row>
    <row r="73395" spans="1:7" x14ac:dyDescent="0.3">
      <c r="A73395">
        <v>2024</v>
      </c>
      <c r="B73395">
        <v>4</v>
      </c>
      <c r="C73395">
        <v>19</v>
      </c>
      <c r="D73395">
        <v>1</v>
      </c>
      <c r="E73395">
        <v>14</v>
      </c>
      <c r="F73395" t="s">
        <v>25</v>
      </c>
      <c r="G73395">
        <v>1140.836</v>
      </c>
    </row>
    <row r="73396" spans="1:7" x14ac:dyDescent="0.3">
      <c r="A73396">
        <v>2024</v>
      </c>
      <c r="B73396">
        <v>4</v>
      </c>
      <c r="C73396">
        <v>19</v>
      </c>
      <c r="D73396">
        <v>1</v>
      </c>
      <c r="E73396">
        <v>14</v>
      </c>
      <c r="F73396" t="s">
        <v>10</v>
      </c>
      <c r="G73396">
        <v>11014.428</v>
      </c>
    </row>
    <row r="73397" spans="1:7" x14ac:dyDescent="0.3">
      <c r="A73397">
        <v>2024</v>
      </c>
      <c r="B73397">
        <v>4</v>
      </c>
      <c r="C73397">
        <v>19</v>
      </c>
      <c r="D73397">
        <v>1</v>
      </c>
      <c r="E73397">
        <v>14</v>
      </c>
      <c r="F73397" t="s">
        <v>26</v>
      </c>
      <c r="G73397">
        <v>394.80099999999999</v>
      </c>
    </row>
    <row r="73398" spans="1:7" x14ac:dyDescent="0.3">
      <c r="A73398">
        <v>2024</v>
      </c>
      <c r="B73398">
        <v>4</v>
      </c>
      <c r="C73398">
        <v>19</v>
      </c>
      <c r="D73398">
        <v>1</v>
      </c>
      <c r="E73398">
        <v>14</v>
      </c>
      <c r="F73398" t="s">
        <v>11</v>
      </c>
      <c r="G73398">
        <v>1513.836</v>
      </c>
    </row>
    <row r="73399" spans="1:7" x14ac:dyDescent="0.3">
      <c r="A73399">
        <v>2024</v>
      </c>
      <c r="B73399">
        <v>4</v>
      </c>
      <c r="C73399">
        <v>19</v>
      </c>
      <c r="D73399">
        <v>1</v>
      </c>
      <c r="E73399">
        <v>14</v>
      </c>
      <c r="F73399" t="s">
        <v>12</v>
      </c>
      <c r="G73399">
        <v>6207.5039999999999</v>
      </c>
    </row>
    <row r="73400" spans="1:7" x14ac:dyDescent="0.3">
      <c r="A73400">
        <v>2024</v>
      </c>
      <c r="B73400">
        <v>4</v>
      </c>
      <c r="C73400">
        <v>19</v>
      </c>
      <c r="D73400">
        <v>1</v>
      </c>
      <c r="E73400">
        <v>14</v>
      </c>
      <c r="F73400" t="s">
        <v>13</v>
      </c>
      <c r="G73400">
        <v>8067.7449999999999</v>
      </c>
    </row>
    <row r="73401" spans="1:7" x14ac:dyDescent="0.3">
      <c r="A73401">
        <v>2024</v>
      </c>
      <c r="B73401">
        <v>4</v>
      </c>
      <c r="C73401">
        <v>19</v>
      </c>
      <c r="D73401">
        <v>1</v>
      </c>
      <c r="E73401">
        <v>14</v>
      </c>
      <c r="F73401" t="s">
        <v>15</v>
      </c>
      <c r="G73401">
        <v>6398.9359999999997</v>
      </c>
    </row>
    <row r="73402" spans="1:7" x14ac:dyDescent="0.3">
      <c r="A73402">
        <v>2024</v>
      </c>
      <c r="B73402">
        <v>4</v>
      </c>
      <c r="C73402">
        <v>19</v>
      </c>
      <c r="D73402">
        <v>1</v>
      </c>
      <c r="E73402">
        <v>14</v>
      </c>
      <c r="F73402" t="s">
        <v>16</v>
      </c>
      <c r="G73402">
        <v>10485.055</v>
      </c>
    </row>
    <row r="73403" spans="1:7" x14ac:dyDescent="0.3">
      <c r="A73403">
        <v>2024</v>
      </c>
      <c r="B73403">
        <v>4</v>
      </c>
      <c r="C73403">
        <v>19</v>
      </c>
      <c r="D73403">
        <v>1</v>
      </c>
      <c r="E73403">
        <v>14</v>
      </c>
      <c r="F73403" t="s">
        <v>28</v>
      </c>
      <c r="G73403">
        <v>997.22199999999998</v>
      </c>
    </row>
    <row r="73404" spans="1:7" x14ac:dyDescent="0.3">
      <c r="A73404">
        <v>2024</v>
      </c>
      <c r="B73404">
        <v>4</v>
      </c>
      <c r="C73404">
        <v>19</v>
      </c>
      <c r="D73404">
        <v>1</v>
      </c>
      <c r="E73404">
        <v>14</v>
      </c>
      <c r="F73404" t="s">
        <v>29</v>
      </c>
      <c r="G73404">
        <v>40</v>
      </c>
    </row>
    <row r="73405" spans="1:7" x14ac:dyDescent="0.3">
      <c r="A73405">
        <v>2024</v>
      </c>
      <c r="B73405">
        <v>4</v>
      </c>
      <c r="C73405">
        <v>19</v>
      </c>
      <c r="D73405">
        <v>1</v>
      </c>
      <c r="E73405">
        <v>14</v>
      </c>
      <c r="F73405" t="s">
        <v>30</v>
      </c>
      <c r="G73405">
        <v>171.95599999999999</v>
      </c>
    </row>
    <row r="73406" spans="1:7" x14ac:dyDescent="0.3">
      <c r="A73406">
        <v>2024</v>
      </c>
      <c r="B73406">
        <v>4</v>
      </c>
      <c r="C73406">
        <v>19</v>
      </c>
      <c r="D73406">
        <v>1</v>
      </c>
      <c r="E73406">
        <v>14</v>
      </c>
      <c r="F73406" t="s">
        <v>31</v>
      </c>
      <c r="G73406">
        <v>5829.8040000000001</v>
      </c>
    </row>
    <row r="73407" spans="1:7" x14ac:dyDescent="0.3">
      <c r="A73407">
        <v>2024</v>
      </c>
      <c r="B73407">
        <v>4</v>
      </c>
      <c r="C73407">
        <v>19</v>
      </c>
      <c r="D73407">
        <v>1</v>
      </c>
      <c r="E73407">
        <v>14</v>
      </c>
      <c r="F73407" t="s">
        <v>17</v>
      </c>
      <c r="G73407">
        <v>1481.7629999999999</v>
      </c>
    </row>
    <row r="73408" spans="1:7" x14ac:dyDescent="0.3">
      <c r="A73408">
        <v>2024</v>
      </c>
      <c r="B73408">
        <v>4</v>
      </c>
      <c r="C73408">
        <v>19</v>
      </c>
      <c r="D73408">
        <v>1</v>
      </c>
      <c r="E73408">
        <v>14</v>
      </c>
      <c r="F73408" t="s">
        <v>19</v>
      </c>
      <c r="G73408">
        <v>50045.826999999997</v>
      </c>
    </row>
    <row r="73409" spans="1:7" x14ac:dyDescent="0.3">
      <c r="A73409">
        <v>2024</v>
      </c>
      <c r="B73409">
        <v>4</v>
      </c>
      <c r="C73409">
        <v>19</v>
      </c>
      <c r="D73409">
        <v>1</v>
      </c>
      <c r="E73409">
        <v>14</v>
      </c>
      <c r="F73409" t="s">
        <v>32</v>
      </c>
      <c r="G73409">
        <v>157.07400000000001</v>
      </c>
    </row>
    <row r="73410" spans="1:7" x14ac:dyDescent="0.3">
      <c r="A73410">
        <v>2024</v>
      </c>
      <c r="B73410">
        <v>4</v>
      </c>
      <c r="C73410">
        <v>19</v>
      </c>
      <c r="D73410">
        <v>1</v>
      </c>
      <c r="E73410">
        <v>50</v>
      </c>
      <c r="F73410" t="s">
        <v>7</v>
      </c>
      <c r="G73410">
        <v>1054.7529999999999</v>
      </c>
    </row>
    <row r="73411" spans="1:7" x14ac:dyDescent="0.3">
      <c r="A73411">
        <v>2024</v>
      </c>
      <c r="B73411">
        <v>4</v>
      </c>
      <c r="C73411">
        <v>19</v>
      </c>
      <c r="D73411">
        <v>1</v>
      </c>
      <c r="E73411">
        <v>50</v>
      </c>
      <c r="F73411" t="s">
        <v>23</v>
      </c>
      <c r="G73411">
        <v>24</v>
      </c>
    </row>
    <row r="73412" spans="1:7" x14ac:dyDescent="0.3">
      <c r="A73412">
        <v>2024</v>
      </c>
      <c r="B73412">
        <v>4</v>
      </c>
      <c r="C73412">
        <v>19</v>
      </c>
      <c r="D73412">
        <v>1</v>
      </c>
      <c r="E73412">
        <v>50</v>
      </c>
      <c r="F73412" t="s">
        <v>10</v>
      </c>
      <c r="G73412">
        <v>866.23</v>
      </c>
    </row>
    <row r="73413" spans="1:7" x14ac:dyDescent="0.3">
      <c r="A73413">
        <v>2024</v>
      </c>
      <c r="B73413">
        <v>4</v>
      </c>
      <c r="C73413">
        <v>19</v>
      </c>
      <c r="D73413">
        <v>1</v>
      </c>
      <c r="E73413">
        <v>50</v>
      </c>
      <c r="F73413" t="s">
        <v>15</v>
      </c>
      <c r="G73413">
        <v>46.92</v>
      </c>
    </row>
    <row r="73414" spans="1:7" x14ac:dyDescent="0.3">
      <c r="A73414">
        <v>2024</v>
      </c>
      <c r="B73414">
        <v>4</v>
      </c>
      <c r="C73414">
        <v>19</v>
      </c>
      <c r="D73414">
        <v>1</v>
      </c>
      <c r="E73414">
        <v>50</v>
      </c>
      <c r="F73414" t="s">
        <v>16</v>
      </c>
      <c r="G73414">
        <v>1598.42</v>
      </c>
    </row>
    <row r="73415" spans="1:7" x14ac:dyDescent="0.3">
      <c r="A73415">
        <v>2024</v>
      </c>
      <c r="B73415">
        <v>4</v>
      </c>
      <c r="C73415">
        <v>19</v>
      </c>
      <c r="D73415">
        <v>1</v>
      </c>
      <c r="E73415">
        <v>50</v>
      </c>
      <c r="F73415" t="s">
        <v>31</v>
      </c>
      <c r="G73415">
        <v>11.38</v>
      </c>
    </row>
    <row r="73416" spans="1:7" x14ac:dyDescent="0.3">
      <c r="A73416">
        <v>2024</v>
      </c>
      <c r="B73416">
        <v>4</v>
      </c>
      <c r="C73416">
        <v>19</v>
      </c>
      <c r="D73416">
        <v>2</v>
      </c>
      <c r="E73416">
        <v>1</v>
      </c>
      <c r="F73416" t="s">
        <v>20</v>
      </c>
      <c r="G73416">
        <v>1312.5</v>
      </c>
    </row>
    <row r="73417" spans="1:7" x14ac:dyDescent="0.3">
      <c r="A73417">
        <v>2024</v>
      </c>
      <c r="B73417">
        <v>4</v>
      </c>
      <c r="C73417">
        <v>19</v>
      </c>
      <c r="D73417">
        <v>2</v>
      </c>
      <c r="E73417">
        <v>1</v>
      </c>
      <c r="F73417" t="s">
        <v>21</v>
      </c>
      <c r="G73417">
        <v>4200</v>
      </c>
    </row>
    <row r="73418" spans="1:7" x14ac:dyDescent="0.3">
      <c r="A73418">
        <v>2024</v>
      </c>
      <c r="B73418">
        <v>4</v>
      </c>
      <c r="C73418">
        <v>19</v>
      </c>
      <c r="D73418">
        <v>2</v>
      </c>
      <c r="E73418">
        <v>1</v>
      </c>
      <c r="F73418" t="s">
        <v>7</v>
      </c>
      <c r="G73418">
        <v>10610.2</v>
      </c>
    </row>
    <row r="73419" spans="1:7" x14ac:dyDescent="0.3">
      <c r="A73419">
        <v>2024</v>
      </c>
      <c r="B73419">
        <v>4</v>
      </c>
      <c r="C73419">
        <v>19</v>
      </c>
      <c r="D73419">
        <v>2</v>
      </c>
      <c r="E73419">
        <v>1</v>
      </c>
      <c r="F73419" t="s">
        <v>8</v>
      </c>
      <c r="G73419">
        <v>4782</v>
      </c>
    </row>
    <row r="73420" spans="1:7" x14ac:dyDescent="0.3">
      <c r="A73420">
        <v>2024</v>
      </c>
      <c r="B73420">
        <v>4</v>
      </c>
      <c r="C73420">
        <v>19</v>
      </c>
      <c r="D73420">
        <v>2</v>
      </c>
      <c r="E73420">
        <v>1</v>
      </c>
      <c r="F73420" t="s">
        <v>23</v>
      </c>
      <c r="G73420">
        <v>8767</v>
      </c>
    </row>
    <row r="73421" spans="1:7" x14ac:dyDescent="0.3">
      <c r="A73421">
        <v>2024</v>
      </c>
      <c r="B73421">
        <v>4</v>
      </c>
      <c r="C73421">
        <v>19</v>
      </c>
      <c r="D73421">
        <v>2</v>
      </c>
      <c r="E73421">
        <v>1</v>
      </c>
      <c r="F73421" t="s">
        <v>24</v>
      </c>
      <c r="G73421">
        <v>1889.9</v>
      </c>
    </row>
    <row r="73422" spans="1:7" x14ac:dyDescent="0.3">
      <c r="A73422">
        <v>2024</v>
      </c>
      <c r="B73422">
        <v>4</v>
      </c>
      <c r="C73422">
        <v>19</v>
      </c>
      <c r="D73422">
        <v>2</v>
      </c>
      <c r="E73422">
        <v>1</v>
      </c>
      <c r="F73422" t="s">
        <v>9</v>
      </c>
      <c r="G73422">
        <v>15809.339</v>
      </c>
    </row>
    <row r="73423" spans="1:7" x14ac:dyDescent="0.3">
      <c r="A73423">
        <v>2024</v>
      </c>
      <c r="B73423">
        <v>4</v>
      </c>
      <c r="C73423">
        <v>19</v>
      </c>
      <c r="D73423">
        <v>2</v>
      </c>
      <c r="E73423">
        <v>1</v>
      </c>
      <c r="F73423" t="s">
        <v>25</v>
      </c>
      <c r="G73423">
        <v>1168.5</v>
      </c>
    </row>
    <row r="73424" spans="1:7" x14ac:dyDescent="0.3">
      <c r="A73424">
        <v>2024</v>
      </c>
      <c r="B73424">
        <v>4</v>
      </c>
      <c r="C73424">
        <v>19</v>
      </c>
      <c r="D73424">
        <v>2</v>
      </c>
      <c r="E73424">
        <v>1</v>
      </c>
      <c r="F73424" t="s">
        <v>10</v>
      </c>
      <c r="G73424">
        <v>43345.95</v>
      </c>
    </row>
    <row r="73425" spans="1:7" x14ac:dyDescent="0.3">
      <c r="A73425">
        <v>2024</v>
      </c>
      <c r="B73425">
        <v>4</v>
      </c>
      <c r="C73425">
        <v>19</v>
      </c>
      <c r="D73425">
        <v>2</v>
      </c>
      <c r="E73425">
        <v>1</v>
      </c>
      <c r="F73425" t="s">
        <v>26</v>
      </c>
      <c r="G73425">
        <v>4673.8999999999996</v>
      </c>
    </row>
    <row r="73426" spans="1:7" x14ac:dyDescent="0.3">
      <c r="A73426">
        <v>2024</v>
      </c>
      <c r="B73426">
        <v>4</v>
      </c>
      <c r="C73426">
        <v>19</v>
      </c>
      <c r="D73426">
        <v>2</v>
      </c>
      <c r="E73426">
        <v>1</v>
      </c>
      <c r="F73426" t="s">
        <v>11</v>
      </c>
      <c r="G73426">
        <v>15223</v>
      </c>
    </row>
    <row r="73427" spans="1:7" x14ac:dyDescent="0.3">
      <c r="A73427">
        <v>2024</v>
      </c>
      <c r="B73427">
        <v>4</v>
      </c>
      <c r="C73427">
        <v>19</v>
      </c>
      <c r="D73427">
        <v>2</v>
      </c>
      <c r="E73427">
        <v>1</v>
      </c>
      <c r="F73427" t="s">
        <v>12</v>
      </c>
      <c r="G73427">
        <v>2044</v>
      </c>
    </row>
    <row r="73428" spans="1:7" x14ac:dyDescent="0.3">
      <c r="A73428">
        <v>2024</v>
      </c>
      <c r="B73428">
        <v>4</v>
      </c>
      <c r="C73428">
        <v>19</v>
      </c>
      <c r="D73428">
        <v>2</v>
      </c>
      <c r="E73428">
        <v>1</v>
      </c>
      <c r="F73428" t="s">
        <v>27</v>
      </c>
      <c r="G73428">
        <v>2825.5</v>
      </c>
    </row>
    <row r="73429" spans="1:7" x14ac:dyDescent="0.3">
      <c r="A73429">
        <v>2024</v>
      </c>
      <c r="B73429">
        <v>4</v>
      </c>
      <c r="C73429">
        <v>19</v>
      </c>
      <c r="D73429">
        <v>2</v>
      </c>
      <c r="E73429">
        <v>1</v>
      </c>
      <c r="F73429" t="s">
        <v>13</v>
      </c>
      <c r="G73429">
        <v>4105</v>
      </c>
    </row>
    <row r="73430" spans="1:7" x14ac:dyDescent="0.3">
      <c r="A73430">
        <v>2024</v>
      </c>
      <c r="B73430">
        <v>4</v>
      </c>
      <c r="C73430">
        <v>19</v>
      </c>
      <c r="D73430">
        <v>2</v>
      </c>
      <c r="E73430">
        <v>1</v>
      </c>
      <c r="F73430" t="s">
        <v>14</v>
      </c>
      <c r="G73430">
        <v>891</v>
      </c>
    </row>
    <row r="73431" spans="1:7" x14ac:dyDescent="0.3">
      <c r="A73431">
        <v>2024</v>
      </c>
      <c r="B73431">
        <v>4</v>
      </c>
      <c r="C73431">
        <v>19</v>
      </c>
      <c r="D73431">
        <v>2</v>
      </c>
      <c r="E73431">
        <v>1</v>
      </c>
      <c r="F73431" t="s">
        <v>15</v>
      </c>
      <c r="G73431">
        <v>23977.463</v>
      </c>
    </row>
    <row r="73432" spans="1:7" x14ac:dyDescent="0.3">
      <c r="A73432">
        <v>2024</v>
      </c>
      <c r="B73432">
        <v>4</v>
      </c>
      <c r="C73432">
        <v>19</v>
      </c>
      <c r="D73432">
        <v>2</v>
      </c>
      <c r="E73432">
        <v>1</v>
      </c>
      <c r="F73432" t="s">
        <v>16</v>
      </c>
      <c r="G73432">
        <v>20420.099999999999</v>
      </c>
    </row>
    <row r="73433" spans="1:7" x14ac:dyDescent="0.3">
      <c r="A73433">
        <v>2024</v>
      </c>
      <c r="B73433">
        <v>4</v>
      </c>
      <c r="C73433">
        <v>19</v>
      </c>
      <c r="D73433">
        <v>2</v>
      </c>
      <c r="E73433">
        <v>1</v>
      </c>
      <c r="F73433" t="s">
        <v>28</v>
      </c>
      <c r="G73433">
        <v>434</v>
      </c>
    </row>
    <row r="73434" spans="1:7" x14ac:dyDescent="0.3">
      <c r="A73434">
        <v>2024</v>
      </c>
      <c r="B73434">
        <v>4</v>
      </c>
      <c r="C73434">
        <v>19</v>
      </c>
      <c r="D73434">
        <v>2</v>
      </c>
      <c r="E73434">
        <v>1</v>
      </c>
      <c r="F73434" t="s">
        <v>29</v>
      </c>
      <c r="G73434">
        <v>267</v>
      </c>
    </row>
    <row r="73435" spans="1:7" x14ac:dyDescent="0.3">
      <c r="A73435">
        <v>2024</v>
      </c>
      <c r="B73435">
        <v>4</v>
      </c>
      <c r="C73435">
        <v>19</v>
      </c>
      <c r="D73435">
        <v>2</v>
      </c>
      <c r="E73435">
        <v>1</v>
      </c>
      <c r="F73435" t="s">
        <v>30</v>
      </c>
      <c r="G73435">
        <v>64</v>
      </c>
    </row>
    <row r="73436" spans="1:7" x14ac:dyDescent="0.3">
      <c r="A73436">
        <v>2024</v>
      </c>
      <c r="B73436">
        <v>4</v>
      </c>
      <c r="C73436">
        <v>19</v>
      </c>
      <c r="D73436">
        <v>2</v>
      </c>
      <c r="E73436">
        <v>1</v>
      </c>
      <c r="F73436" t="s">
        <v>31</v>
      </c>
      <c r="G73436">
        <v>2660.86</v>
      </c>
    </row>
    <row r="73437" spans="1:7" x14ac:dyDescent="0.3">
      <c r="A73437">
        <v>2024</v>
      </c>
      <c r="B73437">
        <v>4</v>
      </c>
      <c r="C73437">
        <v>19</v>
      </c>
      <c r="D73437">
        <v>2</v>
      </c>
      <c r="E73437">
        <v>1</v>
      </c>
      <c r="F73437" t="s">
        <v>17</v>
      </c>
      <c r="G73437">
        <v>3093</v>
      </c>
    </row>
    <row r="73438" spans="1:7" x14ac:dyDescent="0.3">
      <c r="A73438">
        <v>2024</v>
      </c>
      <c r="B73438">
        <v>4</v>
      </c>
      <c r="C73438">
        <v>19</v>
      </c>
      <c r="D73438">
        <v>2</v>
      </c>
      <c r="E73438">
        <v>1</v>
      </c>
      <c r="F73438" t="s">
        <v>18</v>
      </c>
      <c r="G73438">
        <v>529</v>
      </c>
    </row>
    <row r="73439" spans="1:7" x14ac:dyDescent="0.3">
      <c r="A73439">
        <v>2024</v>
      </c>
      <c r="B73439">
        <v>4</v>
      </c>
      <c r="C73439">
        <v>19</v>
      </c>
      <c r="D73439">
        <v>2</v>
      </c>
      <c r="E73439">
        <v>1</v>
      </c>
      <c r="F73439" t="s">
        <v>19</v>
      </c>
      <c r="G73439">
        <v>172658.4</v>
      </c>
    </row>
    <row r="73440" spans="1:7" x14ac:dyDescent="0.3">
      <c r="A73440">
        <v>2024</v>
      </c>
      <c r="B73440">
        <v>4</v>
      </c>
      <c r="C73440">
        <v>19</v>
      </c>
      <c r="D73440">
        <v>2</v>
      </c>
      <c r="E73440">
        <v>1</v>
      </c>
      <c r="F73440" t="s">
        <v>32</v>
      </c>
      <c r="G73440">
        <v>348</v>
      </c>
    </row>
    <row r="73441" spans="1:7" x14ac:dyDescent="0.3">
      <c r="A73441">
        <v>2024</v>
      </c>
      <c r="B73441">
        <v>4</v>
      </c>
      <c r="C73441">
        <v>19</v>
      </c>
      <c r="D73441">
        <v>2</v>
      </c>
      <c r="E73441">
        <v>4</v>
      </c>
      <c r="F73441" t="s">
        <v>33</v>
      </c>
      <c r="G73441">
        <v>420</v>
      </c>
    </row>
    <row r="73442" spans="1:7" x14ac:dyDescent="0.3">
      <c r="A73442">
        <v>2024</v>
      </c>
      <c r="B73442">
        <v>4</v>
      </c>
      <c r="C73442">
        <v>19</v>
      </c>
      <c r="D73442">
        <v>2</v>
      </c>
      <c r="E73442">
        <v>4</v>
      </c>
      <c r="F73442" t="s">
        <v>20</v>
      </c>
      <c r="G73442">
        <v>4619.5</v>
      </c>
    </row>
    <row r="73443" spans="1:7" x14ac:dyDescent="0.3">
      <c r="A73443">
        <v>2024</v>
      </c>
      <c r="B73443">
        <v>4</v>
      </c>
      <c r="C73443">
        <v>19</v>
      </c>
      <c r="D73443">
        <v>2</v>
      </c>
      <c r="E73443">
        <v>4</v>
      </c>
      <c r="F73443" t="s">
        <v>21</v>
      </c>
      <c r="G73443">
        <v>7813</v>
      </c>
    </row>
    <row r="73444" spans="1:7" x14ac:dyDescent="0.3">
      <c r="A73444">
        <v>2024</v>
      </c>
      <c r="B73444">
        <v>4</v>
      </c>
      <c r="C73444">
        <v>19</v>
      </c>
      <c r="D73444">
        <v>2</v>
      </c>
      <c r="E73444">
        <v>4</v>
      </c>
      <c r="F73444" t="s">
        <v>7</v>
      </c>
      <c r="G73444">
        <v>36161.199999999997</v>
      </c>
    </row>
    <row r="73445" spans="1:7" x14ac:dyDescent="0.3">
      <c r="A73445">
        <v>2024</v>
      </c>
      <c r="B73445">
        <v>4</v>
      </c>
      <c r="C73445">
        <v>19</v>
      </c>
      <c r="D73445">
        <v>2</v>
      </c>
      <c r="E73445">
        <v>4</v>
      </c>
      <c r="F73445" t="s">
        <v>8</v>
      </c>
      <c r="G73445">
        <v>27878</v>
      </c>
    </row>
    <row r="73446" spans="1:7" x14ac:dyDescent="0.3">
      <c r="A73446">
        <v>2024</v>
      </c>
      <c r="B73446">
        <v>4</v>
      </c>
      <c r="C73446">
        <v>19</v>
      </c>
      <c r="D73446">
        <v>2</v>
      </c>
      <c r="E73446">
        <v>4</v>
      </c>
      <c r="F73446" t="s">
        <v>23</v>
      </c>
      <c r="G73446">
        <v>20035</v>
      </c>
    </row>
    <row r="73447" spans="1:7" x14ac:dyDescent="0.3">
      <c r="A73447">
        <v>2024</v>
      </c>
      <c r="B73447">
        <v>4</v>
      </c>
      <c r="C73447">
        <v>19</v>
      </c>
      <c r="D73447">
        <v>2</v>
      </c>
      <c r="E73447">
        <v>4</v>
      </c>
      <c r="F73447" t="s">
        <v>24</v>
      </c>
      <c r="G73447">
        <v>18445.8</v>
      </c>
    </row>
    <row r="73448" spans="1:7" x14ac:dyDescent="0.3">
      <c r="A73448">
        <v>2024</v>
      </c>
      <c r="B73448">
        <v>4</v>
      </c>
      <c r="C73448">
        <v>19</v>
      </c>
      <c r="D73448">
        <v>2</v>
      </c>
      <c r="E73448">
        <v>4</v>
      </c>
      <c r="F73448" t="s">
        <v>9</v>
      </c>
      <c r="G73448">
        <v>14489.6</v>
      </c>
    </row>
    <row r="73449" spans="1:7" x14ac:dyDescent="0.3">
      <c r="A73449">
        <v>2024</v>
      </c>
      <c r="B73449">
        <v>4</v>
      </c>
      <c r="C73449">
        <v>19</v>
      </c>
      <c r="D73449">
        <v>2</v>
      </c>
      <c r="E73449">
        <v>4</v>
      </c>
      <c r="F73449" t="s">
        <v>25</v>
      </c>
      <c r="G73449">
        <v>9904</v>
      </c>
    </row>
    <row r="73450" spans="1:7" x14ac:dyDescent="0.3">
      <c r="A73450">
        <v>2024</v>
      </c>
      <c r="B73450">
        <v>4</v>
      </c>
      <c r="C73450">
        <v>19</v>
      </c>
      <c r="D73450">
        <v>2</v>
      </c>
      <c r="E73450">
        <v>4</v>
      </c>
      <c r="F73450" t="s">
        <v>10</v>
      </c>
      <c r="G73450">
        <v>71939.252001000001</v>
      </c>
    </row>
    <row r="73451" spans="1:7" x14ac:dyDescent="0.3">
      <c r="A73451">
        <v>2024</v>
      </c>
      <c r="B73451">
        <v>4</v>
      </c>
      <c r="C73451">
        <v>19</v>
      </c>
      <c r="D73451">
        <v>2</v>
      </c>
      <c r="E73451">
        <v>4</v>
      </c>
      <c r="F73451" t="s">
        <v>26</v>
      </c>
      <c r="G73451">
        <v>7503.2</v>
      </c>
    </row>
    <row r="73452" spans="1:7" x14ac:dyDescent="0.3">
      <c r="A73452">
        <v>2024</v>
      </c>
      <c r="B73452">
        <v>4</v>
      </c>
      <c r="C73452">
        <v>19</v>
      </c>
      <c r="D73452">
        <v>2</v>
      </c>
      <c r="E73452">
        <v>4</v>
      </c>
      <c r="F73452" t="s">
        <v>11</v>
      </c>
      <c r="G73452">
        <v>7873</v>
      </c>
    </row>
    <row r="73453" spans="1:7" x14ac:dyDescent="0.3">
      <c r="A73453">
        <v>2024</v>
      </c>
      <c r="B73453">
        <v>4</v>
      </c>
      <c r="C73453">
        <v>19</v>
      </c>
      <c r="D73453">
        <v>2</v>
      </c>
      <c r="E73453">
        <v>4</v>
      </c>
      <c r="F73453" t="s">
        <v>12</v>
      </c>
      <c r="G73453">
        <v>20908.7</v>
      </c>
    </row>
    <row r="73454" spans="1:7" x14ac:dyDescent="0.3">
      <c r="A73454">
        <v>2024</v>
      </c>
      <c r="B73454">
        <v>4</v>
      </c>
      <c r="C73454">
        <v>19</v>
      </c>
      <c r="D73454">
        <v>2</v>
      </c>
      <c r="E73454">
        <v>4</v>
      </c>
      <c r="F73454" t="s">
        <v>27</v>
      </c>
      <c r="G73454">
        <v>7920.5000019999998</v>
      </c>
    </row>
    <row r="73455" spans="1:7" x14ac:dyDescent="0.3">
      <c r="A73455">
        <v>2024</v>
      </c>
      <c r="B73455">
        <v>4</v>
      </c>
      <c r="C73455">
        <v>19</v>
      </c>
      <c r="D73455">
        <v>2</v>
      </c>
      <c r="E73455">
        <v>4</v>
      </c>
      <c r="F73455" t="s">
        <v>13</v>
      </c>
      <c r="G73455">
        <v>14385</v>
      </c>
    </row>
    <row r="73456" spans="1:7" x14ac:dyDescent="0.3">
      <c r="A73456">
        <v>2024</v>
      </c>
      <c r="B73456">
        <v>4</v>
      </c>
      <c r="C73456">
        <v>19</v>
      </c>
      <c r="D73456">
        <v>2</v>
      </c>
      <c r="E73456">
        <v>4</v>
      </c>
      <c r="F73456" t="s">
        <v>14</v>
      </c>
      <c r="G73456">
        <v>5088</v>
      </c>
    </row>
    <row r="73457" spans="1:7" x14ac:dyDescent="0.3">
      <c r="A73457">
        <v>2024</v>
      </c>
      <c r="B73457">
        <v>4</v>
      </c>
      <c r="C73457">
        <v>19</v>
      </c>
      <c r="D73457">
        <v>2</v>
      </c>
      <c r="E73457">
        <v>4</v>
      </c>
      <c r="F73457" t="s">
        <v>15</v>
      </c>
      <c r="G73457">
        <v>53487.964</v>
      </c>
    </row>
    <row r="73458" spans="1:7" x14ac:dyDescent="0.3">
      <c r="A73458">
        <v>2024</v>
      </c>
      <c r="B73458">
        <v>4</v>
      </c>
      <c r="C73458">
        <v>19</v>
      </c>
      <c r="D73458">
        <v>2</v>
      </c>
      <c r="E73458">
        <v>4</v>
      </c>
      <c r="F73458" t="s">
        <v>16</v>
      </c>
      <c r="G73458">
        <v>42578.43</v>
      </c>
    </row>
    <row r="73459" spans="1:7" x14ac:dyDescent="0.3">
      <c r="A73459">
        <v>2024</v>
      </c>
      <c r="B73459">
        <v>4</v>
      </c>
      <c r="C73459">
        <v>19</v>
      </c>
      <c r="D73459">
        <v>2</v>
      </c>
      <c r="E73459">
        <v>4</v>
      </c>
      <c r="F73459" t="s">
        <v>28</v>
      </c>
      <c r="G73459">
        <v>3646</v>
      </c>
    </row>
    <row r="73460" spans="1:7" x14ac:dyDescent="0.3">
      <c r="A73460">
        <v>2024</v>
      </c>
      <c r="B73460">
        <v>4</v>
      </c>
      <c r="C73460">
        <v>19</v>
      </c>
      <c r="D73460">
        <v>2</v>
      </c>
      <c r="E73460">
        <v>4</v>
      </c>
      <c r="F73460" t="s">
        <v>29</v>
      </c>
      <c r="G73460">
        <v>6634.8500009999998</v>
      </c>
    </row>
    <row r="73461" spans="1:7" x14ac:dyDescent="0.3">
      <c r="A73461">
        <v>2024</v>
      </c>
      <c r="B73461">
        <v>4</v>
      </c>
      <c r="C73461">
        <v>19</v>
      </c>
      <c r="D73461">
        <v>2</v>
      </c>
      <c r="E73461">
        <v>4</v>
      </c>
      <c r="F73461" t="s">
        <v>30</v>
      </c>
      <c r="G73461">
        <v>1130</v>
      </c>
    </row>
    <row r="73462" spans="1:7" x14ac:dyDescent="0.3">
      <c r="A73462">
        <v>2024</v>
      </c>
      <c r="B73462">
        <v>4</v>
      </c>
      <c r="C73462">
        <v>19</v>
      </c>
      <c r="D73462">
        <v>2</v>
      </c>
      <c r="E73462">
        <v>4</v>
      </c>
      <c r="F73462" t="s">
        <v>31</v>
      </c>
      <c r="G73462">
        <v>55178.020000999997</v>
      </c>
    </row>
    <row r="73463" spans="1:7" x14ac:dyDescent="0.3">
      <c r="A73463">
        <v>2024</v>
      </c>
      <c r="B73463">
        <v>4</v>
      </c>
      <c r="C73463">
        <v>19</v>
      </c>
      <c r="D73463">
        <v>2</v>
      </c>
      <c r="E73463">
        <v>4</v>
      </c>
      <c r="F73463" t="s">
        <v>17</v>
      </c>
      <c r="G73463">
        <v>42038.3</v>
      </c>
    </row>
    <row r="73464" spans="1:7" x14ac:dyDescent="0.3">
      <c r="A73464">
        <v>2024</v>
      </c>
      <c r="B73464">
        <v>4</v>
      </c>
      <c r="C73464">
        <v>19</v>
      </c>
      <c r="D73464">
        <v>2</v>
      </c>
      <c r="E73464">
        <v>4</v>
      </c>
      <c r="F73464" t="s">
        <v>18</v>
      </c>
      <c r="G73464">
        <v>4401.5</v>
      </c>
    </row>
    <row r="73465" spans="1:7" x14ac:dyDescent="0.3">
      <c r="A73465">
        <v>2024</v>
      </c>
      <c r="B73465">
        <v>4</v>
      </c>
      <c r="C73465">
        <v>19</v>
      </c>
      <c r="D73465">
        <v>2</v>
      </c>
      <c r="E73465">
        <v>4</v>
      </c>
      <c r="F73465" t="s">
        <v>19</v>
      </c>
      <c r="G73465">
        <v>168393.51100100001</v>
      </c>
    </row>
    <row r="73466" spans="1:7" x14ac:dyDescent="0.3">
      <c r="A73466">
        <v>2024</v>
      </c>
      <c r="B73466">
        <v>4</v>
      </c>
      <c r="C73466">
        <v>19</v>
      </c>
      <c r="D73466">
        <v>2</v>
      </c>
      <c r="E73466">
        <v>4</v>
      </c>
      <c r="F73466" t="s">
        <v>32</v>
      </c>
      <c r="G73466">
        <v>4936</v>
      </c>
    </row>
    <row r="73467" spans="1:7" x14ac:dyDescent="0.3">
      <c r="A73467">
        <v>2024</v>
      </c>
      <c r="B73467">
        <v>4</v>
      </c>
      <c r="C73467">
        <v>19</v>
      </c>
      <c r="D73467">
        <v>2</v>
      </c>
      <c r="E73467">
        <v>11</v>
      </c>
      <c r="F73467" t="s">
        <v>33</v>
      </c>
      <c r="G73467">
        <v>195</v>
      </c>
    </row>
    <row r="73468" spans="1:7" x14ac:dyDescent="0.3">
      <c r="A73468">
        <v>2024</v>
      </c>
      <c r="B73468">
        <v>4</v>
      </c>
      <c r="C73468">
        <v>19</v>
      </c>
      <c r="D73468">
        <v>2</v>
      </c>
      <c r="E73468">
        <v>11</v>
      </c>
      <c r="F73468" t="s">
        <v>20</v>
      </c>
      <c r="G73468">
        <v>1584.5</v>
      </c>
    </row>
    <row r="73469" spans="1:7" x14ac:dyDescent="0.3">
      <c r="A73469">
        <v>2024</v>
      </c>
      <c r="B73469">
        <v>4</v>
      </c>
      <c r="C73469">
        <v>19</v>
      </c>
      <c r="D73469">
        <v>2</v>
      </c>
      <c r="E73469">
        <v>11</v>
      </c>
      <c r="F73469" t="s">
        <v>21</v>
      </c>
      <c r="G73469">
        <v>2195</v>
      </c>
    </row>
    <row r="73470" spans="1:7" x14ac:dyDescent="0.3">
      <c r="A73470">
        <v>2024</v>
      </c>
      <c r="B73470">
        <v>4</v>
      </c>
      <c r="C73470">
        <v>19</v>
      </c>
      <c r="D73470">
        <v>2</v>
      </c>
      <c r="E73470">
        <v>11</v>
      </c>
      <c r="F73470" t="s">
        <v>7</v>
      </c>
      <c r="G73470">
        <v>49239.1</v>
      </c>
    </row>
    <row r="73471" spans="1:7" x14ac:dyDescent="0.3">
      <c r="A73471">
        <v>2024</v>
      </c>
      <c r="B73471">
        <v>4</v>
      </c>
      <c r="C73471">
        <v>19</v>
      </c>
      <c r="D73471">
        <v>2</v>
      </c>
      <c r="E73471">
        <v>11</v>
      </c>
      <c r="F73471" t="s">
        <v>8</v>
      </c>
      <c r="G73471">
        <v>13016</v>
      </c>
    </row>
    <row r="73472" spans="1:7" x14ac:dyDescent="0.3">
      <c r="A73472">
        <v>2024</v>
      </c>
      <c r="B73472">
        <v>4</v>
      </c>
      <c r="C73472">
        <v>19</v>
      </c>
      <c r="D73472">
        <v>2</v>
      </c>
      <c r="E73472">
        <v>11</v>
      </c>
      <c r="F73472" t="s">
        <v>23</v>
      </c>
      <c r="G73472">
        <v>3022</v>
      </c>
    </row>
    <row r="73473" spans="1:7" x14ac:dyDescent="0.3">
      <c r="A73473">
        <v>2024</v>
      </c>
      <c r="B73473">
        <v>4</v>
      </c>
      <c r="C73473">
        <v>19</v>
      </c>
      <c r="D73473">
        <v>2</v>
      </c>
      <c r="E73473">
        <v>11</v>
      </c>
      <c r="F73473" t="s">
        <v>24</v>
      </c>
      <c r="G73473">
        <v>16151.290999999999</v>
      </c>
    </row>
    <row r="73474" spans="1:7" x14ac:dyDescent="0.3">
      <c r="A73474">
        <v>2024</v>
      </c>
      <c r="B73474">
        <v>4</v>
      </c>
      <c r="C73474">
        <v>19</v>
      </c>
      <c r="D73474">
        <v>2</v>
      </c>
      <c r="E73474">
        <v>11</v>
      </c>
      <c r="F73474" t="s">
        <v>9</v>
      </c>
      <c r="G73474">
        <v>28976.7</v>
      </c>
    </row>
    <row r="73475" spans="1:7" x14ac:dyDescent="0.3">
      <c r="A73475">
        <v>2024</v>
      </c>
      <c r="B73475">
        <v>4</v>
      </c>
      <c r="C73475">
        <v>19</v>
      </c>
      <c r="D73475">
        <v>2</v>
      </c>
      <c r="E73475">
        <v>11</v>
      </c>
      <c r="F73475" t="s">
        <v>25</v>
      </c>
      <c r="G73475">
        <v>11568.5</v>
      </c>
    </row>
    <row r="73476" spans="1:7" x14ac:dyDescent="0.3">
      <c r="A73476">
        <v>2024</v>
      </c>
      <c r="B73476">
        <v>4</v>
      </c>
      <c r="C73476">
        <v>19</v>
      </c>
      <c r="D73476">
        <v>2</v>
      </c>
      <c r="E73476">
        <v>11</v>
      </c>
      <c r="F73476" t="s">
        <v>10</v>
      </c>
      <c r="G73476">
        <v>102212.321</v>
      </c>
    </row>
    <row r="73477" spans="1:7" x14ac:dyDescent="0.3">
      <c r="A73477">
        <v>2024</v>
      </c>
      <c r="B73477">
        <v>4</v>
      </c>
      <c r="C73477">
        <v>19</v>
      </c>
      <c r="D73477">
        <v>2</v>
      </c>
      <c r="E73477">
        <v>11</v>
      </c>
      <c r="F73477" t="s">
        <v>26</v>
      </c>
      <c r="G73477">
        <v>10309.200000000001</v>
      </c>
    </row>
    <row r="73478" spans="1:7" x14ac:dyDescent="0.3">
      <c r="A73478">
        <v>2024</v>
      </c>
      <c r="B73478">
        <v>4</v>
      </c>
      <c r="C73478">
        <v>19</v>
      </c>
      <c r="D73478">
        <v>2</v>
      </c>
      <c r="E73478">
        <v>11</v>
      </c>
      <c r="F73478" t="s">
        <v>11</v>
      </c>
      <c r="G73478">
        <v>24291.313999999998</v>
      </c>
    </row>
    <row r="73479" spans="1:7" x14ac:dyDescent="0.3">
      <c r="A73479">
        <v>2024</v>
      </c>
      <c r="B73479">
        <v>4</v>
      </c>
      <c r="C73479">
        <v>19</v>
      </c>
      <c r="D73479">
        <v>2</v>
      </c>
      <c r="E73479">
        <v>11</v>
      </c>
      <c r="F73479" t="s">
        <v>12</v>
      </c>
      <c r="G73479">
        <v>28647</v>
      </c>
    </row>
    <row r="73480" spans="1:7" x14ac:dyDescent="0.3">
      <c r="A73480">
        <v>2024</v>
      </c>
      <c r="B73480">
        <v>4</v>
      </c>
      <c r="C73480">
        <v>19</v>
      </c>
      <c r="D73480">
        <v>2</v>
      </c>
      <c r="E73480">
        <v>11</v>
      </c>
      <c r="F73480" t="s">
        <v>27</v>
      </c>
      <c r="G73480">
        <v>3479.5</v>
      </c>
    </row>
    <row r="73481" spans="1:7" x14ac:dyDescent="0.3">
      <c r="A73481">
        <v>2024</v>
      </c>
      <c r="B73481">
        <v>4</v>
      </c>
      <c r="C73481">
        <v>19</v>
      </c>
      <c r="D73481">
        <v>2</v>
      </c>
      <c r="E73481">
        <v>11</v>
      </c>
      <c r="F73481" t="s">
        <v>13</v>
      </c>
      <c r="G73481">
        <v>14392</v>
      </c>
    </row>
    <row r="73482" spans="1:7" x14ac:dyDescent="0.3">
      <c r="A73482">
        <v>2024</v>
      </c>
      <c r="B73482">
        <v>4</v>
      </c>
      <c r="C73482">
        <v>19</v>
      </c>
      <c r="D73482">
        <v>2</v>
      </c>
      <c r="E73482">
        <v>11</v>
      </c>
      <c r="F73482" t="s">
        <v>14</v>
      </c>
      <c r="G73482">
        <v>4662</v>
      </c>
    </row>
    <row r="73483" spans="1:7" x14ac:dyDescent="0.3">
      <c r="A73483">
        <v>2024</v>
      </c>
      <c r="B73483">
        <v>4</v>
      </c>
      <c r="C73483">
        <v>19</v>
      </c>
      <c r="D73483">
        <v>2</v>
      </c>
      <c r="E73483">
        <v>11</v>
      </c>
      <c r="F73483" t="s">
        <v>15</v>
      </c>
      <c r="G73483">
        <v>75441.75</v>
      </c>
    </row>
    <row r="73484" spans="1:7" x14ac:dyDescent="0.3">
      <c r="A73484">
        <v>2024</v>
      </c>
      <c r="B73484">
        <v>4</v>
      </c>
      <c r="C73484">
        <v>19</v>
      </c>
      <c r="D73484">
        <v>2</v>
      </c>
      <c r="E73484">
        <v>11</v>
      </c>
      <c r="F73484" t="s">
        <v>16</v>
      </c>
      <c r="G73484">
        <v>21251.076000000001</v>
      </c>
    </row>
    <row r="73485" spans="1:7" x14ac:dyDescent="0.3">
      <c r="A73485">
        <v>2024</v>
      </c>
      <c r="B73485">
        <v>4</v>
      </c>
      <c r="C73485">
        <v>19</v>
      </c>
      <c r="D73485">
        <v>2</v>
      </c>
      <c r="E73485">
        <v>11</v>
      </c>
      <c r="F73485" t="s">
        <v>28</v>
      </c>
      <c r="G73485">
        <v>2986.5</v>
      </c>
    </row>
    <row r="73486" spans="1:7" x14ac:dyDescent="0.3">
      <c r="A73486">
        <v>2024</v>
      </c>
      <c r="B73486">
        <v>4</v>
      </c>
      <c r="C73486">
        <v>19</v>
      </c>
      <c r="D73486">
        <v>2</v>
      </c>
      <c r="E73486">
        <v>11</v>
      </c>
      <c r="F73486" t="s">
        <v>29</v>
      </c>
      <c r="G73486">
        <v>8081</v>
      </c>
    </row>
    <row r="73487" spans="1:7" x14ac:dyDescent="0.3">
      <c r="A73487">
        <v>2024</v>
      </c>
      <c r="B73487">
        <v>4</v>
      </c>
      <c r="C73487">
        <v>19</v>
      </c>
      <c r="D73487">
        <v>2</v>
      </c>
      <c r="E73487">
        <v>11</v>
      </c>
      <c r="F73487" t="s">
        <v>30</v>
      </c>
      <c r="G73487">
        <v>1074</v>
      </c>
    </row>
    <row r="73488" spans="1:7" x14ac:dyDescent="0.3">
      <c r="A73488">
        <v>2024</v>
      </c>
      <c r="B73488">
        <v>4</v>
      </c>
      <c r="C73488">
        <v>19</v>
      </c>
      <c r="D73488">
        <v>2</v>
      </c>
      <c r="E73488">
        <v>11</v>
      </c>
      <c r="F73488" t="s">
        <v>31</v>
      </c>
      <c r="G73488">
        <v>51003.392</v>
      </c>
    </row>
    <row r="73489" spans="1:7" x14ac:dyDescent="0.3">
      <c r="A73489">
        <v>2024</v>
      </c>
      <c r="B73489">
        <v>4</v>
      </c>
      <c r="C73489">
        <v>19</v>
      </c>
      <c r="D73489">
        <v>2</v>
      </c>
      <c r="E73489">
        <v>11</v>
      </c>
      <c r="F73489" t="s">
        <v>17</v>
      </c>
      <c r="G73489">
        <v>29782.138999999999</v>
      </c>
    </row>
    <row r="73490" spans="1:7" x14ac:dyDescent="0.3">
      <c r="A73490">
        <v>2024</v>
      </c>
      <c r="B73490">
        <v>4</v>
      </c>
      <c r="C73490">
        <v>19</v>
      </c>
      <c r="D73490">
        <v>2</v>
      </c>
      <c r="E73490">
        <v>11</v>
      </c>
      <c r="F73490" t="s">
        <v>18</v>
      </c>
      <c r="G73490">
        <v>2874.5</v>
      </c>
    </row>
    <row r="73491" spans="1:7" x14ac:dyDescent="0.3">
      <c r="A73491">
        <v>2024</v>
      </c>
      <c r="B73491">
        <v>4</v>
      </c>
      <c r="C73491">
        <v>19</v>
      </c>
      <c r="D73491">
        <v>2</v>
      </c>
      <c r="E73491">
        <v>11</v>
      </c>
      <c r="F73491" t="s">
        <v>19</v>
      </c>
      <c r="G73491">
        <v>121371.41099999999</v>
      </c>
    </row>
    <row r="73492" spans="1:7" x14ac:dyDescent="0.3">
      <c r="A73492">
        <v>2024</v>
      </c>
      <c r="B73492">
        <v>4</v>
      </c>
      <c r="C73492">
        <v>19</v>
      </c>
      <c r="D73492">
        <v>2</v>
      </c>
      <c r="E73492">
        <v>11</v>
      </c>
      <c r="F73492" t="s">
        <v>32</v>
      </c>
      <c r="G73492">
        <v>21594</v>
      </c>
    </row>
    <row r="73493" spans="1:7" x14ac:dyDescent="0.3">
      <c r="A73493">
        <v>2024</v>
      </c>
      <c r="B73493">
        <v>4</v>
      </c>
      <c r="C73493">
        <v>19</v>
      </c>
      <c r="D73493">
        <v>2</v>
      </c>
      <c r="E73493">
        <v>13</v>
      </c>
      <c r="F73493" t="s">
        <v>10</v>
      </c>
      <c r="G73493">
        <v>10</v>
      </c>
    </row>
    <row r="73494" spans="1:7" x14ac:dyDescent="0.3">
      <c r="A73494">
        <v>2024</v>
      </c>
      <c r="B73494">
        <v>4</v>
      </c>
      <c r="C73494">
        <v>19</v>
      </c>
      <c r="D73494">
        <v>2</v>
      </c>
      <c r="E73494">
        <v>15</v>
      </c>
      <c r="F73494" t="s">
        <v>16</v>
      </c>
      <c r="G73494">
        <v>960.93600000000004</v>
      </c>
    </row>
    <row r="73495" spans="1:7" x14ac:dyDescent="0.3">
      <c r="A73495">
        <v>2024</v>
      </c>
      <c r="B73495">
        <v>4</v>
      </c>
      <c r="C73495">
        <v>19</v>
      </c>
      <c r="D73495">
        <v>2</v>
      </c>
      <c r="E73495">
        <v>15</v>
      </c>
      <c r="F73495" t="s">
        <v>19</v>
      </c>
      <c r="G73495">
        <v>17.743860000000002</v>
      </c>
    </row>
    <row r="73496" spans="1:7" x14ac:dyDescent="0.3">
      <c r="A73496">
        <v>2024</v>
      </c>
      <c r="B73496">
        <v>4</v>
      </c>
      <c r="C73496">
        <v>19</v>
      </c>
      <c r="D73496">
        <v>3</v>
      </c>
      <c r="E73496">
        <v>4</v>
      </c>
      <c r="F73496" t="s">
        <v>21</v>
      </c>
      <c r="G73496">
        <v>60</v>
      </c>
    </row>
    <row r="73497" spans="1:7" x14ac:dyDescent="0.3">
      <c r="A73497">
        <v>2024</v>
      </c>
      <c r="B73497">
        <v>4</v>
      </c>
      <c r="C73497">
        <v>19</v>
      </c>
      <c r="D73497">
        <v>3</v>
      </c>
      <c r="E73497">
        <v>4</v>
      </c>
      <c r="F73497" t="s">
        <v>12</v>
      </c>
      <c r="G73497">
        <v>40</v>
      </c>
    </row>
    <row r="73498" spans="1:7" x14ac:dyDescent="0.3">
      <c r="A73498">
        <v>2024</v>
      </c>
      <c r="B73498">
        <v>4</v>
      </c>
      <c r="C73498">
        <v>19</v>
      </c>
      <c r="D73498">
        <v>3</v>
      </c>
      <c r="E73498">
        <v>11</v>
      </c>
      <c r="F73498" t="s">
        <v>20</v>
      </c>
      <c r="G73498">
        <v>1002</v>
      </c>
    </row>
    <row r="73499" spans="1:7" x14ac:dyDescent="0.3">
      <c r="A73499">
        <v>2024</v>
      </c>
      <c r="B73499">
        <v>4</v>
      </c>
      <c r="C73499">
        <v>19</v>
      </c>
      <c r="D73499">
        <v>3</v>
      </c>
      <c r="E73499">
        <v>11</v>
      </c>
      <c r="F73499" t="s">
        <v>21</v>
      </c>
      <c r="G73499">
        <v>25</v>
      </c>
    </row>
    <row r="73500" spans="1:7" x14ac:dyDescent="0.3">
      <c r="A73500">
        <v>2024</v>
      </c>
      <c r="B73500">
        <v>4</v>
      </c>
      <c r="C73500">
        <v>19</v>
      </c>
      <c r="D73500">
        <v>3</v>
      </c>
      <c r="E73500">
        <v>11</v>
      </c>
      <c r="F73500" t="s">
        <v>7</v>
      </c>
      <c r="G73500">
        <v>11583</v>
      </c>
    </row>
    <row r="73501" spans="1:7" x14ac:dyDescent="0.3">
      <c r="A73501">
        <v>2024</v>
      </c>
      <c r="B73501">
        <v>4</v>
      </c>
      <c r="C73501">
        <v>19</v>
      </c>
      <c r="D73501">
        <v>3</v>
      </c>
      <c r="E73501">
        <v>11</v>
      </c>
      <c r="F73501" t="s">
        <v>8</v>
      </c>
      <c r="G73501">
        <v>390</v>
      </c>
    </row>
    <row r="73502" spans="1:7" x14ac:dyDescent="0.3">
      <c r="A73502">
        <v>2024</v>
      </c>
      <c r="B73502">
        <v>4</v>
      </c>
      <c r="C73502">
        <v>19</v>
      </c>
      <c r="D73502">
        <v>3</v>
      </c>
      <c r="E73502">
        <v>11</v>
      </c>
      <c r="F73502" t="s">
        <v>24</v>
      </c>
      <c r="G73502">
        <v>2984.4</v>
      </c>
    </row>
    <row r="73503" spans="1:7" x14ac:dyDescent="0.3">
      <c r="A73503">
        <v>2024</v>
      </c>
      <c r="B73503">
        <v>4</v>
      </c>
      <c r="C73503">
        <v>19</v>
      </c>
      <c r="D73503">
        <v>3</v>
      </c>
      <c r="E73503">
        <v>11</v>
      </c>
      <c r="F73503" t="s">
        <v>9</v>
      </c>
      <c r="G73503">
        <v>726</v>
      </c>
    </row>
    <row r="73504" spans="1:7" x14ac:dyDescent="0.3">
      <c r="A73504">
        <v>2024</v>
      </c>
      <c r="B73504">
        <v>4</v>
      </c>
      <c r="C73504">
        <v>19</v>
      </c>
      <c r="D73504">
        <v>3</v>
      </c>
      <c r="E73504">
        <v>11</v>
      </c>
      <c r="F73504" t="s">
        <v>25</v>
      </c>
      <c r="G73504">
        <v>1057</v>
      </c>
    </row>
    <row r="73505" spans="1:7" x14ac:dyDescent="0.3">
      <c r="A73505">
        <v>2024</v>
      </c>
      <c r="B73505">
        <v>4</v>
      </c>
      <c r="C73505">
        <v>19</v>
      </c>
      <c r="D73505">
        <v>3</v>
      </c>
      <c r="E73505">
        <v>11</v>
      </c>
      <c r="F73505" t="s">
        <v>10</v>
      </c>
      <c r="G73505">
        <v>16412</v>
      </c>
    </row>
    <row r="73506" spans="1:7" x14ac:dyDescent="0.3">
      <c r="A73506">
        <v>2024</v>
      </c>
      <c r="B73506">
        <v>4</v>
      </c>
      <c r="C73506">
        <v>19</v>
      </c>
      <c r="D73506">
        <v>3</v>
      </c>
      <c r="E73506">
        <v>11</v>
      </c>
      <c r="F73506" t="s">
        <v>26</v>
      </c>
      <c r="G73506">
        <v>1390</v>
      </c>
    </row>
    <row r="73507" spans="1:7" x14ac:dyDescent="0.3">
      <c r="A73507">
        <v>2024</v>
      </c>
      <c r="B73507">
        <v>4</v>
      </c>
      <c r="C73507">
        <v>19</v>
      </c>
      <c r="D73507">
        <v>3</v>
      </c>
      <c r="E73507">
        <v>11</v>
      </c>
      <c r="F73507" t="s">
        <v>11</v>
      </c>
      <c r="G73507">
        <v>10491.5</v>
      </c>
    </row>
    <row r="73508" spans="1:7" x14ac:dyDescent="0.3">
      <c r="A73508">
        <v>2024</v>
      </c>
      <c r="B73508">
        <v>4</v>
      </c>
      <c r="C73508">
        <v>19</v>
      </c>
      <c r="D73508">
        <v>3</v>
      </c>
      <c r="E73508">
        <v>11</v>
      </c>
      <c r="F73508" t="s">
        <v>12</v>
      </c>
      <c r="G73508">
        <v>6638</v>
      </c>
    </row>
    <row r="73509" spans="1:7" x14ac:dyDescent="0.3">
      <c r="A73509">
        <v>2024</v>
      </c>
      <c r="B73509">
        <v>4</v>
      </c>
      <c r="C73509">
        <v>19</v>
      </c>
      <c r="D73509">
        <v>3</v>
      </c>
      <c r="E73509">
        <v>11</v>
      </c>
      <c r="F73509" t="s">
        <v>27</v>
      </c>
      <c r="G73509">
        <v>470</v>
      </c>
    </row>
    <row r="73510" spans="1:7" x14ac:dyDescent="0.3">
      <c r="A73510">
        <v>2024</v>
      </c>
      <c r="B73510">
        <v>4</v>
      </c>
      <c r="C73510">
        <v>19</v>
      </c>
      <c r="D73510">
        <v>3</v>
      </c>
      <c r="E73510">
        <v>11</v>
      </c>
      <c r="F73510" t="s">
        <v>13</v>
      </c>
      <c r="G73510">
        <v>1265</v>
      </c>
    </row>
    <row r="73511" spans="1:7" x14ac:dyDescent="0.3">
      <c r="A73511">
        <v>2024</v>
      </c>
      <c r="B73511">
        <v>4</v>
      </c>
      <c r="C73511">
        <v>19</v>
      </c>
      <c r="D73511">
        <v>3</v>
      </c>
      <c r="E73511">
        <v>11</v>
      </c>
      <c r="F73511" t="s">
        <v>14</v>
      </c>
      <c r="G73511">
        <v>1486</v>
      </c>
    </row>
    <row r="73512" spans="1:7" x14ac:dyDescent="0.3">
      <c r="A73512">
        <v>2024</v>
      </c>
      <c r="B73512">
        <v>4</v>
      </c>
      <c r="C73512">
        <v>19</v>
      </c>
      <c r="D73512">
        <v>3</v>
      </c>
      <c r="E73512">
        <v>11</v>
      </c>
      <c r="F73512" t="s">
        <v>15</v>
      </c>
      <c r="G73512">
        <v>7481.6229999999996</v>
      </c>
    </row>
    <row r="73513" spans="1:7" x14ac:dyDescent="0.3">
      <c r="A73513">
        <v>2024</v>
      </c>
      <c r="B73513">
        <v>4</v>
      </c>
      <c r="C73513">
        <v>19</v>
      </c>
      <c r="D73513">
        <v>3</v>
      </c>
      <c r="E73513">
        <v>11</v>
      </c>
      <c r="F73513" t="s">
        <v>16</v>
      </c>
      <c r="G73513">
        <v>1109</v>
      </c>
    </row>
    <row r="73514" spans="1:7" x14ac:dyDescent="0.3">
      <c r="A73514">
        <v>2024</v>
      </c>
      <c r="B73514">
        <v>4</v>
      </c>
      <c r="C73514">
        <v>19</v>
      </c>
      <c r="D73514">
        <v>3</v>
      </c>
      <c r="E73514">
        <v>11</v>
      </c>
      <c r="F73514" t="s">
        <v>28</v>
      </c>
      <c r="G73514">
        <v>340</v>
      </c>
    </row>
    <row r="73515" spans="1:7" x14ac:dyDescent="0.3">
      <c r="A73515">
        <v>2024</v>
      </c>
      <c r="B73515">
        <v>4</v>
      </c>
      <c r="C73515">
        <v>19</v>
      </c>
      <c r="D73515">
        <v>3</v>
      </c>
      <c r="E73515">
        <v>11</v>
      </c>
      <c r="F73515" t="s">
        <v>29</v>
      </c>
      <c r="G73515">
        <v>621</v>
      </c>
    </row>
    <row r="73516" spans="1:7" x14ac:dyDescent="0.3">
      <c r="A73516">
        <v>2024</v>
      </c>
      <c r="B73516">
        <v>4</v>
      </c>
      <c r="C73516">
        <v>19</v>
      </c>
      <c r="D73516">
        <v>3</v>
      </c>
      <c r="E73516">
        <v>11</v>
      </c>
      <c r="F73516" t="s">
        <v>31</v>
      </c>
      <c r="G73516">
        <v>16900.78</v>
      </c>
    </row>
    <row r="73517" spans="1:7" x14ac:dyDescent="0.3">
      <c r="A73517">
        <v>2024</v>
      </c>
      <c r="B73517">
        <v>4</v>
      </c>
      <c r="C73517">
        <v>19</v>
      </c>
      <c r="D73517">
        <v>3</v>
      </c>
      <c r="E73517">
        <v>11</v>
      </c>
      <c r="F73517" t="s">
        <v>17</v>
      </c>
      <c r="G73517">
        <v>2669.6</v>
      </c>
    </row>
    <row r="73518" spans="1:7" x14ac:dyDescent="0.3">
      <c r="A73518">
        <v>2024</v>
      </c>
      <c r="B73518">
        <v>4</v>
      </c>
      <c r="C73518">
        <v>19</v>
      </c>
      <c r="D73518">
        <v>3</v>
      </c>
      <c r="E73518">
        <v>11</v>
      </c>
      <c r="F73518" t="s">
        <v>18</v>
      </c>
      <c r="G73518">
        <v>420</v>
      </c>
    </row>
    <row r="73519" spans="1:7" x14ac:dyDescent="0.3">
      <c r="A73519">
        <v>2024</v>
      </c>
      <c r="B73519">
        <v>4</v>
      </c>
      <c r="C73519">
        <v>19</v>
      </c>
      <c r="D73519">
        <v>3</v>
      </c>
      <c r="E73519">
        <v>11</v>
      </c>
      <c r="F73519" t="s">
        <v>19</v>
      </c>
      <c r="G73519">
        <v>17997.5</v>
      </c>
    </row>
    <row r="73520" spans="1:7" x14ac:dyDescent="0.3">
      <c r="A73520">
        <v>2024</v>
      </c>
      <c r="B73520">
        <v>4</v>
      </c>
      <c r="C73520">
        <v>19</v>
      </c>
      <c r="D73520">
        <v>3</v>
      </c>
      <c r="E73520">
        <v>11</v>
      </c>
      <c r="F73520" t="s">
        <v>32</v>
      </c>
      <c r="G73520">
        <v>187</v>
      </c>
    </row>
    <row r="73521" spans="1:7" x14ac:dyDescent="0.3">
      <c r="A73521">
        <v>2024</v>
      </c>
      <c r="B73521">
        <v>4</v>
      </c>
      <c r="C73521">
        <v>19</v>
      </c>
      <c r="D73521">
        <v>3</v>
      </c>
      <c r="E73521">
        <v>13</v>
      </c>
      <c r="F73521" t="s">
        <v>7</v>
      </c>
      <c r="G73521">
        <v>441</v>
      </c>
    </row>
    <row r="73522" spans="1:7" x14ac:dyDescent="0.3">
      <c r="A73522">
        <v>2024</v>
      </c>
      <c r="B73522">
        <v>4</v>
      </c>
      <c r="C73522">
        <v>19</v>
      </c>
      <c r="D73522">
        <v>3</v>
      </c>
      <c r="E73522">
        <v>13</v>
      </c>
      <c r="F73522" t="s">
        <v>31</v>
      </c>
      <c r="G73522">
        <v>4</v>
      </c>
    </row>
    <row r="73523" spans="1:7" x14ac:dyDescent="0.3">
      <c r="A73523">
        <v>2024</v>
      </c>
      <c r="B73523">
        <v>4</v>
      </c>
      <c r="C73523">
        <v>19</v>
      </c>
      <c r="D73523">
        <v>3</v>
      </c>
      <c r="E73523">
        <v>50</v>
      </c>
      <c r="F73523" t="s">
        <v>20</v>
      </c>
      <c r="G73523">
        <v>13.76</v>
      </c>
    </row>
    <row r="73524" spans="1:7" x14ac:dyDescent="0.3">
      <c r="A73524">
        <v>2024</v>
      </c>
      <c r="B73524">
        <v>4</v>
      </c>
      <c r="C73524">
        <v>19</v>
      </c>
      <c r="D73524">
        <v>3</v>
      </c>
      <c r="E73524">
        <v>50</v>
      </c>
      <c r="F73524" t="s">
        <v>7</v>
      </c>
      <c r="G73524">
        <v>55.99</v>
      </c>
    </row>
    <row r="73525" spans="1:7" x14ac:dyDescent="0.3">
      <c r="A73525">
        <v>2024</v>
      </c>
      <c r="B73525">
        <v>4</v>
      </c>
      <c r="C73525">
        <v>19</v>
      </c>
      <c r="D73525">
        <v>3</v>
      </c>
      <c r="E73525">
        <v>50</v>
      </c>
      <c r="F73525" t="s">
        <v>18</v>
      </c>
      <c r="G73525">
        <v>13.84</v>
      </c>
    </row>
    <row r="73526" spans="1:7" x14ac:dyDescent="0.3">
      <c r="A73526">
        <v>2024</v>
      </c>
      <c r="B73526">
        <v>5</v>
      </c>
      <c r="C73526">
        <v>2</v>
      </c>
      <c r="D73526">
        <v>1</v>
      </c>
      <c r="E73526">
        <v>1</v>
      </c>
      <c r="F73526" t="s">
        <v>7</v>
      </c>
      <c r="G73526">
        <v>25</v>
      </c>
    </row>
    <row r="73527" spans="1:7" x14ac:dyDescent="0.3">
      <c r="A73527">
        <v>2024</v>
      </c>
      <c r="B73527">
        <v>5</v>
      </c>
      <c r="C73527">
        <v>2</v>
      </c>
      <c r="D73527">
        <v>1</v>
      </c>
      <c r="E73527">
        <v>1</v>
      </c>
      <c r="F73527" t="s">
        <v>24</v>
      </c>
      <c r="G73527">
        <v>90</v>
      </c>
    </row>
    <row r="73528" spans="1:7" x14ac:dyDescent="0.3">
      <c r="A73528">
        <v>2024</v>
      </c>
      <c r="B73528">
        <v>5</v>
      </c>
      <c r="C73528">
        <v>2</v>
      </c>
      <c r="D73528">
        <v>1</v>
      </c>
      <c r="E73528">
        <v>1</v>
      </c>
      <c r="F73528" t="s">
        <v>9</v>
      </c>
      <c r="G73528">
        <v>30</v>
      </c>
    </row>
    <row r="73529" spans="1:7" x14ac:dyDescent="0.3">
      <c r="A73529">
        <v>2024</v>
      </c>
      <c r="B73529">
        <v>5</v>
      </c>
      <c r="C73529">
        <v>2</v>
      </c>
      <c r="D73529">
        <v>1</v>
      </c>
      <c r="E73529">
        <v>1</v>
      </c>
      <c r="F73529" t="s">
        <v>10</v>
      </c>
      <c r="G73529">
        <v>225</v>
      </c>
    </row>
    <row r="73530" spans="1:7" x14ac:dyDescent="0.3">
      <c r="A73530">
        <v>2024</v>
      </c>
      <c r="B73530">
        <v>5</v>
      </c>
      <c r="C73530">
        <v>2</v>
      </c>
      <c r="D73530">
        <v>1</v>
      </c>
      <c r="E73530">
        <v>1</v>
      </c>
      <c r="F73530" t="s">
        <v>11</v>
      </c>
      <c r="G73530">
        <v>20</v>
      </c>
    </row>
    <row r="73531" spans="1:7" x14ac:dyDescent="0.3">
      <c r="A73531">
        <v>2024</v>
      </c>
      <c r="B73531">
        <v>5</v>
      </c>
      <c r="C73531">
        <v>2</v>
      </c>
      <c r="D73531">
        <v>1</v>
      </c>
      <c r="E73531">
        <v>1</v>
      </c>
      <c r="F73531" t="s">
        <v>13</v>
      </c>
      <c r="G73531">
        <v>70</v>
      </c>
    </row>
    <row r="73532" spans="1:7" x14ac:dyDescent="0.3">
      <c r="A73532">
        <v>2024</v>
      </c>
      <c r="B73532">
        <v>5</v>
      </c>
      <c r="C73532">
        <v>2</v>
      </c>
      <c r="D73532">
        <v>1</v>
      </c>
      <c r="E73532">
        <v>1</v>
      </c>
      <c r="F73532" t="s">
        <v>15</v>
      </c>
      <c r="G73532">
        <v>60</v>
      </c>
    </row>
    <row r="73533" spans="1:7" x14ac:dyDescent="0.3">
      <c r="A73533">
        <v>2024</v>
      </c>
      <c r="B73533">
        <v>5</v>
      </c>
      <c r="C73533">
        <v>2</v>
      </c>
      <c r="D73533">
        <v>1</v>
      </c>
      <c r="E73533">
        <v>1</v>
      </c>
      <c r="F73533" t="s">
        <v>16</v>
      </c>
      <c r="G73533">
        <v>95</v>
      </c>
    </row>
    <row r="73534" spans="1:7" x14ac:dyDescent="0.3">
      <c r="A73534">
        <v>2024</v>
      </c>
      <c r="B73534">
        <v>5</v>
      </c>
      <c r="C73534">
        <v>2</v>
      </c>
      <c r="D73534">
        <v>1</v>
      </c>
      <c r="E73534">
        <v>1</v>
      </c>
      <c r="F73534" t="s">
        <v>17</v>
      </c>
      <c r="G73534">
        <v>10</v>
      </c>
    </row>
    <row r="73535" spans="1:7" x14ac:dyDescent="0.3">
      <c r="A73535">
        <v>2024</v>
      </c>
      <c r="B73535">
        <v>5</v>
      </c>
      <c r="C73535">
        <v>2</v>
      </c>
      <c r="D73535">
        <v>1</v>
      </c>
      <c r="E73535">
        <v>1</v>
      </c>
      <c r="F73535" t="s">
        <v>19</v>
      </c>
      <c r="G73535">
        <v>349</v>
      </c>
    </row>
    <row r="73536" spans="1:7" x14ac:dyDescent="0.3">
      <c r="A73536">
        <v>2024</v>
      </c>
      <c r="B73536">
        <v>5</v>
      </c>
      <c r="C73536">
        <v>2</v>
      </c>
      <c r="D73536">
        <v>1</v>
      </c>
      <c r="E73536">
        <v>3</v>
      </c>
      <c r="F73536" t="s">
        <v>33</v>
      </c>
      <c r="G73536">
        <v>54</v>
      </c>
    </row>
    <row r="73537" spans="1:7" x14ac:dyDescent="0.3">
      <c r="A73537">
        <v>2024</v>
      </c>
      <c r="B73537">
        <v>5</v>
      </c>
      <c r="C73537">
        <v>2</v>
      </c>
      <c r="D73537">
        <v>1</v>
      </c>
      <c r="E73537">
        <v>3</v>
      </c>
      <c r="F73537" t="s">
        <v>21</v>
      </c>
      <c r="G73537">
        <v>35</v>
      </c>
    </row>
    <row r="73538" spans="1:7" x14ac:dyDescent="0.3">
      <c r="A73538">
        <v>2024</v>
      </c>
      <c r="B73538">
        <v>5</v>
      </c>
      <c r="C73538">
        <v>2</v>
      </c>
      <c r="D73538">
        <v>1</v>
      </c>
      <c r="E73538">
        <v>3</v>
      </c>
      <c r="F73538" t="s">
        <v>22</v>
      </c>
      <c r="G73538">
        <v>19</v>
      </c>
    </row>
    <row r="73539" spans="1:7" x14ac:dyDescent="0.3">
      <c r="A73539">
        <v>2024</v>
      </c>
      <c r="B73539">
        <v>5</v>
      </c>
      <c r="C73539">
        <v>2</v>
      </c>
      <c r="D73539">
        <v>1</v>
      </c>
      <c r="E73539">
        <v>3</v>
      </c>
      <c r="F73539" t="s">
        <v>7</v>
      </c>
      <c r="G73539">
        <v>40</v>
      </c>
    </row>
    <row r="73540" spans="1:7" x14ac:dyDescent="0.3">
      <c r="A73540">
        <v>2024</v>
      </c>
      <c r="B73540">
        <v>5</v>
      </c>
      <c r="C73540">
        <v>2</v>
      </c>
      <c r="D73540">
        <v>1</v>
      </c>
      <c r="E73540">
        <v>3</v>
      </c>
      <c r="F73540" t="s">
        <v>8</v>
      </c>
      <c r="G73540">
        <v>23</v>
      </c>
    </row>
    <row r="73541" spans="1:7" x14ac:dyDescent="0.3">
      <c r="A73541">
        <v>2024</v>
      </c>
      <c r="B73541">
        <v>5</v>
      </c>
      <c r="C73541">
        <v>2</v>
      </c>
      <c r="D73541">
        <v>1</v>
      </c>
      <c r="E73541">
        <v>3</v>
      </c>
      <c r="F73541" t="s">
        <v>23</v>
      </c>
      <c r="G73541">
        <v>37.89</v>
      </c>
    </row>
    <row r="73542" spans="1:7" x14ac:dyDescent="0.3">
      <c r="A73542">
        <v>2024</v>
      </c>
      <c r="B73542">
        <v>5</v>
      </c>
      <c r="C73542">
        <v>2</v>
      </c>
      <c r="D73542">
        <v>1</v>
      </c>
      <c r="E73542">
        <v>3</v>
      </c>
      <c r="F73542" t="s">
        <v>24</v>
      </c>
      <c r="G73542">
        <v>5</v>
      </c>
    </row>
    <row r="73543" spans="1:7" x14ac:dyDescent="0.3">
      <c r="A73543">
        <v>2024</v>
      </c>
      <c r="B73543">
        <v>5</v>
      </c>
      <c r="C73543">
        <v>2</v>
      </c>
      <c r="D73543">
        <v>1</v>
      </c>
      <c r="E73543">
        <v>3</v>
      </c>
      <c r="F73543" t="s">
        <v>9</v>
      </c>
      <c r="G73543">
        <v>71</v>
      </c>
    </row>
    <row r="73544" spans="1:7" x14ac:dyDescent="0.3">
      <c r="A73544">
        <v>2024</v>
      </c>
      <c r="B73544">
        <v>5</v>
      </c>
      <c r="C73544">
        <v>2</v>
      </c>
      <c r="D73544">
        <v>1</v>
      </c>
      <c r="E73544">
        <v>3</v>
      </c>
      <c r="F73544" t="s">
        <v>25</v>
      </c>
      <c r="G73544">
        <v>40</v>
      </c>
    </row>
    <row r="73545" spans="1:7" x14ac:dyDescent="0.3">
      <c r="A73545">
        <v>2024</v>
      </c>
      <c r="B73545">
        <v>5</v>
      </c>
      <c r="C73545">
        <v>2</v>
      </c>
      <c r="D73545">
        <v>1</v>
      </c>
      <c r="E73545">
        <v>3</v>
      </c>
      <c r="F73545" t="s">
        <v>10</v>
      </c>
      <c r="G73545">
        <v>112.5</v>
      </c>
    </row>
    <row r="73546" spans="1:7" x14ac:dyDescent="0.3">
      <c r="A73546">
        <v>2024</v>
      </c>
      <c r="B73546">
        <v>5</v>
      </c>
      <c r="C73546">
        <v>2</v>
      </c>
      <c r="D73546">
        <v>1</v>
      </c>
      <c r="E73546">
        <v>3</v>
      </c>
      <c r="F73546" t="s">
        <v>26</v>
      </c>
      <c r="G73546">
        <v>118.5</v>
      </c>
    </row>
    <row r="73547" spans="1:7" x14ac:dyDescent="0.3">
      <c r="A73547">
        <v>2024</v>
      </c>
      <c r="B73547">
        <v>5</v>
      </c>
      <c r="C73547">
        <v>2</v>
      </c>
      <c r="D73547">
        <v>1</v>
      </c>
      <c r="E73547">
        <v>3</v>
      </c>
      <c r="F73547" t="s">
        <v>11</v>
      </c>
      <c r="G73547">
        <v>149</v>
      </c>
    </row>
    <row r="73548" spans="1:7" x14ac:dyDescent="0.3">
      <c r="A73548">
        <v>2024</v>
      </c>
      <c r="B73548">
        <v>5</v>
      </c>
      <c r="C73548">
        <v>2</v>
      </c>
      <c r="D73548">
        <v>1</v>
      </c>
      <c r="E73548">
        <v>3</v>
      </c>
      <c r="F73548" t="s">
        <v>12</v>
      </c>
      <c r="G73548">
        <v>17</v>
      </c>
    </row>
    <row r="73549" spans="1:7" x14ac:dyDescent="0.3">
      <c r="A73549">
        <v>2024</v>
      </c>
      <c r="B73549">
        <v>5</v>
      </c>
      <c r="C73549">
        <v>2</v>
      </c>
      <c r="D73549">
        <v>1</v>
      </c>
      <c r="E73549">
        <v>3</v>
      </c>
      <c r="F73549" t="s">
        <v>14</v>
      </c>
      <c r="G73549">
        <v>40</v>
      </c>
    </row>
    <row r="73550" spans="1:7" x14ac:dyDescent="0.3">
      <c r="A73550">
        <v>2024</v>
      </c>
      <c r="B73550">
        <v>5</v>
      </c>
      <c r="C73550">
        <v>2</v>
      </c>
      <c r="D73550">
        <v>1</v>
      </c>
      <c r="E73550">
        <v>3</v>
      </c>
      <c r="F73550" t="s">
        <v>15</v>
      </c>
      <c r="G73550">
        <v>11</v>
      </c>
    </row>
    <row r="73551" spans="1:7" x14ac:dyDescent="0.3">
      <c r="A73551">
        <v>2024</v>
      </c>
      <c r="B73551">
        <v>5</v>
      </c>
      <c r="C73551">
        <v>2</v>
      </c>
      <c r="D73551">
        <v>1</v>
      </c>
      <c r="E73551">
        <v>3</v>
      </c>
      <c r="F73551" t="s">
        <v>16</v>
      </c>
      <c r="G73551">
        <v>-0.14000000000000001</v>
      </c>
    </row>
    <row r="73552" spans="1:7" x14ac:dyDescent="0.3">
      <c r="A73552">
        <v>2024</v>
      </c>
      <c r="B73552">
        <v>5</v>
      </c>
      <c r="C73552">
        <v>2</v>
      </c>
      <c r="D73552">
        <v>1</v>
      </c>
      <c r="E73552">
        <v>3</v>
      </c>
      <c r="F73552" t="s">
        <v>28</v>
      </c>
      <c r="G73552">
        <v>17</v>
      </c>
    </row>
    <row r="73553" spans="1:7" x14ac:dyDescent="0.3">
      <c r="A73553">
        <v>2024</v>
      </c>
      <c r="B73553">
        <v>5</v>
      </c>
      <c r="C73553">
        <v>2</v>
      </c>
      <c r="D73553">
        <v>1</v>
      </c>
      <c r="E73553">
        <v>3</v>
      </c>
      <c r="F73553" t="s">
        <v>29</v>
      </c>
      <c r="G73553">
        <v>9</v>
      </c>
    </row>
    <row r="73554" spans="1:7" x14ac:dyDescent="0.3">
      <c r="A73554">
        <v>2024</v>
      </c>
      <c r="B73554">
        <v>5</v>
      </c>
      <c r="C73554">
        <v>2</v>
      </c>
      <c r="D73554">
        <v>1</v>
      </c>
      <c r="E73554">
        <v>3</v>
      </c>
      <c r="F73554" t="s">
        <v>30</v>
      </c>
      <c r="G73554">
        <v>33</v>
      </c>
    </row>
    <row r="73555" spans="1:7" x14ac:dyDescent="0.3">
      <c r="A73555">
        <v>2024</v>
      </c>
      <c r="B73555">
        <v>5</v>
      </c>
      <c r="C73555">
        <v>2</v>
      </c>
      <c r="D73555">
        <v>1</v>
      </c>
      <c r="E73555">
        <v>3</v>
      </c>
      <c r="F73555" t="s">
        <v>31</v>
      </c>
      <c r="G73555">
        <v>101.5</v>
      </c>
    </row>
    <row r="73556" spans="1:7" x14ac:dyDescent="0.3">
      <c r="A73556">
        <v>2024</v>
      </c>
      <c r="B73556">
        <v>5</v>
      </c>
      <c r="C73556">
        <v>2</v>
      </c>
      <c r="D73556">
        <v>1</v>
      </c>
      <c r="E73556">
        <v>3</v>
      </c>
      <c r="F73556" t="s">
        <v>17</v>
      </c>
      <c r="G73556">
        <v>14.5</v>
      </c>
    </row>
    <row r="73557" spans="1:7" x14ac:dyDescent="0.3">
      <c r="A73557">
        <v>2024</v>
      </c>
      <c r="B73557">
        <v>5</v>
      </c>
      <c r="C73557">
        <v>2</v>
      </c>
      <c r="D73557">
        <v>1</v>
      </c>
      <c r="E73557">
        <v>3</v>
      </c>
      <c r="F73557" t="s">
        <v>19</v>
      </c>
      <c r="G73557">
        <v>215.41</v>
      </c>
    </row>
    <row r="73558" spans="1:7" x14ac:dyDescent="0.3">
      <c r="A73558">
        <v>2024</v>
      </c>
      <c r="B73558">
        <v>5</v>
      </c>
      <c r="C73558">
        <v>2</v>
      </c>
      <c r="D73558">
        <v>1</v>
      </c>
      <c r="E73558">
        <v>3</v>
      </c>
      <c r="F73558" t="s">
        <v>32</v>
      </c>
      <c r="G73558">
        <v>16</v>
      </c>
    </row>
    <row r="73559" spans="1:7" x14ac:dyDescent="0.3">
      <c r="A73559">
        <v>2024</v>
      </c>
      <c r="B73559">
        <v>5</v>
      </c>
      <c r="C73559">
        <v>2</v>
      </c>
      <c r="D73559">
        <v>1</v>
      </c>
      <c r="E73559">
        <v>4</v>
      </c>
      <c r="F73559" t="s">
        <v>20</v>
      </c>
      <c r="G73559">
        <v>10</v>
      </c>
    </row>
    <row r="73560" spans="1:7" x14ac:dyDescent="0.3">
      <c r="A73560">
        <v>2024</v>
      </c>
      <c r="B73560">
        <v>5</v>
      </c>
      <c r="C73560">
        <v>2</v>
      </c>
      <c r="D73560">
        <v>1</v>
      </c>
      <c r="E73560">
        <v>4</v>
      </c>
      <c r="F73560" t="s">
        <v>21</v>
      </c>
      <c r="G73560">
        <v>218.31</v>
      </c>
    </row>
    <row r="73561" spans="1:7" x14ac:dyDescent="0.3">
      <c r="A73561">
        <v>2024</v>
      </c>
      <c r="B73561">
        <v>5</v>
      </c>
      <c r="C73561">
        <v>2</v>
      </c>
      <c r="D73561">
        <v>1</v>
      </c>
      <c r="E73561">
        <v>4</v>
      </c>
      <c r="F73561" t="s">
        <v>22</v>
      </c>
      <c r="G73561">
        <v>15</v>
      </c>
    </row>
    <row r="73562" spans="1:7" x14ac:dyDescent="0.3">
      <c r="A73562">
        <v>2024</v>
      </c>
      <c r="B73562">
        <v>5</v>
      </c>
      <c r="C73562">
        <v>2</v>
      </c>
      <c r="D73562">
        <v>1</v>
      </c>
      <c r="E73562">
        <v>4</v>
      </c>
      <c r="F73562" t="s">
        <v>7</v>
      </c>
      <c r="G73562">
        <v>110</v>
      </c>
    </row>
    <row r="73563" spans="1:7" x14ac:dyDescent="0.3">
      <c r="A73563">
        <v>2024</v>
      </c>
      <c r="B73563">
        <v>5</v>
      </c>
      <c r="C73563">
        <v>2</v>
      </c>
      <c r="D73563">
        <v>1</v>
      </c>
      <c r="E73563">
        <v>4</v>
      </c>
      <c r="F73563" t="s">
        <v>8</v>
      </c>
      <c r="G73563">
        <v>100</v>
      </c>
    </row>
    <row r="73564" spans="1:7" x14ac:dyDescent="0.3">
      <c r="A73564">
        <v>2024</v>
      </c>
      <c r="B73564">
        <v>5</v>
      </c>
      <c r="C73564">
        <v>2</v>
      </c>
      <c r="D73564">
        <v>1</v>
      </c>
      <c r="E73564">
        <v>4</v>
      </c>
      <c r="F73564" t="s">
        <v>23</v>
      </c>
      <c r="G73564">
        <v>70</v>
      </c>
    </row>
    <row r="73565" spans="1:7" x14ac:dyDescent="0.3">
      <c r="A73565">
        <v>2024</v>
      </c>
      <c r="B73565">
        <v>5</v>
      </c>
      <c r="C73565">
        <v>2</v>
      </c>
      <c r="D73565">
        <v>1</v>
      </c>
      <c r="E73565">
        <v>4</v>
      </c>
      <c r="F73565" t="s">
        <v>24</v>
      </c>
      <c r="G73565">
        <v>105</v>
      </c>
    </row>
    <row r="73566" spans="1:7" x14ac:dyDescent="0.3">
      <c r="A73566">
        <v>2024</v>
      </c>
      <c r="B73566">
        <v>5</v>
      </c>
      <c r="C73566">
        <v>2</v>
      </c>
      <c r="D73566">
        <v>1</v>
      </c>
      <c r="E73566">
        <v>4</v>
      </c>
      <c r="F73566" t="s">
        <v>9</v>
      </c>
      <c r="G73566">
        <v>101</v>
      </c>
    </row>
    <row r="73567" spans="1:7" x14ac:dyDescent="0.3">
      <c r="A73567">
        <v>2024</v>
      </c>
      <c r="B73567">
        <v>5</v>
      </c>
      <c r="C73567">
        <v>2</v>
      </c>
      <c r="D73567">
        <v>1</v>
      </c>
      <c r="E73567">
        <v>4</v>
      </c>
      <c r="F73567" t="s">
        <v>25</v>
      </c>
      <c r="G73567">
        <v>10</v>
      </c>
    </row>
    <row r="73568" spans="1:7" x14ac:dyDescent="0.3">
      <c r="A73568">
        <v>2024</v>
      </c>
      <c r="B73568">
        <v>5</v>
      </c>
      <c r="C73568">
        <v>2</v>
      </c>
      <c r="D73568">
        <v>1</v>
      </c>
      <c r="E73568">
        <v>4</v>
      </c>
      <c r="F73568" t="s">
        <v>10</v>
      </c>
      <c r="G73568">
        <v>1421.8</v>
      </c>
    </row>
    <row r="73569" spans="1:7" x14ac:dyDescent="0.3">
      <c r="A73569">
        <v>2024</v>
      </c>
      <c r="B73569">
        <v>5</v>
      </c>
      <c r="C73569">
        <v>2</v>
      </c>
      <c r="D73569">
        <v>1</v>
      </c>
      <c r="E73569">
        <v>4</v>
      </c>
      <c r="F73569" t="s">
        <v>26</v>
      </c>
      <c r="G73569">
        <v>45</v>
      </c>
    </row>
    <row r="73570" spans="1:7" x14ac:dyDescent="0.3">
      <c r="A73570">
        <v>2024</v>
      </c>
      <c r="B73570">
        <v>5</v>
      </c>
      <c r="C73570">
        <v>2</v>
      </c>
      <c r="D73570">
        <v>1</v>
      </c>
      <c r="E73570">
        <v>4</v>
      </c>
      <c r="F73570" t="s">
        <v>11</v>
      </c>
      <c r="G73570">
        <v>9</v>
      </c>
    </row>
    <row r="73571" spans="1:7" x14ac:dyDescent="0.3">
      <c r="A73571">
        <v>2024</v>
      </c>
      <c r="B73571">
        <v>5</v>
      </c>
      <c r="C73571">
        <v>2</v>
      </c>
      <c r="D73571">
        <v>1</v>
      </c>
      <c r="E73571">
        <v>4</v>
      </c>
      <c r="F73571" t="s">
        <v>12</v>
      </c>
      <c r="G73571">
        <v>110</v>
      </c>
    </row>
    <row r="73572" spans="1:7" x14ac:dyDescent="0.3">
      <c r="A73572">
        <v>2024</v>
      </c>
      <c r="B73572">
        <v>5</v>
      </c>
      <c r="C73572">
        <v>2</v>
      </c>
      <c r="D73572">
        <v>1</v>
      </c>
      <c r="E73572">
        <v>4</v>
      </c>
      <c r="F73572" t="s">
        <v>27</v>
      </c>
      <c r="G73572">
        <v>15</v>
      </c>
    </row>
    <row r="73573" spans="1:7" x14ac:dyDescent="0.3">
      <c r="A73573">
        <v>2024</v>
      </c>
      <c r="B73573">
        <v>5</v>
      </c>
      <c r="C73573">
        <v>2</v>
      </c>
      <c r="D73573">
        <v>1</v>
      </c>
      <c r="E73573">
        <v>4</v>
      </c>
      <c r="F73573" t="s">
        <v>13</v>
      </c>
      <c r="G73573">
        <v>235</v>
      </c>
    </row>
    <row r="73574" spans="1:7" x14ac:dyDescent="0.3">
      <c r="A73574">
        <v>2024</v>
      </c>
      <c r="B73574">
        <v>5</v>
      </c>
      <c r="C73574">
        <v>2</v>
      </c>
      <c r="D73574">
        <v>1</v>
      </c>
      <c r="E73574">
        <v>4</v>
      </c>
      <c r="F73574" t="s">
        <v>14</v>
      </c>
      <c r="G73574">
        <v>30</v>
      </c>
    </row>
    <row r="73575" spans="1:7" x14ac:dyDescent="0.3">
      <c r="A73575">
        <v>2024</v>
      </c>
      <c r="B73575">
        <v>5</v>
      </c>
      <c r="C73575">
        <v>2</v>
      </c>
      <c r="D73575">
        <v>1</v>
      </c>
      <c r="E73575">
        <v>4</v>
      </c>
      <c r="F73575" t="s">
        <v>15</v>
      </c>
      <c r="G73575">
        <v>120</v>
      </c>
    </row>
    <row r="73576" spans="1:7" x14ac:dyDescent="0.3">
      <c r="A73576">
        <v>2024</v>
      </c>
      <c r="B73576">
        <v>5</v>
      </c>
      <c r="C73576">
        <v>2</v>
      </c>
      <c r="D73576">
        <v>1</v>
      </c>
      <c r="E73576">
        <v>4</v>
      </c>
      <c r="F73576" t="s">
        <v>16</v>
      </c>
      <c r="G73576">
        <v>1964.55</v>
      </c>
    </row>
    <row r="73577" spans="1:7" x14ac:dyDescent="0.3">
      <c r="A73577">
        <v>2024</v>
      </c>
      <c r="B73577">
        <v>5</v>
      </c>
      <c r="C73577">
        <v>2</v>
      </c>
      <c r="D73577">
        <v>1</v>
      </c>
      <c r="E73577">
        <v>4</v>
      </c>
      <c r="F73577" t="s">
        <v>28</v>
      </c>
      <c r="G73577">
        <v>165</v>
      </c>
    </row>
    <row r="73578" spans="1:7" x14ac:dyDescent="0.3">
      <c r="A73578">
        <v>2024</v>
      </c>
      <c r="B73578">
        <v>5</v>
      </c>
      <c r="C73578">
        <v>2</v>
      </c>
      <c r="D73578">
        <v>1</v>
      </c>
      <c r="E73578">
        <v>4</v>
      </c>
      <c r="F73578" t="s">
        <v>29</v>
      </c>
      <c r="G73578">
        <v>5</v>
      </c>
    </row>
    <row r="73579" spans="1:7" x14ac:dyDescent="0.3">
      <c r="A73579">
        <v>2024</v>
      </c>
      <c r="B73579">
        <v>5</v>
      </c>
      <c r="C73579">
        <v>2</v>
      </c>
      <c r="D73579">
        <v>1</v>
      </c>
      <c r="E73579">
        <v>4</v>
      </c>
      <c r="F73579" t="s">
        <v>30</v>
      </c>
      <c r="G73579">
        <v>5</v>
      </c>
    </row>
    <row r="73580" spans="1:7" x14ac:dyDescent="0.3">
      <c r="A73580">
        <v>2024</v>
      </c>
      <c r="B73580">
        <v>5</v>
      </c>
      <c r="C73580">
        <v>2</v>
      </c>
      <c r="D73580">
        <v>1</v>
      </c>
      <c r="E73580">
        <v>4</v>
      </c>
      <c r="F73580" t="s">
        <v>31</v>
      </c>
      <c r="G73580">
        <v>213.89</v>
      </c>
    </row>
    <row r="73581" spans="1:7" x14ac:dyDescent="0.3">
      <c r="A73581">
        <v>2024</v>
      </c>
      <c r="B73581">
        <v>5</v>
      </c>
      <c r="C73581">
        <v>2</v>
      </c>
      <c r="D73581">
        <v>1</v>
      </c>
      <c r="E73581">
        <v>4</v>
      </c>
      <c r="F73581" t="s">
        <v>17</v>
      </c>
      <c r="G73581">
        <v>20</v>
      </c>
    </row>
    <row r="73582" spans="1:7" x14ac:dyDescent="0.3">
      <c r="A73582">
        <v>2024</v>
      </c>
      <c r="B73582">
        <v>5</v>
      </c>
      <c r="C73582">
        <v>2</v>
      </c>
      <c r="D73582">
        <v>1</v>
      </c>
      <c r="E73582">
        <v>4</v>
      </c>
      <c r="F73582" t="s">
        <v>18</v>
      </c>
      <c r="G73582">
        <v>20</v>
      </c>
    </row>
    <row r="73583" spans="1:7" x14ac:dyDescent="0.3">
      <c r="A73583">
        <v>2024</v>
      </c>
      <c r="B73583">
        <v>5</v>
      </c>
      <c r="C73583">
        <v>2</v>
      </c>
      <c r="D73583">
        <v>1</v>
      </c>
      <c r="E73583">
        <v>4</v>
      </c>
      <c r="F73583" t="s">
        <v>19</v>
      </c>
      <c r="G73583">
        <v>688.4</v>
      </c>
    </row>
    <row r="73584" spans="1:7" x14ac:dyDescent="0.3">
      <c r="A73584">
        <v>2024</v>
      </c>
      <c r="B73584">
        <v>5</v>
      </c>
      <c r="C73584">
        <v>2</v>
      </c>
      <c r="D73584">
        <v>1</v>
      </c>
      <c r="E73584">
        <v>4</v>
      </c>
      <c r="F73584" t="s">
        <v>32</v>
      </c>
      <c r="G73584">
        <v>5</v>
      </c>
    </row>
    <row r="73585" spans="1:7" x14ac:dyDescent="0.3">
      <c r="A73585">
        <v>2024</v>
      </c>
      <c r="B73585">
        <v>5</v>
      </c>
      <c r="C73585">
        <v>2</v>
      </c>
      <c r="D73585">
        <v>1</v>
      </c>
      <c r="E73585">
        <v>11</v>
      </c>
      <c r="F73585" t="s">
        <v>33</v>
      </c>
      <c r="G73585">
        <v>5247.5</v>
      </c>
    </row>
    <row r="73586" spans="1:7" x14ac:dyDescent="0.3">
      <c r="A73586">
        <v>2024</v>
      </c>
      <c r="B73586">
        <v>5</v>
      </c>
      <c r="C73586">
        <v>2</v>
      </c>
      <c r="D73586">
        <v>1</v>
      </c>
      <c r="E73586">
        <v>11</v>
      </c>
      <c r="F73586" t="s">
        <v>20</v>
      </c>
      <c r="G73586">
        <v>975</v>
      </c>
    </row>
    <row r="73587" spans="1:7" x14ac:dyDescent="0.3">
      <c r="A73587">
        <v>2024</v>
      </c>
      <c r="B73587">
        <v>5</v>
      </c>
      <c r="C73587">
        <v>2</v>
      </c>
      <c r="D73587">
        <v>1</v>
      </c>
      <c r="E73587">
        <v>11</v>
      </c>
      <c r="F73587" t="s">
        <v>21</v>
      </c>
      <c r="G73587">
        <v>2271.7399999999998</v>
      </c>
    </row>
    <row r="73588" spans="1:7" x14ac:dyDescent="0.3">
      <c r="A73588">
        <v>2024</v>
      </c>
      <c r="B73588">
        <v>5</v>
      </c>
      <c r="C73588">
        <v>2</v>
      </c>
      <c r="D73588">
        <v>1</v>
      </c>
      <c r="E73588">
        <v>11</v>
      </c>
      <c r="F73588" t="s">
        <v>22</v>
      </c>
      <c r="G73588">
        <v>355</v>
      </c>
    </row>
    <row r="73589" spans="1:7" x14ac:dyDescent="0.3">
      <c r="A73589">
        <v>2024</v>
      </c>
      <c r="B73589">
        <v>5</v>
      </c>
      <c r="C73589">
        <v>2</v>
      </c>
      <c r="D73589">
        <v>1</v>
      </c>
      <c r="E73589">
        <v>11</v>
      </c>
      <c r="F73589" t="s">
        <v>7</v>
      </c>
      <c r="G73589">
        <v>12536.5</v>
      </c>
    </row>
    <row r="73590" spans="1:7" x14ac:dyDescent="0.3">
      <c r="A73590">
        <v>2024</v>
      </c>
      <c r="B73590">
        <v>5</v>
      </c>
      <c r="C73590">
        <v>2</v>
      </c>
      <c r="D73590">
        <v>1</v>
      </c>
      <c r="E73590">
        <v>11</v>
      </c>
      <c r="F73590" t="s">
        <v>8</v>
      </c>
      <c r="G73590">
        <v>11853</v>
      </c>
    </row>
    <row r="73591" spans="1:7" x14ac:dyDescent="0.3">
      <c r="A73591">
        <v>2024</v>
      </c>
      <c r="B73591">
        <v>5</v>
      </c>
      <c r="C73591">
        <v>2</v>
      </c>
      <c r="D73591">
        <v>1</v>
      </c>
      <c r="E73591">
        <v>11</v>
      </c>
      <c r="F73591" t="s">
        <v>23</v>
      </c>
      <c r="G73591">
        <v>3980</v>
      </c>
    </row>
    <row r="73592" spans="1:7" x14ac:dyDescent="0.3">
      <c r="A73592">
        <v>2024</v>
      </c>
      <c r="B73592">
        <v>5</v>
      </c>
      <c r="C73592">
        <v>2</v>
      </c>
      <c r="D73592">
        <v>1</v>
      </c>
      <c r="E73592">
        <v>11</v>
      </c>
      <c r="F73592" t="s">
        <v>24</v>
      </c>
      <c r="G73592">
        <v>19824.490000000002</v>
      </c>
    </row>
    <row r="73593" spans="1:7" x14ac:dyDescent="0.3">
      <c r="A73593">
        <v>2024</v>
      </c>
      <c r="B73593">
        <v>5</v>
      </c>
      <c r="C73593">
        <v>2</v>
      </c>
      <c r="D73593">
        <v>1</v>
      </c>
      <c r="E73593">
        <v>11</v>
      </c>
      <c r="F73593" t="s">
        <v>9</v>
      </c>
      <c r="G73593">
        <v>25865.8</v>
      </c>
    </row>
    <row r="73594" spans="1:7" x14ac:dyDescent="0.3">
      <c r="A73594">
        <v>2024</v>
      </c>
      <c r="B73594">
        <v>5</v>
      </c>
      <c r="C73594">
        <v>2</v>
      </c>
      <c r="D73594">
        <v>1</v>
      </c>
      <c r="E73594">
        <v>11</v>
      </c>
      <c r="F73594" t="s">
        <v>25</v>
      </c>
      <c r="G73594">
        <v>26186.5</v>
      </c>
    </row>
    <row r="73595" spans="1:7" x14ac:dyDescent="0.3">
      <c r="A73595">
        <v>2024</v>
      </c>
      <c r="B73595">
        <v>5</v>
      </c>
      <c r="C73595">
        <v>2</v>
      </c>
      <c r="D73595">
        <v>1</v>
      </c>
      <c r="E73595">
        <v>11</v>
      </c>
      <c r="F73595" t="s">
        <v>10</v>
      </c>
      <c r="G73595">
        <v>72928.820000000007</v>
      </c>
    </row>
    <row r="73596" spans="1:7" x14ac:dyDescent="0.3">
      <c r="A73596">
        <v>2024</v>
      </c>
      <c r="B73596">
        <v>5</v>
      </c>
      <c r="C73596">
        <v>2</v>
      </c>
      <c r="D73596">
        <v>1</v>
      </c>
      <c r="E73596">
        <v>11</v>
      </c>
      <c r="F73596" t="s">
        <v>26</v>
      </c>
      <c r="G73596">
        <v>14338</v>
      </c>
    </row>
    <row r="73597" spans="1:7" x14ac:dyDescent="0.3">
      <c r="A73597">
        <v>2024</v>
      </c>
      <c r="B73597">
        <v>5</v>
      </c>
      <c r="C73597">
        <v>2</v>
      </c>
      <c r="D73597">
        <v>1</v>
      </c>
      <c r="E73597">
        <v>11</v>
      </c>
      <c r="F73597" t="s">
        <v>11</v>
      </c>
      <c r="G73597">
        <v>11219.5</v>
      </c>
    </row>
    <row r="73598" spans="1:7" x14ac:dyDescent="0.3">
      <c r="A73598">
        <v>2024</v>
      </c>
      <c r="B73598">
        <v>5</v>
      </c>
      <c r="C73598">
        <v>2</v>
      </c>
      <c r="D73598">
        <v>1</v>
      </c>
      <c r="E73598">
        <v>11</v>
      </c>
      <c r="F73598" t="s">
        <v>12</v>
      </c>
      <c r="G73598">
        <v>49982.43</v>
      </c>
    </row>
    <row r="73599" spans="1:7" x14ac:dyDescent="0.3">
      <c r="A73599">
        <v>2024</v>
      </c>
      <c r="B73599">
        <v>5</v>
      </c>
      <c r="C73599">
        <v>2</v>
      </c>
      <c r="D73599">
        <v>1</v>
      </c>
      <c r="E73599">
        <v>11</v>
      </c>
      <c r="F73599" t="s">
        <v>27</v>
      </c>
      <c r="G73599">
        <v>3440</v>
      </c>
    </row>
    <row r="73600" spans="1:7" x14ac:dyDescent="0.3">
      <c r="A73600">
        <v>2024</v>
      </c>
      <c r="B73600">
        <v>5</v>
      </c>
      <c r="C73600">
        <v>2</v>
      </c>
      <c r="D73600">
        <v>1</v>
      </c>
      <c r="E73600">
        <v>11</v>
      </c>
      <c r="F73600" t="s">
        <v>13</v>
      </c>
      <c r="G73600">
        <v>8006.1</v>
      </c>
    </row>
    <row r="73601" spans="1:7" x14ac:dyDescent="0.3">
      <c r="A73601">
        <v>2024</v>
      </c>
      <c r="B73601">
        <v>5</v>
      </c>
      <c r="C73601">
        <v>2</v>
      </c>
      <c r="D73601">
        <v>1</v>
      </c>
      <c r="E73601">
        <v>11</v>
      </c>
      <c r="F73601" t="s">
        <v>14</v>
      </c>
      <c r="G73601">
        <v>2881</v>
      </c>
    </row>
    <row r="73602" spans="1:7" x14ac:dyDescent="0.3">
      <c r="A73602">
        <v>2024</v>
      </c>
      <c r="B73602">
        <v>5</v>
      </c>
      <c r="C73602">
        <v>2</v>
      </c>
      <c r="D73602">
        <v>1</v>
      </c>
      <c r="E73602">
        <v>11</v>
      </c>
      <c r="F73602" t="s">
        <v>15</v>
      </c>
      <c r="G73602">
        <v>22963</v>
      </c>
    </row>
    <row r="73603" spans="1:7" x14ac:dyDescent="0.3">
      <c r="A73603">
        <v>2024</v>
      </c>
      <c r="B73603">
        <v>5</v>
      </c>
      <c r="C73603">
        <v>2</v>
      </c>
      <c r="D73603">
        <v>1</v>
      </c>
      <c r="E73603">
        <v>11</v>
      </c>
      <c r="F73603" t="s">
        <v>16</v>
      </c>
      <c r="G73603">
        <v>46406.080000000002</v>
      </c>
    </row>
    <row r="73604" spans="1:7" x14ac:dyDescent="0.3">
      <c r="A73604">
        <v>2024</v>
      </c>
      <c r="B73604">
        <v>5</v>
      </c>
      <c r="C73604">
        <v>2</v>
      </c>
      <c r="D73604">
        <v>1</v>
      </c>
      <c r="E73604">
        <v>11</v>
      </c>
      <c r="F73604" t="s">
        <v>28</v>
      </c>
      <c r="G73604">
        <v>3802</v>
      </c>
    </row>
    <row r="73605" spans="1:7" x14ac:dyDescent="0.3">
      <c r="A73605">
        <v>2024</v>
      </c>
      <c r="B73605">
        <v>5</v>
      </c>
      <c r="C73605">
        <v>2</v>
      </c>
      <c r="D73605">
        <v>1</v>
      </c>
      <c r="E73605">
        <v>11</v>
      </c>
      <c r="F73605" t="s">
        <v>29</v>
      </c>
      <c r="G73605">
        <v>2289.5</v>
      </c>
    </row>
    <row r="73606" spans="1:7" x14ac:dyDescent="0.3">
      <c r="A73606">
        <v>2024</v>
      </c>
      <c r="B73606">
        <v>5</v>
      </c>
      <c r="C73606">
        <v>2</v>
      </c>
      <c r="D73606">
        <v>1</v>
      </c>
      <c r="E73606">
        <v>11</v>
      </c>
      <c r="F73606" t="s">
        <v>30</v>
      </c>
      <c r="G73606">
        <v>465</v>
      </c>
    </row>
    <row r="73607" spans="1:7" x14ac:dyDescent="0.3">
      <c r="A73607">
        <v>2024</v>
      </c>
      <c r="B73607">
        <v>5</v>
      </c>
      <c r="C73607">
        <v>2</v>
      </c>
      <c r="D73607">
        <v>1</v>
      </c>
      <c r="E73607">
        <v>11</v>
      </c>
      <c r="F73607" t="s">
        <v>31</v>
      </c>
      <c r="G73607">
        <v>6415</v>
      </c>
    </row>
    <row r="73608" spans="1:7" x14ac:dyDescent="0.3">
      <c r="A73608">
        <v>2024</v>
      </c>
      <c r="B73608">
        <v>5</v>
      </c>
      <c r="C73608">
        <v>2</v>
      </c>
      <c r="D73608">
        <v>1</v>
      </c>
      <c r="E73608">
        <v>11</v>
      </c>
      <c r="F73608" t="s">
        <v>17</v>
      </c>
      <c r="G73608">
        <v>4795</v>
      </c>
    </row>
    <row r="73609" spans="1:7" x14ac:dyDescent="0.3">
      <c r="A73609">
        <v>2024</v>
      </c>
      <c r="B73609">
        <v>5</v>
      </c>
      <c r="C73609">
        <v>2</v>
      </c>
      <c r="D73609">
        <v>1</v>
      </c>
      <c r="E73609">
        <v>11</v>
      </c>
      <c r="F73609" t="s">
        <v>18</v>
      </c>
      <c r="G73609">
        <v>765</v>
      </c>
    </row>
    <row r="73610" spans="1:7" x14ac:dyDescent="0.3">
      <c r="A73610">
        <v>2024</v>
      </c>
      <c r="B73610">
        <v>5</v>
      </c>
      <c r="C73610">
        <v>2</v>
      </c>
      <c r="D73610">
        <v>1</v>
      </c>
      <c r="E73610">
        <v>11</v>
      </c>
      <c r="F73610" t="s">
        <v>19</v>
      </c>
      <c r="G73610">
        <v>83906.54</v>
      </c>
    </row>
    <row r="73611" spans="1:7" x14ac:dyDescent="0.3">
      <c r="A73611">
        <v>2024</v>
      </c>
      <c r="B73611">
        <v>5</v>
      </c>
      <c r="C73611">
        <v>2</v>
      </c>
      <c r="D73611">
        <v>1</v>
      </c>
      <c r="E73611">
        <v>11</v>
      </c>
      <c r="F73611" t="s">
        <v>32</v>
      </c>
      <c r="G73611">
        <v>1182</v>
      </c>
    </row>
    <row r="73612" spans="1:7" x14ac:dyDescent="0.3">
      <c r="A73612">
        <v>2024</v>
      </c>
      <c r="B73612">
        <v>5</v>
      </c>
      <c r="C73612">
        <v>2</v>
      </c>
      <c r="D73612">
        <v>1</v>
      </c>
      <c r="E73612">
        <v>13</v>
      </c>
      <c r="F73612" t="s">
        <v>10</v>
      </c>
      <c r="G73612">
        <v>30</v>
      </c>
    </row>
    <row r="73613" spans="1:7" x14ac:dyDescent="0.3">
      <c r="A73613">
        <v>2024</v>
      </c>
      <c r="B73613">
        <v>5</v>
      </c>
      <c r="C73613">
        <v>2</v>
      </c>
      <c r="D73613">
        <v>1</v>
      </c>
      <c r="E73613">
        <v>13</v>
      </c>
      <c r="F73613" t="s">
        <v>16</v>
      </c>
      <c r="G73613">
        <v>1</v>
      </c>
    </row>
    <row r="73614" spans="1:7" x14ac:dyDescent="0.3">
      <c r="A73614">
        <v>2024</v>
      </c>
      <c r="B73614">
        <v>5</v>
      </c>
      <c r="C73614">
        <v>2</v>
      </c>
      <c r="D73614">
        <v>1</v>
      </c>
      <c r="E73614">
        <v>13</v>
      </c>
      <c r="F73614" t="s">
        <v>31</v>
      </c>
      <c r="G73614">
        <v>5</v>
      </c>
    </row>
    <row r="73615" spans="1:7" x14ac:dyDescent="0.3">
      <c r="A73615">
        <v>2024</v>
      </c>
      <c r="B73615">
        <v>5</v>
      </c>
      <c r="C73615">
        <v>2</v>
      </c>
      <c r="D73615">
        <v>1</v>
      </c>
      <c r="E73615">
        <v>13</v>
      </c>
      <c r="F73615" t="s">
        <v>17</v>
      </c>
      <c r="G73615">
        <v>30</v>
      </c>
    </row>
    <row r="73616" spans="1:7" x14ac:dyDescent="0.3">
      <c r="A73616">
        <v>2024</v>
      </c>
      <c r="B73616">
        <v>5</v>
      </c>
      <c r="C73616">
        <v>2</v>
      </c>
      <c r="D73616">
        <v>1</v>
      </c>
      <c r="E73616">
        <v>14</v>
      </c>
      <c r="F73616" t="s">
        <v>33</v>
      </c>
      <c r="G73616">
        <v>625.13</v>
      </c>
    </row>
    <row r="73617" spans="1:7" x14ac:dyDescent="0.3">
      <c r="A73617">
        <v>2024</v>
      </c>
      <c r="B73617">
        <v>5</v>
      </c>
      <c r="C73617">
        <v>2</v>
      </c>
      <c r="D73617">
        <v>1</v>
      </c>
      <c r="E73617">
        <v>14</v>
      </c>
      <c r="F73617" t="s">
        <v>20</v>
      </c>
      <c r="G73617">
        <v>3550.33</v>
      </c>
    </row>
    <row r="73618" spans="1:7" x14ac:dyDescent="0.3">
      <c r="A73618">
        <v>2024</v>
      </c>
      <c r="B73618">
        <v>5</v>
      </c>
      <c r="C73618">
        <v>2</v>
      </c>
      <c r="D73618">
        <v>1</v>
      </c>
      <c r="E73618">
        <v>14</v>
      </c>
      <c r="F73618" t="s">
        <v>21</v>
      </c>
      <c r="G73618">
        <v>6033.38</v>
      </c>
    </row>
    <row r="73619" spans="1:7" x14ac:dyDescent="0.3">
      <c r="A73619">
        <v>2024</v>
      </c>
      <c r="B73619">
        <v>5</v>
      </c>
      <c r="C73619">
        <v>2</v>
      </c>
      <c r="D73619">
        <v>1</v>
      </c>
      <c r="E73619">
        <v>14</v>
      </c>
      <c r="F73619" t="s">
        <v>22</v>
      </c>
      <c r="G73619">
        <v>279.89</v>
      </c>
    </row>
    <row r="73620" spans="1:7" x14ac:dyDescent="0.3">
      <c r="A73620">
        <v>2024</v>
      </c>
      <c r="B73620">
        <v>5</v>
      </c>
      <c r="C73620">
        <v>2</v>
      </c>
      <c r="D73620">
        <v>1</v>
      </c>
      <c r="E73620">
        <v>14</v>
      </c>
      <c r="F73620" t="s">
        <v>7</v>
      </c>
      <c r="G73620">
        <v>14932.09</v>
      </c>
    </row>
    <row r="73621" spans="1:7" x14ac:dyDescent="0.3">
      <c r="A73621">
        <v>2024</v>
      </c>
      <c r="B73621">
        <v>5</v>
      </c>
      <c r="C73621">
        <v>2</v>
      </c>
      <c r="D73621">
        <v>1</v>
      </c>
      <c r="E73621">
        <v>14</v>
      </c>
      <c r="F73621" t="s">
        <v>8</v>
      </c>
      <c r="G73621">
        <v>15875.92</v>
      </c>
    </row>
    <row r="73622" spans="1:7" x14ac:dyDescent="0.3">
      <c r="A73622">
        <v>2024</v>
      </c>
      <c r="B73622">
        <v>5</v>
      </c>
      <c r="C73622">
        <v>2</v>
      </c>
      <c r="D73622">
        <v>1</v>
      </c>
      <c r="E73622">
        <v>14</v>
      </c>
      <c r="F73622" t="s">
        <v>23</v>
      </c>
      <c r="G73622">
        <v>31143.27</v>
      </c>
    </row>
    <row r="73623" spans="1:7" x14ac:dyDescent="0.3">
      <c r="A73623">
        <v>2024</v>
      </c>
      <c r="B73623">
        <v>5</v>
      </c>
      <c r="C73623">
        <v>2</v>
      </c>
      <c r="D73623">
        <v>1</v>
      </c>
      <c r="E73623">
        <v>14</v>
      </c>
      <c r="F73623" t="s">
        <v>24</v>
      </c>
      <c r="G73623">
        <v>1346.19</v>
      </c>
    </row>
    <row r="73624" spans="1:7" x14ac:dyDescent="0.3">
      <c r="A73624">
        <v>2024</v>
      </c>
      <c r="B73624">
        <v>5</v>
      </c>
      <c r="C73624">
        <v>2</v>
      </c>
      <c r="D73624">
        <v>1</v>
      </c>
      <c r="E73624">
        <v>14</v>
      </c>
      <c r="F73624" t="s">
        <v>9</v>
      </c>
      <c r="G73624">
        <v>4129.1099999999997</v>
      </c>
    </row>
    <row r="73625" spans="1:7" x14ac:dyDescent="0.3">
      <c r="A73625">
        <v>2024</v>
      </c>
      <c r="B73625">
        <v>5</v>
      </c>
      <c r="C73625">
        <v>2</v>
      </c>
      <c r="D73625">
        <v>1</v>
      </c>
      <c r="E73625">
        <v>14</v>
      </c>
      <c r="F73625" t="s">
        <v>25</v>
      </c>
      <c r="G73625">
        <v>1950</v>
      </c>
    </row>
    <row r="73626" spans="1:7" x14ac:dyDescent="0.3">
      <c r="A73626">
        <v>2024</v>
      </c>
      <c r="B73626">
        <v>5</v>
      </c>
      <c r="C73626">
        <v>2</v>
      </c>
      <c r="D73626">
        <v>1</v>
      </c>
      <c r="E73626">
        <v>14</v>
      </c>
      <c r="F73626" t="s">
        <v>10</v>
      </c>
      <c r="G73626">
        <v>10389.27</v>
      </c>
    </row>
    <row r="73627" spans="1:7" x14ac:dyDescent="0.3">
      <c r="A73627">
        <v>2024</v>
      </c>
      <c r="B73627">
        <v>5</v>
      </c>
      <c r="C73627">
        <v>2</v>
      </c>
      <c r="D73627">
        <v>1</v>
      </c>
      <c r="E73627">
        <v>14</v>
      </c>
      <c r="F73627" t="s">
        <v>26</v>
      </c>
      <c r="G73627">
        <v>855.01</v>
      </c>
    </row>
    <row r="73628" spans="1:7" x14ac:dyDescent="0.3">
      <c r="A73628">
        <v>2024</v>
      </c>
      <c r="B73628">
        <v>5</v>
      </c>
      <c r="C73628">
        <v>2</v>
      </c>
      <c r="D73628">
        <v>1</v>
      </c>
      <c r="E73628">
        <v>14</v>
      </c>
      <c r="F73628" t="s">
        <v>11</v>
      </c>
      <c r="G73628">
        <v>2826.55</v>
      </c>
    </row>
    <row r="73629" spans="1:7" x14ac:dyDescent="0.3">
      <c r="A73629">
        <v>2024</v>
      </c>
      <c r="B73629">
        <v>5</v>
      </c>
      <c r="C73629">
        <v>2</v>
      </c>
      <c r="D73629">
        <v>1</v>
      </c>
      <c r="E73629">
        <v>14</v>
      </c>
      <c r="F73629" t="s">
        <v>12</v>
      </c>
      <c r="G73629">
        <v>4970.7</v>
      </c>
    </row>
    <row r="73630" spans="1:7" x14ac:dyDescent="0.3">
      <c r="A73630">
        <v>2024</v>
      </c>
      <c r="B73630">
        <v>5</v>
      </c>
      <c r="C73630">
        <v>2</v>
      </c>
      <c r="D73630">
        <v>1</v>
      </c>
      <c r="E73630">
        <v>14</v>
      </c>
      <c r="F73630" t="s">
        <v>27</v>
      </c>
      <c r="G73630">
        <v>3374.57</v>
      </c>
    </row>
    <row r="73631" spans="1:7" x14ac:dyDescent="0.3">
      <c r="A73631">
        <v>2024</v>
      </c>
      <c r="B73631">
        <v>5</v>
      </c>
      <c r="C73631">
        <v>2</v>
      </c>
      <c r="D73631">
        <v>1</v>
      </c>
      <c r="E73631">
        <v>14</v>
      </c>
      <c r="F73631" t="s">
        <v>13</v>
      </c>
      <c r="G73631">
        <v>9528.61</v>
      </c>
    </row>
    <row r="73632" spans="1:7" x14ac:dyDescent="0.3">
      <c r="A73632">
        <v>2024</v>
      </c>
      <c r="B73632">
        <v>5</v>
      </c>
      <c r="C73632">
        <v>2</v>
      </c>
      <c r="D73632">
        <v>1</v>
      </c>
      <c r="E73632">
        <v>14</v>
      </c>
      <c r="F73632" t="s">
        <v>14</v>
      </c>
      <c r="G73632">
        <v>1154.47</v>
      </c>
    </row>
    <row r="73633" spans="1:7" x14ac:dyDescent="0.3">
      <c r="A73633">
        <v>2024</v>
      </c>
      <c r="B73633">
        <v>5</v>
      </c>
      <c r="C73633">
        <v>2</v>
      </c>
      <c r="D73633">
        <v>1</v>
      </c>
      <c r="E73633">
        <v>14</v>
      </c>
      <c r="F73633" t="s">
        <v>15</v>
      </c>
      <c r="G73633">
        <v>5875.32</v>
      </c>
    </row>
    <row r="73634" spans="1:7" x14ac:dyDescent="0.3">
      <c r="A73634">
        <v>2024</v>
      </c>
      <c r="B73634">
        <v>5</v>
      </c>
      <c r="C73634">
        <v>2</v>
      </c>
      <c r="D73634">
        <v>1</v>
      </c>
      <c r="E73634">
        <v>14</v>
      </c>
      <c r="F73634" t="s">
        <v>16</v>
      </c>
      <c r="G73634">
        <v>35933.56</v>
      </c>
    </row>
    <row r="73635" spans="1:7" x14ac:dyDescent="0.3">
      <c r="A73635">
        <v>2024</v>
      </c>
      <c r="B73635">
        <v>5</v>
      </c>
      <c r="C73635">
        <v>2</v>
      </c>
      <c r="D73635">
        <v>1</v>
      </c>
      <c r="E73635">
        <v>14</v>
      </c>
      <c r="F73635" t="s">
        <v>28</v>
      </c>
      <c r="G73635">
        <v>4286.24</v>
      </c>
    </row>
    <row r="73636" spans="1:7" x14ac:dyDescent="0.3">
      <c r="A73636">
        <v>2024</v>
      </c>
      <c r="B73636">
        <v>5</v>
      </c>
      <c r="C73636">
        <v>2</v>
      </c>
      <c r="D73636">
        <v>1</v>
      </c>
      <c r="E73636">
        <v>14</v>
      </c>
      <c r="F73636" t="s">
        <v>29</v>
      </c>
      <c r="G73636">
        <v>953.72</v>
      </c>
    </row>
    <row r="73637" spans="1:7" x14ac:dyDescent="0.3">
      <c r="A73637">
        <v>2024</v>
      </c>
      <c r="B73637">
        <v>5</v>
      </c>
      <c r="C73637">
        <v>2</v>
      </c>
      <c r="D73637">
        <v>1</v>
      </c>
      <c r="E73637">
        <v>14</v>
      </c>
      <c r="F73637" t="s">
        <v>30</v>
      </c>
      <c r="G73637">
        <v>550.76</v>
      </c>
    </row>
    <row r="73638" spans="1:7" x14ac:dyDescent="0.3">
      <c r="A73638">
        <v>2024</v>
      </c>
      <c r="B73638">
        <v>5</v>
      </c>
      <c r="C73638">
        <v>2</v>
      </c>
      <c r="D73638">
        <v>1</v>
      </c>
      <c r="E73638">
        <v>14</v>
      </c>
      <c r="F73638" t="s">
        <v>31</v>
      </c>
      <c r="G73638">
        <v>2669.96</v>
      </c>
    </row>
    <row r="73639" spans="1:7" x14ac:dyDescent="0.3">
      <c r="A73639">
        <v>2024</v>
      </c>
      <c r="B73639">
        <v>5</v>
      </c>
      <c r="C73639">
        <v>2</v>
      </c>
      <c r="D73639">
        <v>1</v>
      </c>
      <c r="E73639">
        <v>14</v>
      </c>
      <c r="F73639" t="s">
        <v>17</v>
      </c>
      <c r="G73639">
        <v>4397.13</v>
      </c>
    </row>
    <row r="73640" spans="1:7" x14ac:dyDescent="0.3">
      <c r="A73640">
        <v>2024</v>
      </c>
      <c r="B73640">
        <v>5</v>
      </c>
      <c r="C73640">
        <v>2</v>
      </c>
      <c r="D73640">
        <v>1</v>
      </c>
      <c r="E73640">
        <v>14</v>
      </c>
      <c r="F73640" t="s">
        <v>18</v>
      </c>
      <c r="G73640">
        <v>972.92</v>
      </c>
    </row>
    <row r="73641" spans="1:7" x14ac:dyDescent="0.3">
      <c r="A73641">
        <v>2024</v>
      </c>
      <c r="B73641">
        <v>5</v>
      </c>
      <c r="C73641">
        <v>2</v>
      </c>
      <c r="D73641">
        <v>1</v>
      </c>
      <c r="E73641">
        <v>14</v>
      </c>
      <c r="F73641" t="s">
        <v>19</v>
      </c>
      <c r="G73641">
        <v>162134.21</v>
      </c>
    </row>
    <row r="73642" spans="1:7" x14ac:dyDescent="0.3">
      <c r="A73642">
        <v>2024</v>
      </c>
      <c r="B73642">
        <v>5</v>
      </c>
      <c r="C73642">
        <v>2</v>
      </c>
      <c r="D73642">
        <v>1</v>
      </c>
      <c r="E73642">
        <v>14</v>
      </c>
      <c r="F73642" t="s">
        <v>32</v>
      </c>
      <c r="G73642">
        <v>451.63</v>
      </c>
    </row>
    <row r="73643" spans="1:7" x14ac:dyDescent="0.3">
      <c r="A73643">
        <v>2024</v>
      </c>
      <c r="B73643">
        <v>5</v>
      </c>
      <c r="C73643">
        <v>2</v>
      </c>
      <c r="D73643">
        <v>1</v>
      </c>
      <c r="E73643">
        <v>50</v>
      </c>
      <c r="F73643" t="s">
        <v>21</v>
      </c>
      <c r="G73643">
        <v>69.83</v>
      </c>
    </row>
    <row r="73644" spans="1:7" x14ac:dyDescent="0.3">
      <c r="A73644">
        <v>2024</v>
      </c>
      <c r="B73644">
        <v>5</v>
      </c>
      <c r="C73644">
        <v>2</v>
      </c>
      <c r="D73644">
        <v>1</v>
      </c>
      <c r="E73644">
        <v>50</v>
      </c>
      <c r="F73644" t="s">
        <v>7</v>
      </c>
      <c r="G73644">
        <v>3633.55</v>
      </c>
    </row>
    <row r="73645" spans="1:7" x14ac:dyDescent="0.3">
      <c r="A73645">
        <v>2024</v>
      </c>
      <c r="B73645">
        <v>5</v>
      </c>
      <c r="C73645">
        <v>2</v>
      </c>
      <c r="D73645">
        <v>1</v>
      </c>
      <c r="E73645">
        <v>50</v>
      </c>
      <c r="F73645" t="s">
        <v>8</v>
      </c>
      <c r="G73645">
        <v>14.78</v>
      </c>
    </row>
    <row r="73646" spans="1:7" x14ac:dyDescent="0.3">
      <c r="A73646">
        <v>2024</v>
      </c>
      <c r="B73646">
        <v>5</v>
      </c>
      <c r="C73646">
        <v>2</v>
      </c>
      <c r="D73646">
        <v>1</v>
      </c>
      <c r="E73646">
        <v>50</v>
      </c>
      <c r="F73646" t="s">
        <v>24</v>
      </c>
      <c r="G73646">
        <v>517.66999999999996</v>
      </c>
    </row>
    <row r="73647" spans="1:7" x14ac:dyDescent="0.3">
      <c r="A73647">
        <v>2024</v>
      </c>
      <c r="B73647">
        <v>5</v>
      </c>
      <c r="C73647">
        <v>2</v>
      </c>
      <c r="D73647">
        <v>1</v>
      </c>
      <c r="E73647">
        <v>50</v>
      </c>
      <c r="F73647" t="s">
        <v>9</v>
      </c>
      <c r="G73647">
        <v>4316.22</v>
      </c>
    </row>
    <row r="73648" spans="1:7" x14ac:dyDescent="0.3">
      <c r="A73648">
        <v>2024</v>
      </c>
      <c r="B73648">
        <v>5</v>
      </c>
      <c r="C73648">
        <v>2</v>
      </c>
      <c r="D73648">
        <v>1</v>
      </c>
      <c r="E73648">
        <v>50</v>
      </c>
      <c r="F73648" t="s">
        <v>25</v>
      </c>
      <c r="G73648">
        <v>32832.92</v>
      </c>
    </row>
    <row r="73649" spans="1:7" x14ac:dyDescent="0.3">
      <c r="A73649">
        <v>2024</v>
      </c>
      <c r="B73649">
        <v>5</v>
      </c>
      <c r="C73649">
        <v>2</v>
      </c>
      <c r="D73649">
        <v>1</v>
      </c>
      <c r="E73649">
        <v>50</v>
      </c>
      <c r="F73649" t="s">
        <v>10</v>
      </c>
      <c r="G73649">
        <v>7044.87</v>
      </c>
    </row>
    <row r="73650" spans="1:7" x14ac:dyDescent="0.3">
      <c r="A73650">
        <v>2024</v>
      </c>
      <c r="B73650">
        <v>5</v>
      </c>
      <c r="C73650">
        <v>2</v>
      </c>
      <c r="D73650">
        <v>1</v>
      </c>
      <c r="E73650">
        <v>50</v>
      </c>
      <c r="F73650" t="s">
        <v>11</v>
      </c>
      <c r="G73650">
        <v>32.119999999999997</v>
      </c>
    </row>
    <row r="73651" spans="1:7" x14ac:dyDescent="0.3">
      <c r="A73651">
        <v>2024</v>
      </c>
      <c r="B73651">
        <v>5</v>
      </c>
      <c r="C73651">
        <v>2</v>
      </c>
      <c r="D73651">
        <v>1</v>
      </c>
      <c r="E73651">
        <v>50</v>
      </c>
      <c r="F73651" t="s">
        <v>12</v>
      </c>
      <c r="G73651">
        <v>37958.879999999997</v>
      </c>
    </row>
    <row r="73652" spans="1:7" x14ac:dyDescent="0.3">
      <c r="A73652">
        <v>2024</v>
      </c>
      <c r="B73652">
        <v>5</v>
      </c>
      <c r="C73652">
        <v>2</v>
      </c>
      <c r="D73652">
        <v>1</v>
      </c>
      <c r="E73652">
        <v>50</v>
      </c>
      <c r="F73652" t="s">
        <v>13</v>
      </c>
      <c r="G73652">
        <v>144.74</v>
      </c>
    </row>
    <row r="73653" spans="1:7" x14ac:dyDescent="0.3">
      <c r="A73653">
        <v>2024</v>
      </c>
      <c r="B73653">
        <v>5</v>
      </c>
      <c r="C73653">
        <v>2</v>
      </c>
      <c r="D73653">
        <v>1</v>
      </c>
      <c r="E73653">
        <v>50</v>
      </c>
      <c r="F73653" t="s">
        <v>14</v>
      </c>
      <c r="G73653">
        <v>13.1</v>
      </c>
    </row>
    <row r="73654" spans="1:7" x14ac:dyDescent="0.3">
      <c r="A73654">
        <v>2024</v>
      </c>
      <c r="B73654">
        <v>5</v>
      </c>
      <c r="C73654">
        <v>2</v>
      </c>
      <c r="D73654">
        <v>1</v>
      </c>
      <c r="E73654">
        <v>50</v>
      </c>
      <c r="F73654" t="s">
        <v>15</v>
      </c>
      <c r="G73654">
        <v>7874.67</v>
      </c>
    </row>
    <row r="73655" spans="1:7" x14ac:dyDescent="0.3">
      <c r="A73655">
        <v>2024</v>
      </c>
      <c r="B73655">
        <v>5</v>
      </c>
      <c r="C73655">
        <v>2</v>
      </c>
      <c r="D73655">
        <v>1</v>
      </c>
      <c r="E73655">
        <v>50</v>
      </c>
      <c r="F73655" t="s">
        <v>31</v>
      </c>
      <c r="G73655">
        <v>2354.56</v>
      </c>
    </row>
    <row r="73656" spans="1:7" x14ac:dyDescent="0.3">
      <c r="A73656">
        <v>2024</v>
      </c>
      <c r="B73656">
        <v>5</v>
      </c>
      <c r="C73656">
        <v>2</v>
      </c>
      <c r="D73656">
        <v>1</v>
      </c>
      <c r="E73656">
        <v>50</v>
      </c>
      <c r="F73656" t="s">
        <v>17</v>
      </c>
      <c r="G73656">
        <v>733.09</v>
      </c>
    </row>
    <row r="73657" spans="1:7" x14ac:dyDescent="0.3">
      <c r="A73657">
        <v>2024</v>
      </c>
      <c r="B73657">
        <v>5</v>
      </c>
      <c r="C73657">
        <v>2</v>
      </c>
      <c r="D73657">
        <v>1</v>
      </c>
      <c r="E73657">
        <v>50</v>
      </c>
      <c r="F73657" t="s">
        <v>19</v>
      </c>
      <c r="G73657">
        <v>5723.74</v>
      </c>
    </row>
    <row r="73658" spans="1:7" x14ac:dyDescent="0.3">
      <c r="A73658">
        <v>2024</v>
      </c>
      <c r="B73658">
        <v>5</v>
      </c>
      <c r="C73658">
        <v>2</v>
      </c>
      <c r="D73658">
        <v>2</v>
      </c>
      <c r="E73658">
        <v>1</v>
      </c>
      <c r="F73658" t="s">
        <v>33</v>
      </c>
      <c r="G73658">
        <v>967</v>
      </c>
    </row>
    <row r="73659" spans="1:7" x14ac:dyDescent="0.3">
      <c r="A73659">
        <v>2024</v>
      </c>
      <c r="B73659">
        <v>5</v>
      </c>
      <c r="C73659">
        <v>2</v>
      </c>
      <c r="D73659">
        <v>2</v>
      </c>
      <c r="E73659">
        <v>1</v>
      </c>
      <c r="F73659" t="s">
        <v>20</v>
      </c>
      <c r="G73659">
        <v>3180.5</v>
      </c>
    </row>
    <row r="73660" spans="1:7" x14ac:dyDescent="0.3">
      <c r="A73660">
        <v>2024</v>
      </c>
      <c r="B73660">
        <v>5</v>
      </c>
      <c r="C73660">
        <v>2</v>
      </c>
      <c r="D73660">
        <v>2</v>
      </c>
      <c r="E73660">
        <v>1</v>
      </c>
      <c r="F73660" t="s">
        <v>21</v>
      </c>
      <c r="G73660">
        <v>2568</v>
      </c>
    </row>
    <row r="73661" spans="1:7" x14ac:dyDescent="0.3">
      <c r="A73661">
        <v>2024</v>
      </c>
      <c r="B73661">
        <v>5</v>
      </c>
      <c r="C73661">
        <v>2</v>
      </c>
      <c r="D73661">
        <v>2</v>
      </c>
      <c r="E73661">
        <v>1</v>
      </c>
      <c r="F73661" t="s">
        <v>22</v>
      </c>
      <c r="G73661">
        <v>10</v>
      </c>
    </row>
    <row r="73662" spans="1:7" x14ac:dyDescent="0.3">
      <c r="A73662">
        <v>2024</v>
      </c>
      <c r="B73662">
        <v>5</v>
      </c>
      <c r="C73662">
        <v>2</v>
      </c>
      <c r="D73662">
        <v>2</v>
      </c>
      <c r="E73662">
        <v>1</v>
      </c>
      <c r="F73662" t="s">
        <v>7</v>
      </c>
      <c r="G73662">
        <v>8147.8</v>
      </c>
    </row>
    <row r="73663" spans="1:7" x14ac:dyDescent="0.3">
      <c r="A73663">
        <v>2024</v>
      </c>
      <c r="B73663">
        <v>5</v>
      </c>
      <c r="C73663">
        <v>2</v>
      </c>
      <c r="D73663">
        <v>2</v>
      </c>
      <c r="E73663">
        <v>1</v>
      </c>
      <c r="F73663" t="s">
        <v>8</v>
      </c>
      <c r="G73663">
        <v>6899.5</v>
      </c>
    </row>
    <row r="73664" spans="1:7" x14ac:dyDescent="0.3">
      <c r="A73664">
        <v>2024</v>
      </c>
      <c r="B73664">
        <v>5</v>
      </c>
      <c r="C73664">
        <v>2</v>
      </c>
      <c r="D73664">
        <v>2</v>
      </c>
      <c r="E73664">
        <v>1</v>
      </c>
      <c r="F73664" t="s">
        <v>23</v>
      </c>
      <c r="G73664">
        <v>11416</v>
      </c>
    </row>
    <row r="73665" spans="1:7" x14ac:dyDescent="0.3">
      <c r="A73665">
        <v>2024</v>
      </c>
      <c r="B73665">
        <v>5</v>
      </c>
      <c r="C73665">
        <v>2</v>
      </c>
      <c r="D73665">
        <v>2</v>
      </c>
      <c r="E73665">
        <v>1</v>
      </c>
      <c r="F73665" t="s">
        <v>24</v>
      </c>
      <c r="G73665">
        <v>3278.7</v>
      </c>
    </row>
    <row r="73666" spans="1:7" x14ac:dyDescent="0.3">
      <c r="A73666">
        <v>2024</v>
      </c>
      <c r="B73666">
        <v>5</v>
      </c>
      <c r="C73666">
        <v>2</v>
      </c>
      <c r="D73666">
        <v>2</v>
      </c>
      <c r="E73666">
        <v>1</v>
      </c>
      <c r="F73666" t="s">
        <v>9</v>
      </c>
      <c r="G73666">
        <v>19212.7</v>
      </c>
    </row>
    <row r="73667" spans="1:7" x14ac:dyDescent="0.3">
      <c r="A73667">
        <v>2024</v>
      </c>
      <c r="B73667">
        <v>5</v>
      </c>
      <c r="C73667">
        <v>2</v>
      </c>
      <c r="D73667">
        <v>2</v>
      </c>
      <c r="E73667">
        <v>1</v>
      </c>
      <c r="F73667" t="s">
        <v>25</v>
      </c>
      <c r="G73667">
        <v>1121</v>
      </c>
    </row>
    <row r="73668" spans="1:7" x14ac:dyDescent="0.3">
      <c r="A73668">
        <v>2024</v>
      </c>
      <c r="B73668">
        <v>5</v>
      </c>
      <c r="C73668">
        <v>2</v>
      </c>
      <c r="D73668">
        <v>2</v>
      </c>
      <c r="E73668">
        <v>1</v>
      </c>
      <c r="F73668" t="s">
        <v>10</v>
      </c>
      <c r="G73668">
        <v>42669.4</v>
      </c>
    </row>
    <row r="73669" spans="1:7" x14ac:dyDescent="0.3">
      <c r="A73669">
        <v>2024</v>
      </c>
      <c r="B73669">
        <v>5</v>
      </c>
      <c r="C73669">
        <v>2</v>
      </c>
      <c r="D73669">
        <v>2</v>
      </c>
      <c r="E73669">
        <v>1</v>
      </c>
      <c r="F73669" t="s">
        <v>26</v>
      </c>
      <c r="G73669">
        <v>8593.7000000000007</v>
      </c>
    </row>
    <row r="73670" spans="1:7" x14ac:dyDescent="0.3">
      <c r="A73670">
        <v>2024</v>
      </c>
      <c r="B73670">
        <v>5</v>
      </c>
      <c r="C73670">
        <v>2</v>
      </c>
      <c r="D73670">
        <v>2</v>
      </c>
      <c r="E73670">
        <v>1</v>
      </c>
      <c r="F73670" t="s">
        <v>11</v>
      </c>
      <c r="G73670">
        <v>18304.900000000001</v>
      </c>
    </row>
    <row r="73671" spans="1:7" x14ac:dyDescent="0.3">
      <c r="A73671">
        <v>2024</v>
      </c>
      <c r="B73671">
        <v>5</v>
      </c>
      <c r="C73671">
        <v>2</v>
      </c>
      <c r="D73671">
        <v>2</v>
      </c>
      <c r="E73671">
        <v>1</v>
      </c>
      <c r="F73671" t="s">
        <v>12</v>
      </c>
      <c r="G73671">
        <v>2622</v>
      </c>
    </row>
    <row r="73672" spans="1:7" x14ac:dyDescent="0.3">
      <c r="A73672">
        <v>2024</v>
      </c>
      <c r="B73672">
        <v>5</v>
      </c>
      <c r="C73672">
        <v>2</v>
      </c>
      <c r="D73672">
        <v>2</v>
      </c>
      <c r="E73672">
        <v>1</v>
      </c>
      <c r="F73672" t="s">
        <v>27</v>
      </c>
      <c r="G73672">
        <v>2587</v>
      </c>
    </row>
    <row r="73673" spans="1:7" x14ac:dyDescent="0.3">
      <c r="A73673">
        <v>2024</v>
      </c>
      <c r="B73673">
        <v>5</v>
      </c>
      <c r="C73673">
        <v>2</v>
      </c>
      <c r="D73673">
        <v>2</v>
      </c>
      <c r="E73673">
        <v>1</v>
      </c>
      <c r="F73673" t="s">
        <v>13</v>
      </c>
      <c r="G73673">
        <v>8131</v>
      </c>
    </row>
    <row r="73674" spans="1:7" x14ac:dyDescent="0.3">
      <c r="A73674">
        <v>2024</v>
      </c>
      <c r="B73674">
        <v>5</v>
      </c>
      <c r="C73674">
        <v>2</v>
      </c>
      <c r="D73674">
        <v>2</v>
      </c>
      <c r="E73674">
        <v>1</v>
      </c>
      <c r="F73674" t="s">
        <v>14</v>
      </c>
      <c r="G73674">
        <v>1225.5</v>
      </c>
    </row>
    <row r="73675" spans="1:7" x14ac:dyDescent="0.3">
      <c r="A73675">
        <v>2024</v>
      </c>
      <c r="B73675">
        <v>5</v>
      </c>
      <c r="C73675">
        <v>2</v>
      </c>
      <c r="D73675">
        <v>2</v>
      </c>
      <c r="E73675">
        <v>1</v>
      </c>
      <c r="F73675" t="s">
        <v>15</v>
      </c>
      <c r="G73675">
        <v>15555.7</v>
      </c>
    </row>
    <row r="73676" spans="1:7" x14ac:dyDescent="0.3">
      <c r="A73676">
        <v>2024</v>
      </c>
      <c r="B73676">
        <v>5</v>
      </c>
      <c r="C73676">
        <v>2</v>
      </c>
      <c r="D73676">
        <v>2</v>
      </c>
      <c r="E73676">
        <v>1</v>
      </c>
      <c r="F73676" t="s">
        <v>16</v>
      </c>
      <c r="G73676">
        <v>18382.5</v>
      </c>
    </row>
    <row r="73677" spans="1:7" x14ac:dyDescent="0.3">
      <c r="A73677">
        <v>2024</v>
      </c>
      <c r="B73677">
        <v>5</v>
      </c>
      <c r="C73677">
        <v>2</v>
      </c>
      <c r="D73677">
        <v>2</v>
      </c>
      <c r="E73677">
        <v>1</v>
      </c>
      <c r="F73677" t="s">
        <v>28</v>
      </c>
      <c r="G73677">
        <v>2127.5</v>
      </c>
    </row>
    <row r="73678" spans="1:7" x14ac:dyDescent="0.3">
      <c r="A73678">
        <v>2024</v>
      </c>
      <c r="B73678">
        <v>5</v>
      </c>
      <c r="C73678">
        <v>2</v>
      </c>
      <c r="D73678">
        <v>2</v>
      </c>
      <c r="E73678">
        <v>1</v>
      </c>
      <c r="F73678" t="s">
        <v>29</v>
      </c>
      <c r="G73678">
        <v>909</v>
      </c>
    </row>
    <row r="73679" spans="1:7" x14ac:dyDescent="0.3">
      <c r="A73679">
        <v>2024</v>
      </c>
      <c r="B73679">
        <v>5</v>
      </c>
      <c r="C73679">
        <v>2</v>
      </c>
      <c r="D73679">
        <v>2</v>
      </c>
      <c r="E73679">
        <v>1</v>
      </c>
      <c r="F73679" t="s">
        <v>30</v>
      </c>
      <c r="G73679">
        <v>253</v>
      </c>
    </row>
    <row r="73680" spans="1:7" x14ac:dyDescent="0.3">
      <c r="A73680">
        <v>2024</v>
      </c>
      <c r="B73680">
        <v>5</v>
      </c>
      <c r="C73680">
        <v>2</v>
      </c>
      <c r="D73680">
        <v>2</v>
      </c>
      <c r="E73680">
        <v>1</v>
      </c>
      <c r="F73680" t="s">
        <v>31</v>
      </c>
      <c r="G73680">
        <v>1393.51</v>
      </c>
    </row>
    <row r="73681" spans="1:7" x14ac:dyDescent="0.3">
      <c r="A73681">
        <v>2024</v>
      </c>
      <c r="B73681">
        <v>5</v>
      </c>
      <c r="C73681">
        <v>2</v>
      </c>
      <c r="D73681">
        <v>2</v>
      </c>
      <c r="E73681">
        <v>1</v>
      </c>
      <c r="F73681" t="s">
        <v>17</v>
      </c>
      <c r="G73681">
        <v>3043.5</v>
      </c>
    </row>
    <row r="73682" spans="1:7" x14ac:dyDescent="0.3">
      <c r="A73682">
        <v>2024</v>
      </c>
      <c r="B73682">
        <v>5</v>
      </c>
      <c r="C73682">
        <v>2</v>
      </c>
      <c r="D73682">
        <v>2</v>
      </c>
      <c r="E73682">
        <v>1</v>
      </c>
      <c r="F73682" t="s">
        <v>18</v>
      </c>
      <c r="G73682">
        <v>1934.08</v>
      </c>
    </row>
    <row r="73683" spans="1:7" x14ac:dyDescent="0.3">
      <c r="A73683">
        <v>2024</v>
      </c>
      <c r="B73683">
        <v>5</v>
      </c>
      <c r="C73683">
        <v>2</v>
      </c>
      <c r="D73683">
        <v>2</v>
      </c>
      <c r="E73683">
        <v>1</v>
      </c>
      <c r="F73683" t="s">
        <v>19</v>
      </c>
      <c r="G73683">
        <v>132914.1</v>
      </c>
    </row>
    <row r="73684" spans="1:7" x14ac:dyDescent="0.3">
      <c r="A73684">
        <v>2024</v>
      </c>
      <c r="B73684">
        <v>5</v>
      </c>
      <c r="C73684">
        <v>2</v>
      </c>
      <c r="D73684">
        <v>2</v>
      </c>
      <c r="E73684">
        <v>1</v>
      </c>
      <c r="F73684" t="s">
        <v>32</v>
      </c>
      <c r="G73684">
        <v>739.7</v>
      </c>
    </row>
    <row r="73685" spans="1:7" x14ac:dyDescent="0.3">
      <c r="A73685">
        <v>2024</v>
      </c>
      <c r="B73685">
        <v>5</v>
      </c>
      <c r="C73685">
        <v>2</v>
      </c>
      <c r="D73685">
        <v>2</v>
      </c>
      <c r="E73685">
        <v>4</v>
      </c>
      <c r="F73685" t="s">
        <v>33</v>
      </c>
      <c r="G73685">
        <v>6438.5</v>
      </c>
    </row>
    <row r="73686" spans="1:7" x14ac:dyDescent="0.3">
      <c r="A73686">
        <v>2024</v>
      </c>
      <c r="B73686">
        <v>5</v>
      </c>
      <c r="C73686">
        <v>2</v>
      </c>
      <c r="D73686">
        <v>2</v>
      </c>
      <c r="E73686">
        <v>4</v>
      </c>
      <c r="F73686" t="s">
        <v>20</v>
      </c>
      <c r="G73686">
        <v>17792.5</v>
      </c>
    </row>
    <row r="73687" spans="1:7" x14ac:dyDescent="0.3">
      <c r="A73687">
        <v>2024</v>
      </c>
      <c r="B73687">
        <v>5</v>
      </c>
      <c r="C73687">
        <v>2</v>
      </c>
      <c r="D73687">
        <v>2</v>
      </c>
      <c r="E73687">
        <v>4</v>
      </c>
      <c r="F73687" t="s">
        <v>21</v>
      </c>
      <c r="G73687">
        <v>6019</v>
      </c>
    </row>
    <row r="73688" spans="1:7" x14ac:dyDescent="0.3">
      <c r="A73688">
        <v>2024</v>
      </c>
      <c r="B73688">
        <v>5</v>
      </c>
      <c r="C73688">
        <v>2</v>
      </c>
      <c r="D73688">
        <v>2</v>
      </c>
      <c r="E73688">
        <v>4</v>
      </c>
      <c r="F73688" t="s">
        <v>22</v>
      </c>
      <c r="G73688">
        <v>8599.5</v>
      </c>
    </row>
    <row r="73689" spans="1:7" x14ac:dyDescent="0.3">
      <c r="A73689">
        <v>2024</v>
      </c>
      <c r="B73689">
        <v>5</v>
      </c>
      <c r="C73689">
        <v>2</v>
      </c>
      <c r="D73689">
        <v>2</v>
      </c>
      <c r="E73689">
        <v>4</v>
      </c>
      <c r="F73689" t="s">
        <v>7</v>
      </c>
      <c r="G73689">
        <v>30008.400000000001</v>
      </c>
    </row>
    <row r="73690" spans="1:7" x14ac:dyDescent="0.3">
      <c r="A73690">
        <v>2024</v>
      </c>
      <c r="B73690">
        <v>5</v>
      </c>
      <c r="C73690">
        <v>2</v>
      </c>
      <c r="D73690">
        <v>2</v>
      </c>
      <c r="E73690">
        <v>4</v>
      </c>
      <c r="F73690" t="s">
        <v>8</v>
      </c>
      <c r="G73690">
        <v>47121.5</v>
      </c>
    </row>
    <row r="73691" spans="1:7" x14ac:dyDescent="0.3">
      <c r="A73691">
        <v>2024</v>
      </c>
      <c r="B73691">
        <v>5</v>
      </c>
      <c r="C73691">
        <v>2</v>
      </c>
      <c r="D73691">
        <v>2</v>
      </c>
      <c r="E73691">
        <v>4</v>
      </c>
      <c r="F73691" t="s">
        <v>23</v>
      </c>
      <c r="G73691">
        <v>30767</v>
      </c>
    </row>
    <row r="73692" spans="1:7" x14ac:dyDescent="0.3">
      <c r="A73692">
        <v>2024</v>
      </c>
      <c r="B73692">
        <v>5</v>
      </c>
      <c r="C73692">
        <v>2</v>
      </c>
      <c r="D73692">
        <v>2</v>
      </c>
      <c r="E73692">
        <v>4</v>
      </c>
      <c r="F73692" t="s">
        <v>24</v>
      </c>
      <c r="G73692">
        <v>24720.21</v>
      </c>
    </row>
    <row r="73693" spans="1:7" x14ac:dyDescent="0.3">
      <c r="A73693">
        <v>2024</v>
      </c>
      <c r="B73693">
        <v>5</v>
      </c>
      <c r="C73693">
        <v>2</v>
      </c>
      <c r="D73693">
        <v>2</v>
      </c>
      <c r="E73693">
        <v>4</v>
      </c>
      <c r="F73693" t="s">
        <v>9</v>
      </c>
      <c r="G73693">
        <v>18446.5</v>
      </c>
    </row>
    <row r="73694" spans="1:7" x14ac:dyDescent="0.3">
      <c r="A73694">
        <v>2024</v>
      </c>
      <c r="B73694">
        <v>5</v>
      </c>
      <c r="C73694">
        <v>2</v>
      </c>
      <c r="D73694">
        <v>2</v>
      </c>
      <c r="E73694">
        <v>4</v>
      </c>
      <c r="F73694" t="s">
        <v>25</v>
      </c>
      <c r="G73694">
        <v>14145.6</v>
      </c>
    </row>
    <row r="73695" spans="1:7" x14ac:dyDescent="0.3">
      <c r="A73695">
        <v>2024</v>
      </c>
      <c r="B73695">
        <v>5</v>
      </c>
      <c r="C73695">
        <v>2</v>
      </c>
      <c r="D73695">
        <v>2</v>
      </c>
      <c r="E73695">
        <v>4</v>
      </c>
      <c r="F73695" t="s">
        <v>10</v>
      </c>
      <c r="G73695">
        <v>84228.6</v>
      </c>
    </row>
    <row r="73696" spans="1:7" x14ac:dyDescent="0.3">
      <c r="A73696">
        <v>2024</v>
      </c>
      <c r="B73696">
        <v>5</v>
      </c>
      <c r="C73696">
        <v>2</v>
      </c>
      <c r="D73696">
        <v>2</v>
      </c>
      <c r="E73696">
        <v>4</v>
      </c>
      <c r="F73696" t="s">
        <v>26</v>
      </c>
      <c r="G73696">
        <v>19212.2</v>
      </c>
    </row>
    <row r="73697" spans="1:7" x14ac:dyDescent="0.3">
      <c r="A73697">
        <v>2024</v>
      </c>
      <c r="B73697">
        <v>5</v>
      </c>
      <c r="C73697">
        <v>2</v>
      </c>
      <c r="D73697">
        <v>2</v>
      </c>
      <c r="E73697">
        <v>4</v>
      </c>
      <c r="F73697" t="s">
        <v>11</v>
      </c>
      <c r="G73697">
        <v>10429.65</v>
      </c>
    </row>
    <row r="73698" spans="1:7" x14ac:dyDescent="0.3">
      <c r="A73698">
        <v>2024</v>
      </c>
      <c r="B73698">
        <v>5</v>
      </c>
      <c r="C73698">
        <v>2</v>
      </c>
      <c r="D73698">
        <v>2</v>
      </c>
      <c r="E73698">
        <v>4</v>
      </c>
      <c r="F73698" t="s">
        <v>12</v>
      </c>
      <c r="G73698">
        <v>28117.74</v>
      </c>
    </row>
    <row r="73699" spans="1:7" x14ac:dyDescent="0.3">
      <c r="A73699">
        <v>2024</v>
      </c>
      <c r="B73699">
        <v>5</v>
      </c>
      <c r="C73699">
        <v>2</v>
      </c>
      <c r="D73699">
        <v>2</v>
      </c>
      <c r="E73699">
        <v>4</v>
      </c>
      <c r="F73699" t="s">
        <v>27</v>
      </c>
      <c r="G73699">
        <v>12075.4</v>
      </c>
    </row>
    <row r="73700" spans="1:7" x14ac:dyDescent="0.3">
      <c r="A73700">
        <v>2024</v>
      </c>
      <c r="B73700">
        <v>5</v>
      </c>
      <c r="C73700">
        <v>2</v>
      </c>
      <c r="D73700">
        <v>2</v>
      </c>
      <c r="E73700">
        <v>4</v>
      </c>
      <c r="F73700" t="s">
        <v>13</v>
      </c>
      <c r="G73700">
        <v>35304</v>
      </c>
    </row>
    <row r="73701" spans="1:7" x14ac:dyDescent="0.3">
      <c r="A73701">
        <v>2024</v>
      </c>
      <c r="B73701">
        <v>5</v>
      </c>
      <c r="C73701">
        <v>2</v>
      </c>
      <c r="D73701">
        <v>2</v>
      </c>
      <c r="E73701">
        <v>4</v>
      </c>
      <c r="F73701" t="s">
        <v>14</v>
      </c>
      <c r="G73701">
        <v>12981</v>
      </c>
    </row>
    <row r="73702" spans="1:7" x14ac:dyDescent="0.3">
      <c r="A73702">
        <v>2024</v>
      </c>
      <c r="B73702">
        <v>5</v>
      </c>
      <c r="C73702">
        <v>2</v>
      </c>
      <c r="D73702">
        <v>2</v>
      </c>
      <c r="E73702">
        <v>4</v>
      </c>
      <c r="F73702" t="s">
        <v>15</v>
      </c>
      <c r="G73702">
        <v>40295.9</v>
      </c>
    </row>
    <row r="73703" spans="1:7" x14ac:dyDescent="0.3">
      <c r="A73703">
        <v>2024</v>
      </c>
      <c r="B73703">
        <v>5</v>
      </c>
      <c r="C73703">
        <v>2</v>
      </c>
      <c r="D73703">
        <v>2</v>
      </c>
      <c r="E73703">
        <v>4</v>
      </c>
      <c r="F73703" t="s">
        <v>16</v>
      </c>
      <c r="G73703">
        <v>51197</v>
      </c>
    </row>
    <row r="73704" spans="1:7" x14ac:dyDescent="0.3">
      <c r="A73704">
        <v>2024</v>
      </c>
      <c r="B73704">
        <v>5</v>
      </c>
      <c r="C73704">
        <v>2</v>
      </c>
      <c r="D73704">
        <v>2</v>
      </c>
      <c r="E73704">
        <v>4</v>
      </c>
      <c r="F73704" t="s">
        <v>28</v>
      </c>
      <c r="G73704">
        <v>19170.5</v>
      </c>
    </row>
    <row r="73705" spans="1:7" x14ac:dyDescent="0.3">
      <c r="A73705">
        <v>2024</v>
      </c>
      <c r="B73705">
        <v>5</v>
      </c>
      <c r="C73705">
        <v>2</v>
      </c>
      <c r="D73705">
        <v>2</v>
      </c>
      <c r="E73705">
        <v>4</v>
      </c>
      <c r="F73705" t="s">
        <v>29</v>
      </c>
      <c r="G73705">
        <v>11149.1</v>
      </c>
    </row>
    <row r="73706" spans="1:7" x14ac:dyDescent="0.3">
      <c r="A73706">
        <v>2024</v>
      </c>
      <c r="B73706">
        <v>5</v>
      </c>
      <c r="C73706">
        <v>2</v>
      </c>
      <c r="D73706">
        <v>2</v>
      </c>
      <c r="E73706">
        <v>4</v>
      </c>
      <c r="F73706" t="s">
        <v>30</v>
      </c>
      <c r="G73706">
        <v>5276</v>
      </c>
    </row>
    <row r="73707" spans="1:7" x14ac:dyDescent="0.3">
      <c r="A73707">
        <v>2024</v>
      </c>
      <c r="B73707">
        <v>5</v>
      </c>
      <c r="C73707">
        <v>2</v>
      </c>
      <c r="D73707">
        <v>2</v>
      </c>
      <c r="E73707">
        <v>4</v>
      </c>
      <c r="F73707" t="s">
        <v>31</v>
      </c>
      <c r="G73707">
        <v>54379.41</v>
      </c>
    </row>
    <row r="73708" spans="1:7" x14ac:dyDescent="0.3">
      <c r="A73708">
        <v>2024</v>
      </c>
      <c r="B73708">
        <v>5</v>
      </c>
      <c r="C73708">
        <v>2</v>
      </c>
      <c r="D73708">
        <v>2</v>
      </c>
      <c r="E73708">
        <v>4</v>
      </c>
      <c r="F73708" t="s">
        <v>17</v>
      </c>
      <c r="G73708">
        <v>41041.1</v>
      </c>
    </row>
    <row r="73709" spans="1:7" x14ac:dyDescent="0.3">
      <c r="A73709">
        <v>2024</v>
      </c>
      <c r="B73709">
        <v>5</v>
      </c>
      <c r="C73709">
        <v>2</v>
      </c>
      <c r="D73709">
        <v>2</v>
      </c>
      <c r="E73709">
        <v>4</v>
      </c>
      <c r="F73709" t="s">
        <v>18</v>
      </c>
      <c r="G73709">
        <v>13101.5</v>
      </c>
    </row>
    <row r="73710" spans="1:7" x14ac:dyDescent="0.3">
      <c r="A73710">
        <v>2024</v>
      </c>
      <c r="B73710">
        <v>5</v>
      </c>
      <c r="C73710">
        <v>2</v>
      </c>
      <c r="D73710">
        <v>2</v>
      </c>
      <c r="E73710">
        <v>4</v>
      </c>
      <c r="F73710" t="s">
        <v>19</v>
      </c>
      <c r="G73710">
        <v>140128.19</v>
      </c>
    </row>
    <row r="73711" spans="1:7" x14ac:dyDescent="0.3">
      <c r="A73711">
        <v>2024</v>
      </c>
      <c r="B73711">
        <v>5</v>
      </c>
      <c r="C73711">
        <v>2</v>
      </c>
      <c r="D73711">
        <v>2</v>
      </c>
      <c r="E73711">
        <v>4</v>
      </c>
      <c r="F73711" t="s">
        <v>32</v>
      </c>
      <c r="G73711">
        <v>7458.5</v>
      </c>
    </row>
    <row r="73712" spans="1:7" x14ac:dyDescent="0.3">
      <c r="A73712">
        <v>2024</v>
      </c>
      <c r="B73712">
        <v>5</v>
      </c>
      <c r="C73712">
        <v>2</v>
      </c>
      <c r="D73712">
        <v>2</v>
      </c>
      <c r="E73712">
        <v>11</v>
      </c>
      <c r="F73712" t="s">
        <v>33</v>
      </c>
      <c r="G73712">
        <v>3313</v>
      </c>
    </row>
    <row r="73713" spans="1:7" x14ac:dyDescent="0.3">
      <c r="A73713">
        <v>2024</v>
      </c>
      <c r="B73713">
        <v>5</v>
      </c>
      <c r="C73713">
        <v>2</v>
      </c>
      <c r="D73713">
        <v>2</v>
      </c>
      <c r="E73713">
        <v>11</v>
      </c>
      <c r="F73713" t="s">
        <v>20</v>
      </c>
      <c r="G73713">
        <v>12025.5</v>
      </c>
    </row>
    <row r="73714" spans="1:7" x14ac:dyDescent="0.3">
      <c r="A73714">
        <v>2024</v>
      </c>
      <c r="B73714">
        <v>5</v>
      </c>
      <c r="C73714">
        <v>2</v>
      </c>
      <c r="D73714">
        <v>2</v>
      </c>
      <c r="E73714">
        <v>11</v>
      </c>
      <c r="F73714" t="s">
        <v>21</v>
      </c>
      <c r="G73714">
        <v>2527</v>
      </c>
    </row>
    <row r="73715" spans="1:7" x14ac:dyDescent="0.3">
      <c r="A73715">
        <v>2024</v>
      </c>
      <c r="B73715">
        <v>5</v>
      </c>
      <c r="C73715">
        <v>2</v>
      </c>
      <c r="D73715">
        <v>2</v>
      </c>
      <c r="E73715">
        <v>11</v>
      </c>
      <c r="F73715" t="s">
        <v>22</v>
      </c>
      <c r="G73715">
        <v>1950</v>
      </c>
    </row>
    <row r="73716" spans="1:7" x14ac:dyDescent="0.3">
      <c r="A73716">
        <v>2024</v>
      </c>
      <c r="B73716">
        <v>5</v>
      </c>
      <c r="C73716">
        <v>2</v>
      </c>
      <c r="D73716">
        <v>2</v>
      </c>
      <c r="E73716">
        <v>11</v>
      </c>
      <c r="F73716" t="s">
        <v>7</v>
      </c>
      <c r="G73716">
        <v>57827.6</v>
      </c>
    </row>
    <row r="73717" spans="1:7" x14ac:dyDescent="0.3">
      <c r="A73717">
        <v>2024</v>
      </c>
      <c r="B73717">
        <v>5</v>
      </c>
      <c r="C73717">
        <v>2</v>
      </c>
      <c r="D73717">
        <v>2</v>
      </c>
      <c r="E73717">
        <v>11</v>
      </c>
      <c r="F73717" t="s">
        <v>8</v>
      </c>
      <c r="G73717">
        <v>27423.5</v>
      </c>
    </row>
    <row r="73718" spans="1:7" x14ac:dyDescent="0.3">
      <c r="A73718">
        <v>2024</v>
      </c>
      <c r="B73718">
        <v>5</v>
      </c>
      <c r="C73718">
        <v>2</v>
      </c>
      <c r="D73718">
        <v>2</v>
      </c>
      <c r="E73718">
        <v>11</v>
      </c>
      <c r="F73718" t="s">
        <v>23</v>
      </c>
      <c r="G73718">
        <v>6818</v>
      </c>
    </row>
    <row r="73719" spans="1:7" x14ac:dyDescent="0.3">
      <c r="A73719">
        <v>2024</v>
      </c>
      <c r="B73719">
        <v>5</v>
      </c>
      <c r="C73719">
        <v>2</v>
      </c>
      <c r="D73719">
        <v>2</v>
      </c>
      <c r="E73719">
        <v>11</v>
      </c>
      <c r="F73719" t="s">
        <v>24</v>
      </c>
      <c r="G73719">
        <v>15949.6</v>
      </c>
    </row>
    <row r="73720" spans="1:7" x14ac:dyDescent="0.3">
      <c r="A73720">
        <v>2024</v>
      </c>
      <c r="B73720">
        <v>5</v>
      </c>
      <c r="C73720">
        <v>2</v>
      </c>
      <c r="D73720">
        <v>2</v>
      </c>
      <c r="E73720">
        <v>11</v>
      </c>
      <c r="F73720" t="s">
        <v>9</v>
      </c>
      <c r="G73720">
        <v>24283.599999999999</v>
      </c>
    </row>
    <row r="73721" spans="1:7" x14ac:dyDescent="0.3">
      <c r="A73721">
        <v>2024</v>
      </c>
      <c r="B73721">
        <v>5</v>
      </c>
      <c r="C73721">
        <v>2</v>
      </c>
      <c r="D73721">
        <v>2</v>
      </c>
      <c r="E73721">
        <v>11</v>
      </c>
      <c r="F73721" t="s">
        <v>25</v>
      </c>
      <c r="G73721">
        <v>15092.6</v>
      </c>
    </row>
    <row r="73722" spans="1:7" x14ac:dyDescent="0.3">
      <c r="A73722">
        <v>2024</v>
      </c>
      <c r="B73722">
        <v>5</v>
      </c>
      <c r="C73722">
        <v>2</v>
      </c>
      <c r="D73722">
        <v>2</v>
      </c>
      <c r="E73722">
        <v>11</v>
      </c>
      <c r="F73722" t="s">
        <v>10</v>
      </c>
      <c r="G73722">
        <v>92703</v>
      </c>
    </row>
    <row r="73723" spans="1:7" x14ac:dyDescent="0.3">
      <c r="A73723">
        <v>2024</v>
      </c>
      <c r="B73723">
        <v>5</v>
      </c>
      <c r="C73723">
        <v>2</v>
      </c>
      <c r="D73723">
        <v>2</v>
      </c>
      <c r="E73723">
        <v>11</v>
      </c>
      <c r="F73723" t="s">
        <v>26</v>
      </c>
      <c r="G73723">
        <v>19984.5</v>
      </c>
    </row>
    <row r="73724" spans="1:7" x14ac:dyDescent="0.3">
      <c r="A73724">
        <v>2024</v>
      </c>
      <c r="B73724">
        <v>5</v>
      </c>
      <c r="C73724">
        <v>2</v>
      </c>
      <c r="D73724">
        <v>2</v>
      </c>
      <c r="E73724">
        <v>11</v>
      </c>
      <c r="F73724" t="s">
        <v>11</v>
      </c>
      <c r="G73724">
        <v>38435.050000000003</v>
      </c>
    </row>
    <row r="73725" spans="1:7" x14ac:dyDescent="0.3">
      <c r="A73725">
        <v>2024</v>
      </c>
      <c r="B73725">
        <v>5</v>
      </c>
      <c r="C73725">
        <v>2</v>
      </c>
      <c r="D73725">
        <v>2</v>
      </c>
      <c r="E73725">
        <v>11</v>
      </c>
      <c r="F73725" t="s">
        <v>12</v>
      </c>
      <c r="G73725">
        <v>30596.720000000001</v>
      </c>
    </row>
    <row r="73726" spans="1:7" x14ac:dyDescent="0.3">
      <c r="A73726">
        <v>2024</v>
      </c>
      <c r="B73726">
        <v>5</v>
      </c>
      <c r="C73726">
        <v>2</v>
      </c>
      <c r="D73726">
        <v>2</v>
      </c>
      <c r="E73726">
        <v>11</v>
      </c>
      <c r="F73726" t="s">
        <v>27</v>
      </c>
      <c r="G73726">
        <v>6548.1</v>
      </c>
    </row>
    <row r="73727" spans="1:7" x14ac:dyDescent="0.3">
      <c r="A73727">
        <v>2024</v>
      </c>
      <c r="B73727">
        <v>5</v>
      </c>
      <c r="C73727">
        <v>2</v>
      </c>
      <c r="D73727">
        <v>2</v>
      </c>
      <c r="E73727">
        <v>11</v>
      </c>
      <c r="F73727" t="s">
        <v>13</v>
      </c>
      <c r="G73727">
        <v>23177</v>
      </c>
    </row>
    <row r="73728" spans="1:7" x14ac:dyDescent="0.3">
      <c r="A73728">
        <v>2024</v>
      </c>
      <c r="B73728">
        <v>5</v>
      </c>
      <c r="C73728">
        <v>2</v>
      </c>
      <c r="D73728">
        <v>2</v>
      </c>
      <c r="E73728">
        <v>11</v>
      </c>
      <c r="F73728" t="s">
        <v>14</v>
      </c>
      <c r="G73728">
        <v>11150</v>
      </c>
    </row>
    <row r="73729" spans="1:7" x14ac:dyDescent="0.3">
      <c r="A73729">
        <v>2024</v>
      </c>
      <c r="B73729">
        <v>5</v>
      </c>
      <c r="C73729">
        <v>2</v>
      </c>
      <c r="D73729">
        <v>2</v>
      </c>
      <c r="E73729">
        <v>11</v>
      </c>
      <c r="F73729" t="s">
        <v>15</v>
      </c>
      <c r="G73729">
        <v>58137.7</v>
      </c>
    </row>
    <row r="73730" spans="1:7" x14ac:dyDescent="0.3">
      <c r="A73730">
        <v>2024</v>
      </c>
      <c r="B73730">
        <v>5</v>
      </c>
      <c r="C73730">
        <v>2</v>
      </c>
      <c r="D73730">
        <v>2</v>
      </c>
      <c r="E73730">
        <v>11</v>
      </c>
      <c r="F73730" t="s">
        <v>16</v>
      </c>
      <c r="G73730">
        <v>25845.1</v>
      </c>
    </row>
    <row r="73731" spans="1:7" x14ac:dyDescent="0.3">
      <c r="A73731">
        <v>2024</v>
      </c>
      <c r="B73731">
        <v>5</v>
      </c>
      <c r="C73731">
        <v>2</v>
      </c>
      <c r="D73731">
        <v>2</v>
      </c>
      <c r="E73731">
        <v>11</v>
      </c>
      <c r="F73731" t="s">
        <v>28</v>
      </c>
      <c r="G73731">
        <v>8752.5</v>
      </c>
    </row>
    <row r="73732" spans="1:7" x14ac:dyDescent="0.3">
      <c r="A73732">
        <v>2024</v>
      </c>
      <c r="B73732">
        <v>5</v>
      </c>
      <c r="C73732">
        <v>2</v>
      </c>
      <c r="D73732">
        <v>2</v>
      </c>
      <c r="E73732">
        <v>11</v>
      </c>
      <c r="F73732" t="s">
        <v>29</v>
      </c>
      <c r="G73732">
        <v>17061.2</v>
      </c>
    </row>
    <row r="73733" spans="1:7" x14ac:dyDescent="0.3">
      <c r="A73733">
        <v>2024</v>
      </c>
      <c r="B73733">
        <v>5</v>
      </c>
      <c r="C73733">
        <v>2</v>
      </c>
      <c r="D73733">
        <v>2</v>
      </c>
      <c r="E73733">
        <v>11</v>
      </c>
      <c r="F73733" t="s">
        <v>30</v>
      </c>
      <c r="G73733">
        <v>2587</v>
      </c>
    </row>
    <row r="73734" spans="1:7" x14ac:dyDescent="0.3">
      <c r="A73734">
        <v>2024</v>
      </c>
      <c r="B73734">
        <v>5</v>
      </c>
      <c r="C73734">
        <v>2</v>
      </c>
      <c r="D73734">
        <v>2</v>
      </c>
      <c r="E73734">
        <v>11</v>
      </c>
      <c r="F73734" t="s">
        <v>31</v>
      </c>
      <c r="G73734">
        <v>42266.46</v>
      </c>
    </row>
    <row r="73735" spans="1:7" x14ac:dyDescent="0.3">
      <c r="A73735">
        <v>2024</v>
      </c>
      <c r="B73735">
        <v>5</v>
      </c>
      <c r="C73735">
        <v>2</v>
      </c>
      <c r="D73735">
        <v>2</v>
      </c>
      <c r="E73735">
        <v>11</v>
      </c>
      <c r="F73735" t="s">
        <v>17</v>
      </c>
      <c r="G73735">
        <v>30636.6</v>
      </c>
    </row>
    <row r="73736" spans="1:7" x14ac:dyDescent="0.3">
      <c r="A73736">
        <v>2024</v>
      </c>
      <c r="B73736">
        <v>5</v>
      </c>
      <c r="C73736">
        <v>2</v>
      </c>
      <c r="D73736">
        <v>2</v>
      </c>
      <c r="E73736">
        <v>11</v>
      </c>
      <c r="F73736" t="s">
        <v>18</v>
      </c>
      <c r="G73736">
        <v>11860.14</v>
      </c>
    </row>
    <row r="73737" spans="1:7" x14ac:dyDescent="0.3">
      <c r="A73737">
        <v>2024</v>
      </c>
      <c r="B73737">
        <v>5</v>
      </c>
      <c r="C73737">
        <v>2</v>
      </c>
      <c r="D73737">
        <v>2</v>
      </c>
      <c r="E73737">
        <v>11</v>
      </c>
      <c r="F73737" t="s">
        <v>19</v>
      </c>
      <c r="G73737">
        <v>138470.54999999999</v>
      </c>
    </row>
    <row r="73738" spans="1:7" x14ac:dyDescent="0.3">
      <c r="A73738">
        <v>2024</v>
      </c>
      <c r="B73738">
        <v>5</v>
      </c>
      <c r="C73738">
        <v>2</v>
      </c>
      <c r="D73738">
        <v>2</v>
      </c>
      <c r="E73738">
        <v>11</v>
      </c>
      <c r="F73738" t="s">
        <v>32</v>
      </c>
      <c r="G73738">
        <v>12900</v>
      </c>
    </row>
    <row r="73739" spans="1:7" x14ac:dyDescent="0.3">
      <c r="A73739">
        <v>2024</v>
      </c>
      <c r="B73739">
        <v>5</v>
      </c>
      <c r="C73739">
        <v>2</v>
      </c>
      <c r="D73739">
        <v>2</v>
      </c>
      <c r="E73739">
        <v>13</v>
      </c>
      <c r="F73739" t="s">
        <v>31</v>
      </c>
      <c r="G73739">
        <v>2</v>
      </c>
    </row>
    <row r="73740" spans="1:7" x14ac:dyDescent="0.3">
      <c r="A73740">
        <v>2024</v>
      </c>
      <c r="B73740">
        <v>5</v>
      </c>
      <c r="C73740">
        <v>2</v>
      </c>
      <c r="D73740">
        <v>2</v>
      </c>
      <c r="E73740">
        <v>15</v>
      </c>
      <c r="F73740" t="s">
        <v>20</v>
      </c>
      <c r="G73740">
        <v>142.30000000000001</v>
      </c>
    </row>
    <row r="73741" spans="1:7" x14ac:dyDescent="0.3">
      <c r="A73741">
        <v>2024</v>
      </c>
      <c r="B73741">
        <v>5</v>
      </c>
      <c r="C73741">
        <v>2</v>
      </c>
      <c r="D73741">
        <v>2</v>
      </c>
      <c r="E73741">
        <v>15</v>
      </c>
      <c r="F73741" t="s">
        <v>7</v>
      </c>
      <c r="G73741">
        <v>1255.394</v>
      </c>
    </row>
    <row r="73742" spans="1:7" x14ac:dyDescent="0.3">
      <c r="A73742">
        <v>2024</v>
      </c>
      <c r="B73742">
        <v>5</v>
      </c>
      <c r="C73742">
        <v>2</v>
      </c>
      <c r="D73742">
        <v>2</v>
      </c>
      <c r="E73742">
        <v>15</v>
      </c>
      <c r="F73742" t="s">
        <v>8</v>
      </c>
      <c r="G73742">
        <v>237.71019999999999</v>
      </c>
    </row>
    <row r="73743" spans="1:7" x14ac:dyDescent="0.3">
      <c r="A73743">
        <v>2024</v>
      </c>
      <c r="B73743">
        <v>5</v>
      </c>
      <c r="C73743">
        <v>2</v>
      </c>
      <c r="D73743">
        <v>2</v>
      </c>
      <c r="E73743">
        <v>15</v>
      </c>
      <c r="F73743" t="s">
        <v>10</v>
      </c>
      <c r="G73743">
        <v>20.657599999999999</v>
      </c>
    </row>
    <row r="73744" spans="1:7" x14ac:dyDescent="0.3">
      <c r="A73744">
        <v>2024</v>
      </c>
      <c r="B73744">
        <v>5</v>
      </c>
      <c r="C73744">
        <v>2</v>
      </c>
      <c r="D73744">
        <v>2</v>
      </c>
      <c r="E73744">
        <v>15</v>
      </c>
      <c r="F73744" t="s">
        <v>26</v>
      </c>
      <c r="G73744">
        <v>140.67061000000001</v>
      </c>
    </row>
    <row r="73745" spans="1:7" x14ac:dyDescent="0.3">
      <c r="A73745">
        <v>2024</v>
      </c>
      <c r="B73745">
        <v>5</v>
      </c>
      <c r="C73745">
        <v>2</v>
      </c>
      <c r="D73745">
        <v>2</v>
      </c>
      <c r="E73745">
        <v>15</v>
      </c>
      <c r="F73745" t="s">
        <v>27</v>
      </c>
      <c r="G73745">
        <v>180.273</v>
      </c>
    </row>
    <row r="73746" spans="1:7" x14ac:dyDescent="0.3">
      <c r="A73746">
        <v>2024</v>
      </c>
      <c r="B73746">
        <v>5</v>
      </c>
      <c r="C73746">
        <v>2</v>
      </c>
      <c r="D73746">
        <v>2</v>
      </c>
      <c r="E73746">
        <v>15</v>
      </c>
      <c r="F73746" t="s">
        <v>13</v>
      </c>
      <c r="G73746">
        <v>1114.0150699999999</v>
      </c>
    </row>
    <row r="73747" spans="1:7" x14ac:dyDescent="0.3">
      <c r="A73747">
        <v>2024</v>
      </c>
      <c r="B73747">
        <v>5</v>
      </c>
      <c r="C73747">
        <v>2</v>
      </c>
      <c r="D73747">
        <v>2</v>
      </c>
      <c r="E73747">
        <v>15</v>
      </c>
      <c r="F73747" t="s">
        <v>15</v>
      </c>
      <c r="G73747">
        <v>78.570999999999998</v>
      </c>
    </row>
    <row r="73748" spans="1:7" x14ac:dyDescent="0.3">
      <c r="A73748">
        <v>2024</v>
      </c>
      <c r="B73748">
        <v>5</v>
      </c>
      <c r="C73748">
        <v>2</v>
      </c>
      <c r="D73748">
        <v>2</v>
      </c>
      <c r="E73748">
        <v>15</v>
      </c>
      <c r="F73748" t="s">
        <v>16</v>
      </c>
      <c r="G73748">
        <v>4680.7569999999996</v>
      </c>
    </row>
    <row r="73749" spans="1:7" x14ac:dyDescent="0.3">
      <c r="A73749">
        <v>2024</v>
      </c>
      <c r="B73749">
        <v>5</v>
      </c>
      <c r="C73749">
        <v>2</v>
      </c>
      <c r="D73749">
        <v>2</v>
      </c>
      <c r="E73749">
        <v>15</v>
      </c>
      <c r="F73749" t="s">
        <v>28</v>
      </c>
      <c r="G73749">
        <v>1089.624</v>
      </c>
    </row>
    <row r="73750" spans="1:7" x14ac:dyDescent="0.3">
      <c r="A73750">
        <v>2024</v>
      </c>
      <c r="B73750">
        <v>5</v>
      </c>
      <c r="C73750">
        <v>2</v>
      </c>
      <c r="D73750">
        <v>2</v>
      </c>
      <c r="E73750">
        <v>15</v>
      </c>
      <c r="F73750" t="s">
        <v>31</v>
      </c>
      <c r="G73750">
        <v>443.61399999999998</v>
      </c>
    </row>
    <row r="73751" spans="1:7" x14ac:dyDescent="0.3">
      <c r="A73751">
        <v>2024</v>
      </c>
      <c r="B73751">
        <v>5</v>
      </c>
      <c r="C73751">
        <v>2</v>
      </c>
      <c r="D73751">
        <v>2</v>
      </c>
      <c r="E73751">
        <v>15</v>
      </c>
      <c r="F73751" t="s">
        <v>17</v>
      </c>
      <c r="G73751">
        <v>116.996</v>
      </c>
    </row>
    <row r="73752" spans="1:7" x14ac:dyDescent="0.3">
      <c r="A73752">
        <v>2024</v>
      </c>
      <c r="B73752">
        <v>5</v>
      </c>
      <c r="C73752">
        <v>2</v>
      </c>
      <c r="D73752">
        <v>2</v>
      </c>
      <c r="E73752">
        <v>15</v>
      </c>
      <c r="F73752" t="s">
        <v>18</v>
      </c>
      <c r="G73752">
        <v>103.67793</v>
      </c>
    </row>
    <row r="73753" spans="1:7" x14ac:dyDescent="0.3">
      <c r="A73753">
        <v>2024</v>
      </c>
      <c r="B73753">
        <v>5</v>
      </c>
      <c r="C73753">
        <v>2</v>
      </c>
      <c r="D73753">
        <v>2</v>
      </c>
      <c r="E73753">
        <v>15</v>
      </c>
      <c r="F73753" t="s">
        <v>19</v>
      </c>
      <c r="G73753">
        <v>542.59842000000003</v>
      </c>
    </row>
    <row r="73754" spans="1:7" x14ac:dyDescent="0.3">
      <c r="A73754">
        <v>2024</v>
      </c>
      <c r="B73754">
        <v>5</v>
      </c>
      <c r="C73754">
        <v>2</v>
      </c>
      <c r="D73754">
        <v>3</v>
      </c>
      <c r="E73754">
        <v>1</v>
      </c>
      <c r="F73754" t="s">
        <v>8</v>
      </c>
      <c r="G73754">
        <v>90</v>
      </c>
    </row>
    <row r="73755" spans="1:7" x14ac:dyDescent="0.3">
      <c r="A73755">
        <v>2024</v>
      </c>
      <c r="B73755">
        <v>5</v>
      </c>
      <c r="C73755">
        <v>2</v>
      </c>
      <c r="D73755">
        <v>3</v>
      </c>
      <c r="E73755">
        <v>1</v>
      </c>
      <c r="F73755" t="s">
        <v>12</v>
      </c>
      <c r="G73755">
        <v>45</v>
      </c>
    </row>
    <row r="73756" spans="1:7" x14ac:dyDescent="0.3">
      <c r="A73756">
        <v>2024</v>
      </c>
      <c r="B73756">
        <v>5</v>
      </c>
      <c r="C73756">
        <v>2</v>
      </c>
      <c r="D73756">
        <v>3</v>
      </c>
      <c r="E73756">
        <v>4</v>
      </c>
      <c r="F73756" t="s">
        <v>21</v>
      </c>
      <c r="G73756">
        <v>20</v>
      </c>
    </row>
    <row r="73757" spans="1:7" x14ac:dyDescent="0.3">
      <c r="A73757">
        <v>2024</v>
      </c>
      <c r="B73757">
        <v>5</v>
      </c>
      <c r="C73757">
        <v>2</v>
      </c>
      <c r="D73757">
        <v>3</v>
      </c>
      <c r="E73757">
        <v>4</v>
      </c>
      <c r="F73757" t="s">
        <v>24</v>
      </c>
      <c r="G73757">
        <v>15</v>
      </c>
    </row>
    <row r="73758" spans="1:7" x14ac:dyDescent="0.3">
      <c r="A73758">
        <v>2024</v>
      </c>
      <c r="B73758">
        <v>5</v>
      </c>
      <c r="C73758">
        <v>2</v>
      </c>
      <c r="D73758">
        <v>3</v>
      </c>
      <c r="E73758">
        <v>4</v>
      </c>
      <c r="F73758" t="s">
        <v>12</v>
      </c>
      <c r="G73758">
        <v>141</v>
      </c>
    </row>
    <row r="73759" spans="1:7" x14ac:dyDescent="0.3">
      <c r="A73759">
        <v>2024</v>
      </c>
      <c r="B73759">
        <v>5</v>
      </c>
      <c r="C73759">
        <v>2</v>
      </c>
      <c r="D73759">
        <v>3</v>
      </c>
      <c r="E73759">
        <v>4</v>
      </c>
      <c r="F73759" t="s">
        <v>29</v>
      </c>
      <c r="G73759">
        <v>10</v>
      </c>
    </row>
    <row r="73760" spans="1:7" x14ac:dyDescent="0.3">
      <c r="A73760">
        <v>2024</v>
      </c>
      <c r="B73760">
        <v>5</v>
      </c>
      <c r="C73760">
        <v>2</v>
      </c>
      <c r="D73760">
        <v>3</v>
      </c>
      <c r="E73760">
        <v>11</v>
      </c>
      <c r="F73760" t="s">
        <v>20</v>
      </c>
      <c r="G73760">
        <v>954</v>
      </c>
    </row>
    <row r="73761" spans="1:7" x14ac:dyDescent="0.3">
      <c r="A73761">
        <v>2024</v>
      </c>
      <c r="B73761">
        <v>5</v>
      </c>
      <c r="C73761">
        <v>2</v>
      </c>
      <c r="D73761">
        <v>3</v>
      </c>
      <c r="E73761">
        <v>11</v>
      </c>
      <c r="F73761" t="s">
        <v>21</v>
      </c>
      <c r="G73761">
        <v>405</v>
      </c>
    </row>
    <row r="73762" spans="1:7" x14ac:dyDescent="0.3">
      <c r="A73762">
        <v>2024</v>
      </c>
      <c r="B73762">
        <v>5</v>
      </c>
      <c r="C73762">
        <v>2</v>
      </c>
      <c r="D73762">
        <v>3</v>
      </c>
      <c r="E73762">
        <v>11</v>
      </c>
      <c r="F73762" t="s">
        <v>7</v>
      </c>
      <c r="G73762">
        <v>9686</v>
      </c>
    </row>
    <row r="73763" spans="1:7" x14ac:dyDescent="0.3">
      <c r="A73763">
        <v>2024</v>
      </c>
      <c r="B73763">
        <v>5</v>
      </c>
      <c r="C73763">
        <v>2</v>
      </c>
      <c r="D73763">
        <v>3</v>
      </c>
      <c r="E73763">
        <v>11</v>
      </c>
      <c r="F73763" t="s">
        <v>8</v>
      </c>
      <c r="G73763">
        <v>6941</v>
      </c>
    </row>
    <row r="73764" spans="1:7" x14ac:dyDescent="0.3">
      <c r="A73764">
        <v>2024</v>
      </c>
      <c r="B73764">
        <v>5</v>
      </c>
      <c r="C73764">
        <v>2</v>
      </c>
      <c r="D73764">
        <v>3</v>
      </c>
      <c r="E73764">
        <v>11</v>
      </c>
      <c r="F73764" t="s">
        <v>23</v>
      </c>
      <c r="G73764">
        <v>120</v>
      </c>
    </row>
    <row r="73765" spans="1:7" x14ac:dyDescent="0.3">
      <c r="A73765">
        <v>2024</v>
      </c>
      <c r="B73765">
        <v>5</v>
      </c>
      <c r="C73765">
        <v>2</v>
      </c>
      <c r="D73765">
        <v>3</v>
      </c>
      <c r="E73765">
        <v>11</v>
      </c>
      <c r="F73765" t="s">
        <v>24</v>
      </c>
      <c r="G73765">
        <v>13682.3</v>
      </c>
    </row>
    <row r="73766" spans="1:7" x14ac:dyDescent="0.3">
      <c r="A73766">
        <v>2024</v>
      </c>
      <c r="B73766">
        <v>5</v>
      </c>
      <c r="C73766">
        <v>2</v>
      </c>
      <c r="D73766">
        <v>3</v>
      </c>
      <c r="E73766">
        <v>11</v>
      </c>
      <c r="F73766" t="s">
        <v>9</v>
      </c>
      <c r="G73766">
        <v>3177.5</v>
      </c>
    </row>
    <row r="73767" spans="1:7" x14ac:dyDescent="0.3">
      <c r="A73767">
        <v>2024</v>
      </c>
      <c r="B73767">
        <v>5</v>
      </c>
      <c r="C73767">
        <v>2</v>
      </c>
      <c r="D73767">
        <v>3</v>
      </c>
      <c r="E73767">
        <v>11</v>
      </c>
      <c r="F73767" t="s">
        <v>25</v>
      </c>
      <c r="G73767">
        <v>615</v>
      </c>
    </row>
    <row r="73768" spans="1:7" x14ac:dyDescent="0.3">
      <c r="A73768">
        <v>2024</v>
      </c>
      <c r="B73768">
        <v>5</v>
      </c>
      <c r="C73768">
        <v>2</v>
      </c>
      <c r="D73768">
        <v>3</v>
      </c>
      <c r="E73768">
        <v>11</v>
      </c>
      <c r="F73768" t="s">
        <v>10</v>
      </c>
      <c r="G73768">
        <v>8620.2999999999993</v>
      </c>
    </row>
    <row r="73769" spans="1:7" x14ac:dyDescent="0.3">
      <c r="A73769">
        <v>2024</v>
      </c>
      <c r="B73769">
        <v>5</v>
      </c>
      <c r="C73769">
        <v>2</v>
      </c>
      <c r="D73769">
        <v>3</v>
      </c>
      <c r="E73769">
        <v>11</v>
      </c>
      <c r="F73769" t="s">
        <v>26</v>
      </c>
      <c r="G73769">
        <v>6468.55</v>
      </c>
    </row>
    <row r="73770" spans="1:7" x14ac:dyDescent="0.3">
      <c r="A73770">
        <v>2024</v>
      </c>
      <c r="B73770">
        <v>5</v>
      </c>
      <c r="C73770">
        <v>2</v>
      </c>
      <c r="D73770">
        <v>3</v>
      </c>
      <c r="E73770">
        <v>11</v>
      </c>
      <c r="F73770" t="s">
        <v>11</v>
      </c>
      <c r="G73770">
        <v>11759.8</v>
      </c>
    </row>
    <row r="73771" spans="1:7" x14ac:dyDescent="0.3">
      <c r="A73771">
        <v>2024</v>
      </c>
      <c r="B73771">
        <v>5</v>
      </c>
      <c r="C73771">
        <v>2</v>
      </c>
      <c r="D73771">
        <v>3</v>
      </c>
      <c r="E73771">
        <v>11</v>
      </c>
      <c r="F73771" t="s">
        <v>12</v>
      </c>
      <c r="G73771">
        <v>7765.5</v>
      </c>
    </row>
    <row r="73772" spans="1:7" x14ac:dyDescent="0.3">
      <c r="A73772">
        <v>2024</v>
      </c>
      <c r="B73772">
        <v>5</v>
      </c>
      <c r="C73772">
        <v>2</v>
      </c>
      <c r="D73772">
        <v>3</v>
      </c>
      <c r="E73772">
        <v>11</v>
      </c>
      <c r="F73772" t="s">
        <v>13</v>
      </c>
      <c r="G73772">
        <v>1335</v>
      </c>
    </row>
    <row r="73773" spans="1:7" x14ac:dyDescent="0.3">
      <c r="A73773">
        <v>2024</v>
      </c>
      <c r="B73773">
        <v>5</v>
      </c>
      <c r="C73773">
        <v>2</v>
      </c>
      <c r="D73773">
        <v>3</v>
      </c>
      <c r="E73773">
        <v>11</v>
      </c>
      <c r="F73773" t="s">
        <v>14</v>
      </c>
      <c r="G73773">
        <v>1942</v>
      </c>
    </row>
    <row r="73774" spans="1:7" x14ac:dyDescent="0.3">
      <c r="A73774">
        <v>2024</v>
      </c>
      <c r="B73774">
        <v>5</v>
      </c>
      <c r="C73774">
        <v>2</v>
      </c>
      <c r="D73774">
        <v>3</v>
      </c>
      <c r="E73774">
        <v>11</v>
      </c>
      <c r="F73774" t="s">
        <v>15</v>
      </c>
      <c r="G73774">
        <v>6987</v>
      </c>
    </row>
    <row r="73775" spans="1:7" x14ac:dyDescent="0.3">
      <c r="A73775">
        <v>2024</v>
      </c>
      <c r="B73775">
        <v>5</v>
      </c>
      <c r="C73775">
        <v>2</v>
      </c>
      <c r="D73775">
        <v>3</v>
      </c>
      <c r="E73775">
        <v>11</v>
      </c>
      <c r="F73775" t="s">
        <v>16</v>
      </c>
      <c r="G73775">
        <v>11427</v>
      </c>
    </row>
    <row r="73776" spans="1:7" x14ac:dyDescent="0.3">
      <c r="A73776">
        <v>2024</v>
      </c>
      <c r="B73776">
        <v>5</v>
      </c>
      <c r="C73776">
        <v>2</v>
      </c>
      <c r="D73776">
        <v>3</v>
      </c>
      <c r="E73776">
        <v>11</v>
      </c>
      <c r="F73776" t="s">
        <v>28</v>
      </c>
      <c r="G73776">
        <v>1393</v>
      </c>
    </row>
    <row r="73777" spans="1:7" x14ac:dyDescent="0.3">
      <c r="A73777">
        <v>2024</v>
      </c>
      <c r="B73777">
        <v>5</v>
      </c>
      <c r="C73777">
        <v>2</v>
      </c>
      <c r="D73777">
        <v>3</v>
      </c>
      <c r="E73777">
        <v>11</v>
      </c>
      <c r="F73777" t="s">
        <v>29</v>
      </c>
      <c r="G73777">
        <v>2355</v>
      </c>
    </row>
    <row r="73778" spans="1:7" x14ac:dyDescent="0.3">
      <c r="A73778">
        <v>2024</v>
      </c>
      <c r="B73778">
        <v>5</v>
      </c>
      <c r="C73778">
        <v>2</v>
      </c>
      <c r="D73778">
        <v>3</v>
      </c>
      <c r="E73778">
        <v>11</v>
      </c>
      <c r="F73778" t="s">
        <v>31</v>
      </c>
      <c r="G73778">
        <v>18933</v>
      </c>
    </row>
    <row r="73779" spans="1:7" x14ac:dyDescent="0.3">
      <c r="A73779">
        <v>2024</v>
      </c>
      <c r="B73779">
        <v>5</v>
      </c>
      <c r="C73779">
        <v>2</v>
      </c>
      <c r="D73779">
        <v>3</v>
      </c>
      <c r="E73779">
        <v>11</v>
      </c>
      <c r="F73779" t="s">
        <v>17</v>
      </c>
      <c r="G73779">
        <v>2651</v>
      </c>
    </row>
    <row r="73780" spans="1:7" x14ac:dyDescent="0.3">
      <c r="A73780">
        <v>2024</v>
      </c>
      <c r="B73780">
        <v>5</v>
      </c>
      <c r="C73780">
        <v>2</v>
      </c>
      <c r="D73780">
        <v>3</v>
      </c>
      <c r="E73780">
        <v>11</v>
      </c>
      <c r="F73780" t="s">
        <v>18</v>
      </c>
      <c r="G73780">
        <v>1077</v>
      </c>
    </row>
    <row r="73781" spans="1:7" x14ac:dyDescent="0.3">
      <c r="A73781">
        <v>2024</v>
      </c>
      <c r="B73781">
        <v>5</v>
      </c>
      <c r="C73781">
        <v>2</v>
      </c>
      <c r="D73781">
        <v>3</v>
      </c>
      <c r="E73781">
        <v>11</v>
      </c>
      <c r="F73781" t="s">
        <v>19</v>
      </c>
      <c r="G73781">
        <v>10281.08</v>
      </c>
    </row>
    <row r="73782" spans="1:7" x14ac:dyDescent="0.3">
      <c r="A73782">
        <v>2024</v>
      </c>
      <c r="B73782">
        <v>5</v>
      </c>
      <c r="C73782">
        <v>2</v>
      </c>
      <c r="D73782">
        <v>3</v>
      </c>
      <c r="E73782">
        <v>11</v>
      </c>
      <c r="F73782" t="s">
        <v>32</v>
      </c>
      <c r="G73782">
        <v>1807.5</v>
      </c>
    </row>
    <row r="73783" spans="1:7" x14ac:dyDescent="0.3">
      <c r="A73783">
        <v>2024</v>
      </c>
      <c r="B73783">
        <v>5</v>
      </c>
      <c r="C73783">
        <v>2</v>
      </c>
      <c r="D73783">
        <v>3</v>
      </c>
      <c r="E73783">
        <v>50</v>
      </c>
      <c r="F73783" t="s">
        <v>10</v>
      </c>
      <c r="G73783">
        <v>19.93</v>
      </c>
    </row>
    <row r="73784" spans="1:7" x14ac:dyDescent="0.3">
      <c r="A73784">
        <v>2024</v>
      </c>
      <c r="B73784">
        <v>5</v>
      </c>
      <c r="C73784">
        <v>2</v>
      </c>
      <c r="D73784">
        <v>3</v>
      </c>
      <c r="E73784">
        <v>50</v>
      </c>
      <c r="F73784" t="s">
        <v>15</v>
      </c>
      <c r="G73784">
        <v>781.23</v>
      </c>
    </row>
    <row r="73785" spans="1:7" x14ac:dyDescent="0.3">
      <c r="A73785">
        <v>2024</v>
      </c>
      <c r="B73785">
        <v>5</v>
      </c>
      <c r="C73785">
        <v>2</v>
      </c>
      <c r="D73785">
        <v>3</v>
      </c>
      <c r="E73785">
        <v>50</v>
      </c>
      <c r="F73785" t="s">
        <v>16</v>
      </c>
      <c r="G73785">
        <v>31.62</v>
      </c>
    </row>
    <row r="73786" spans="1:7" x14ac:dyDescent="0.3">
      <c r="A73786">
        <v>2024</v>
      </c>
      <c r="B73786">
        <v>5</v>
      </c>
      <c r="C73786">
        <v>2</v>
      </c>
      <c r="D73786">
        <v>3</v>
      </c>
      <c r="E73786">
        <v>50</v>
      </c>
      <c r="F73786" t="s">
        <v>31</v>
      </c>
      <c r="G73786">
        <v>502.77</v>
      </c>
    </row>
    <row r="73787" spans="1:7" x14ac:dyDescent="0.3">
      <c r="A73787">
        <v>2024</v>
      </c>
      <c r="B73787">
        <v>5</v>
      </c>
      <c r="C73787">
        <v>2</v>
      </c>
      <c r="D73787">
        <v>3</v>
      </c>
      <c r="E73787">
        <v>50</v>
      </c>
      <c r="F73787" t="s">
        <v>17</v>
      </c>
      <c r="G73787">
        <v>58.12</v>
      </c>
    </row>
    <row r="73788" spans="1:7" x14ac:dyDescent="0.3">
      <c r="A73788">
        <v>2024</v>
      </c>
      <c r="B73788">
        <v>5</v>
      </c>
      <c r="C73788">
        <v>2</v>
      </c>
      <c r="D73788">
        <v>3</v>
      </c>
      <c r="E73788">
        <v>50</v>
      </c>
      <c r="F73788" t="s">
        <v>19</v>
      </c>
      <c r="G73788">
        <v>97.63</v>
      </c>
    </row>
    <row r="73789" spans="1:7" x14ac:dyDescent="0.3">
      <c r="A73789">
        <v>2024</v>
      </c>
      <c r="B73789">
        <v>5</v>
      </c>
      <c r="C73789">
        <v>7</v>
      </c>
      <c r="D73789">
        <v>1</v>
      </c>
      <c r="E73789">
        <v>1</v>
      </c>
      <c r="F73789" t="s">
        <v>7</v>
      </c>
      <c r="G73789">
        <v>30</v>
      </c>
    </row>
    <row r="73790" spans="1:7" x14ac:dyDescent="0.3">
      <c r="A73790">
        <v>2024</v>
      </c>
      <c r="B73790">
        <v>5</v>
      </c>
      <c r="C73790">
        <v>7</v>
      </c>
      <c r="D73790">
        <v>1</v>
      </c>
      <c r="E73790">
        <v>1</v>
      </c>
      <c r="F73790" t="s">
        <v>8</v>
      </c>
      <c r="G73790">
        <v>40</v>
      </c>
    </row>
    <row r="73791" spans="1:7" x14ac:dyDescent="0.3">
      <c r="A73791">
        <v>2024</v>
      </c>
      <c r="B73791">
        <v>5</v>
      </c>
      <c r="C73791">
        <v>7</v>
      </c>
      <c r="D73791">
        <v>1</v>
      </c>
      <c r="E73791">
        <v>1</v>
      </c>
      <c r="F73791" t="s">
        <v>24</v>
      </c>
      <c r="G73791">
        <v>5</v>
      </c>
    </row>
    <row r="73792" spans="1:7" x14ac:dyDescent="0.3">
      <c r="A73792">
        <v>2024</v>
      </c>
      <c r="B73792">
        <v>5</v>
      </c>
      <c r="C73792">
        <v>7</v>
      </c>
      <c r="D73792">
        <v>1</v>
      </c>
      <c r="E73792">
        <v>1</v>
      </c>
      <c r="F73792" t="s">
        <v>9</v>
      </c>
      <c r="G73792">
        <v>37</v>
      </c>
    </row>
    <row r="73793" spans="1:7" x14ac:dyDescent="0.3">
      <c r="A73793">
        <v>2024</v>
      </c>
      <c r="B73793">
        <v>5</v>
      </c>
      <c r="C73793">
        <v>7</v>
      </c>
      <c r="D73793">
        <v>1</v>
      </c>
      <c r="E73793">
        <v>1</v>
      </c>
      <c r="F73793" t="s">
        <v>10</v>
      </c>
      <c r="G73793">
        <v>67</v>
      </c>
    </row>
    <row r="73794" spans="1:7" x14ac:dyDescent="0.3">
      <c r="A73794">
        <v>2024</v>
      </c>
      <c r="B73794">
        <v>5</v>
      </c>
      <c r="C73794">
        <v>7</v>
      </c>
      <c r="D73794">
        <v>1</v>
      </c>
      <c r="E73794">
        <v>1</v>
      </c>
      <c r="F73794" t="s">
        <v>11</v>
      </c>
      <c r="G73794">
        <v>10</v>
      </c>
    </row>
    <row r="73795" spans="1:7" x14ac:dyDescent="0.3">
      <c r="A73795">
        <v>2024</v>
      </c>
      <c r="B73795">
        <v>5</v>
      </c>
      <c r="C73795">
        <v>7</v>
      </c>
      <c r="D73795">
        <v>1</v>
      </c>
      <c r="E73795">
        <v>1</v>
      </c>
      <c r="F73795" t="s">
        <v>13</v>
      </c>
      <c r="G73795">
        <v>35</v>
      </c>
    </row>
    <row r="73796" spans="1:7" x14ac:dyDescent="0.3">
      <c r="A73796">
        <v>2024</v>
      </c>
      <c r="B73796">
        <v>5</v>
      </c>
      <c r="C73796">
        <v>7</v>
      </c>
      <c r="D73796">
        <v>1</v>
      </c>
      <c r="E73796">
        <v>1</v>
      </c>
      <c r="F73796" t="s">
        <v>15</v>
      </c>
      <c r="G73796">
        <v>15</v>
      </c>
    </row>
    <row r="73797" spans="1:7" x14ac:dyDescent="0.3">
      <c r="A73797">
        <v>2024</v>
      </c>
      <c r="B73797">
        <v>5</v>
      </c>
      <c r="C73797">
        <v>7</v>
      </c>
      <c r="D73797">
        <v>1</v>
      </c>
      <c r="E73797">
        <v>1</v>
      </c>
      <c r="F73797" t="s">
        <v>16</v>
      </c>
      <c r="G73797">
        <v>30</v>
      </c>
    </row>
    <row r="73798" spans="1:7" x14ac:dyDescent="0.3">
      <c r="A73798">
        <v>2024</v>
      </c>
      <c r="B73798">
        <v>5</v>
      </c>
      <c r="C73798">
        <v>7</v>
      </c>
      <c r="D73798">
        <v>1</v>
      </c>
      <c r="E73798">
        <v>1</v>
      </c>
      <c r="F73798" t="s">
        <v>28</v>
      </c>
      <c r="G73798">
        <v>10</v>
      </c>
    </row>
    <row r="73799" spans="1:7" x14ac:dyDescent="0.3">
      <c r="A73799">
        <v>2024</v>
      </c>
      <c r="B73799">
        <v>5</v>
      </c>
      <c r="C73799">
        <v>7</v>
      </c>
      <c r="D73799">
        <v>1</v>
      </c>
      <c r="E73799">
        <v>1</v>
      </c>
      <c r="F73799" t="s">
        <v>17</v>
      </c>
      <c r="G73799">
        <v>25</v>
      </c>
    </row>
    <row r="73800" spans="1:7" x14ac:dyDescent="0.3">
      <c r="A73800">
        <v>2024</v>
      </c>
      <c r="B73800">
        <v>5</v>
      </c>
      <c r="C73800">
        <v>7</v>
      </c>
      <c r="D73800">
        <v>1</v>
      </c>
      <c r="E73800">
        <v>1</v>
      </c>
      <c r="F73800" t="s">
        <v>19</v>
      </c>
      <c r="G73800">
        <v>760</v>
      </c>
    </row>
    <row r="73801" spans="1:7" x14ac:dyDescent="0.3">
      <c r="A73801">
        <v>2024</v>
      </c>
      <c r="B73801">
        <v>5</v>
      </c>
      <c r="C73801">
        <v>7</v>
      </c>
      <c r="D73801">
        <v>1</v>
      </c>
      <c r="E73801">
        <v>4</v>
      </c>
      <c r="F73801" t="s">
        <v>20</v>
      </c>
      <c r="G73801">
        <v>5</v>
      </c>
    </row>
    <row r="73802" spans="1:7" x14ac:dyDescent="0.3">
      <c r="A73802">
        <v>2024</v>
      </c>
      <c r="B73802">
        <v>5</v>
      </c>
      <c r="C73802">
        <v>7</v>
      </c>
      <c r="D73802">
        <v>1</v>
      </c>
      <c r="E73802">
        <v>4</v>
      </c>
      <c r="F73802" t="s">
        <v>21</v>
      </c>
      <c r="G73802">
        <v>330</v>
      </c>
    </row>
    <row r="73803" spans="1:7" x14ac:dyDescent="0.3">
      <c r="A73803">
        <v>2024</v>
      </c>
      <c r="B73803">
        <v>5</v>
      </c>
      <c r="C73803">
        <v>7</v>
      </c>
      <c r="D73803">
        <v>1</v>
      </c>
      <c r="E73803">
        <v>4</v>
      </c>
      <c r="F73803" t="s">
        <v>7</v>
      </c>
      <c r="G73803">
        <v>5</v>
      </c>
    </row>
    <row r="73804" spans="1:7" x14ac:dyDescent="0.3">
      <c r="A73804">
        <v>2024</v>
      </c>
      <c r="B73804">
        <v>5</v>
      </c>
      <c r="C73804">
        <v>7</v>
      </c>
      <c r="D73804">
        <v>1</v>
      </c>
      <c r="E73804">
        <v>4</v>
      </c>
      <c r="F73804" t="s">
        <v>8</v>
      </c>
      <c r="G73804">
        <v>125</v>
      </c>
    </row>
    <row r="73805" spans="1:7" x14ac:dyDescent="0.3">
      <c r="A73805">
        <v>2024</v>
      </c>
      <c r="B73805">
        <v>5</v>
      </c>
      <c r="C73805">
        <v>7</v>
      </c>
      <c r="D73805">
        <v>1</v>
      </c>
      <c r="E73805">
        <v>4</v>
      </c>
      <c r="F73805" t="s">
        <v>23</v>
      </c>
      <c r="G73805">
        <v>48</v>
      </c>
    </row>
    <row r="73806" spans="1:7" x14ac:dyDescent="0.3">
      <c r="A73806">
        <v>2024</v>
      </c>
      <c r="B73806">
        <v>5</v>
      </c>
      <c r="C73806">
        <v>7</v>
      </c>
      <c r="D73806">
        <v>1</v>
      </c>
      <c r="E73806">
        <v>4</v>
      </c>
      <c r="F73806" t="s">
        <v>24</v>
      </c>
      <c r="G73806">
        <v>5</v>
      </c>
    </row>
    <row r="73807" spans="1:7" x14ac:dyDescent="0.3">
      <c r="A73807">
        <v>2024</v>
      </c>
      <c r="B73807">
        <v>5</v>
      </c>
      <c r="C73807">
        <v>7</v>
      </c>
      <c r="D73807">
        <v>1</v>
      </c>
      <c r="E73807">
        <v>4</v>
      </c>
      <c r="F73807" t="s">
        <v>9</v>
      </c>
      <c r="G73807">
        <v>15</v>
      </c>
    </row>
    <row r="73808" spans="1:7" x14ac:dyDescent="0.3">
      <c r="A73808">
        <v>2024</v>
      </c>
      <c r="B73808">
        <v>5</v>
      </c>
      <c r="C73808">
        <v>7</v>
      </c>
      <c r="D73808">
        <v>1</v>
      </c>
      <c r="E73808">
        <v>4</v>
      </c>
      <c r="F73808" t="s">
        <v>25</v>
      </c>
      <c r="G73808">
        <v>5</v>
      </c>
    </row>
    <row r="73809" spans="1:7" x14ac:dyDescent="0.3">
      <c r="A73809">
        <v>2024</v>
      </c>
      <c r="B73809">
        <v>5</v>
      </c>
      <c r="C73809">
        <v>7</v>
      </c>
      <c r="D73809">
        <v>1</v>
      </c>
      <c r="E73809">
        <v>4</v>
      </c>
      <c r="F73809" t="s">
        <v>10</v>
      </c>
      <c r="G73809">
        <v>122</v>
      </c>
    </row>
    <row r="73810" spans="1:7" x14ac:dyDescent="0.3">
      <c r="A73810">
        <v>2024</v>
      </c>
      <c r="B73810">
        <v>5</v>
      </c>
      <c r="C73810">
        <v>7</v>
      </c>
      <c r="D73810">
        <v>1</v>
      </c>
      <c r="E73810">
        <v>4</v>
      </c>
      <c r="F73810" t="s">
        <v>11</v>
      </c>
      <c r="G73810">
        <v>30</v>
      </c>
    </row>
    <row r="73811" spans="1:7" x14ac:dyDescent="0.3">
      <c r="A73811">
        <v>2024</v>
      </c>
      <c r="B73811">
        <v>5</v>
      </c>
      <c r="C73811">
        <v>7</v>
      </c>
      <c r="D73811">
        <v>1</v>
      </c>
      <c r="E73811">
        <v>4</v>
      </c>
      <c r="F73811" t="s">
        <v>12</v>
      </c>
      <c r="G73811">
        <v>394</v>
      </c>
    </row>
    <row r="73812" spans="1:7" x14ac:dyDescent="0.3">
      <c r="A73812">
        <v>2024</v>
      </c>
      <c r="B73812">
        <v>5</v>
      </c>
      <c r="C73812">
        <v>7</v>
      </c>
      <c r="D73812">
        <v>1</v>
      </c>
      <c r="E73812">
        <v>4</v>
      </c>
      <c r="F73812" t="s">
        <v>13</v>
      </c>
      <c r="G73812">
        <v>32</v>
      </c>
    </row>
    <row r="73813" spans="1:7" x14ac:dyDescent="0.3">
      <c r="A73813">
        <v>2024</v>
      </c>
      <c r="B73813">
        <v>5</v>
      </c>
      <c r="C73813">
        <v>7</v>
      </c>
      <c r="D73813">
        <v>1</v>
      </c>
      <c r="E73813">
        <v>4</v>
      </c>
      <c r="F73813" t="s">
        <v>15</v>
      </c>
      <c r="G73813">
        <v>20</v>
      </c>
    </row>
    <row r="73814" spans="1:7" x14ac:dyDescent="0.3">
      <c r="A73814">
        <v>2024</v>
      </c>
      <c r="B73814">
        <v>5</v>
      </c>
      <c r="C73814">
        <v>7</v>
      </c>
      <c r="D73814">
        <v>1</v>
      </c>
      <c r="E73814">
        <v>4</v>
      </c>
      <c r="F73814" t="s">
        <v>16</v>
      </c>
      <c r="G73814">
        <v>50</v>
      </c>
    </row>
    <row r="73815" spans="1:7" x14ac:dyDescent="0.3">
      <c r="A73815">
        <v>2024</v>
      </c>
      <c r="B73815">
        <v>5</v>
      </c>
      <c r="C73815">
        <v>7</v>
      </c>
      <c r="D73815">
        <v>1</v>
      </c>
      <c r="E73815">
        <v>4</v>
      </c>
      <c r="F73815" t="s">
        <v>28</v>
      </c>
      <c r="G73815">
        <v>10</v>
      </c>
    </row>
    <row r="73816" spans="1:7" x14ac:dyDescent="0.3">
      <c r="A73816">
        <v>2024</v>
      </c>
      <c r="B73816">
        <v>5</v>
      </c>
      <c r="C73816">
        <v>7</v>
      </c>
      <c r="D73816">
        <v>1</v>
      </c>
      <c r="E73816">
        <v>4</v>
      </c>
      <c r="F73816" t="s">
        <v>31</v>
      </c>
      <c r="G73816">
        <v>50</v>
      </c>
    </row>
    <row r="73817" spans="1:7" x14ac:dyDescent="0.3">
      <c r="A73817">
        <v>2024</v>
      </c>
      <c r="B73817">
        <v>5</v>
      </c>
      <c r="C73817">
        <v>7</v>
      </c>
      <c r="D73817">
        <v>1</v>
      </c>
      <c r="E73817">
        <v>4</v>
      </c>
      <c r="F73817" t="s">
        <v>19</v>
      </c>
      <c r="G73817">
        <v>280</v>
      </c>
    </row>
    <row r="73818" spans="1:7" x14ac:dyDescent="0.3">
      <c r="A73818">
        <v>2024</v>
      </c>
      <c r="B73818">
        <v>5</v>
      </c>
      <c r="C73818">
        <v>7</v>
      </c>
      <c r="D73818">
        <v>1</v>
      </c>
      <c r="E73818">
        <v>11</v>
      </c>
      <c r="F73818" t="s">
        <v>20</v>
      </c>
      <c r="G73818">
        <v>1960</v>
      </c>
    </row>
    <row r="73819" spans="1:7" x14ac:dyDescent="0.3">
      <c r="A73819">
        <v>2024</v>
      </c>
      <c r="B73819">
        <v>5</v>
      </c>
      <c r="C73819">
        <v>7</v>
      </c>
      <c r="D73819">
        <v>1</v>
      </c>
      <c r="E73819">
        <v>11</v>
      </c>
      <c r="F73819" t="s">
        <v>21</v>
      </c>
      <c r="G73819">
        <v>2678</v>
      </c>
    </row>
    <row r="73820" spans="1:7" x14ac:dyDescent="0.3">
      <c r="A73820">
        <v>2024</v>
      </c>
      <c r="B73820">
        <v>5</v>
      </c>
      <c r="C73820">
        <v>7</v>
      </c>
      <c r="D73820">
        <v>1</v>
      </c>
      <c r="E73820">
        <v>11</v>
      </c>
      <c r="F73820" t="s">
        <v>22</v>
      </c>
      <c r="G73820">
        <v>2468</v>
      </c>
    </row>
    <row r="73821" spans="1:7" x14ac:dyDescent="0.3">
      <c r="A73821">
        <v>2024</v>
      </c>
      <c r="B73821">
        <v>5</v>
      </c>
      <c r="C73821">
        <v>7</v>
      </c>
      <c r="D73821">
        <v>1</v>
      </c>
      <c r="E73821">
        <v>11</v>
      </c>
      <c r="F73821" t="s">
        <v>7</v>
      </c>
      <c r="G73821">
        <v>7570.5</v>
      </c>
    </row>
    <row r="73822" spans="1:7" x14ac:dyDescent="0.3">
      <c r="A73822">
        <v>2024</v>
      </c>
      <c r="B73822">
        <v>5</v>
      </c>
      <c r="C73822">
        <v>7</v>
      </c>
      <c r="D73822">
        <v>1</v>
      </c>
      <c r="E73822">
        <v>11</v>
      </c>
      <c r="F73822" t="s">
        <v>8</v>
      </c>
      <c r="G73822">
        <v>1440</v>
      </c>
    </row>
    <row r="73823" spans="1:7" x14ac:dyDescent="0.3">
      <c r="A73823">
        <v>2024</v>
      </c>
      <c r="B73823">
        <v>5</v>
      </c>
      <c r="C73823">
        <v>7</v>
      </c>
      <c r="D73823">
        <v>1</v>
      </c>
      <c r="E73823">
        <v>11</v>
      </c>
      <c r="F73823" t="s">
        <v>23</v>
      </c>
      <c r="G73823">
        <v>2787.9</v>
      </c>
    </row>
    <row r="73824" spans="1:7" x14ac:dyDescent="0.3">
      <c r="A73824">
        <v>2024</v>
      </c>
      <c r="B73824">
        <v>5</v>
      </c>
      <c r="C73824">
        <v>7</v>
      </c>
      <c r="D73824">
        <v>1</v>
      </c>
      <c r="E73824">
        <v>11</v>
      </c>
      <c r="F73824" t="s">
        <v>24</v>
      </c>
      <c r="G73824">
        <v>8400.5</v>
      </c>
    </row>
    <row r="73825" spans="1:7" x14ac:dyDescent="0.3">
      <c r="A73825">
        <v>2024</v>
      </c>
      <c r="B73825">
        <v>5</v>
      </c>
      <c r="C73825">
        <v>7</v>
      </c>
      <c r="D73825">
        <v>1</v>
      </c>
      <c r="E73825">
        <v>11</v>
      </c>
      <c r="F73825" t="s">
        <v>9</v>
      </c>
      <c r="G73825">
        <v>10039.5</v>
      </c>
    </row>
    <row r="73826" spans="1:7" x14ac:dyDescent="0.3">
      <c r="A73826">
        <v>2024</v>
      </c>
      <c r="B73826">
        <v>5</v>
      </c>
      <c r="C73826">
        <v>7</v>
      </c>
      <c r="D73826">
        <v>1</v>
      </c>
      <c r="E73826">
        <v>11</v>
      </c>
      <c r="F73826" t="s">
        <v>25</v>
      </c>
      <c r="G73826">
        <v>4363</v>
      </c>
    </row>
    <row r="73827" spans="1:7" x14ac:dyDescent="0.3">
      <c r="A73827">
        <v>2024</v>
      </c>
      <c r="B73827">
        <v>5</v>
      </c>
      <c r="C73827">
        <v>7</v>
      </c>
      <c r="D73827">
        <v>1</v>
      </c>
      <c r="E73827">
        <v>11</v>
      </c>
      <c r="F73827" t="s">
        <v>10</v>
      </c>
      <c r="G73827">
        <v>59863.716999999997</v>
      </c>
    </row>
    <row r="73828" spans="1:7" x14ac:dyDescent="0.3">
      <c r="A73828">
        <v>2024</v>
      </c>
      <c r="B73828">
        <v>5</v>
      </c>
      <c r="C73828">
        <v>7</v>
      </c>
      <c r="D73828">
        <v>1</v>
      </c>
      <c r="E73828">
        <v>11</v>
      </c>
      <c r="F73828" t="s">
        <v>26</v>
      </c>
      <c r="G73828">
        <v>6959.7</v>
      </c>
    </row>
    <row r="73829" spans="1:7" x14ac:dyDescent="0.3">
      <c r="A73829">
        <v>2024</v>
      </c>
      <c r="B73829">
        <v>5</v>
      </c>
      <c r="C73829">
        <v>7</v>
      </c>
      <c r="D73829">
        <v>1</v>
      </c>
      <c r="E73829">
        <v>11</v>
      </c>
      <c r="F73829" t="s">
        <v>11</v>
      </c>
      <c r="G73829">
        <v>7084.3</v>
      </c>
    </row>
    <row r="73830" spans="1:7" x14ac:dyDescent="0.3">
      <c r="A73830">
        <v>2024</v>
      </c>
      <c r="B73830">
        <v>5</v>
      </c>
      <c r="C73830">
        <v>7</v>
      </c>
      <c r="D73830">
        <v>1</v>
      </c>
      <c r="E73830">
        <v>11</v>
      </c>
      <c r="F73830" t="s">
        <v>12</v>
      </c>
      <c r="G73830">
        <v>10163</v>
      </c>
    </row>
    <row r="73831" spans="1:7" x14ac:dyDescent="0.3">
      <c r="A73831">
        <v>2024</v>
      </c>
      <c r="B73831">
        <v>5</v>
      </c>
      <c r="C73831">
        <v>7</v>
      </c>
      <c r="D73831">
        <v>1</v>
      </c>
      <c r="E73831">
        <v>11</v>
      </c>
      <c r="F73831" t="s">
        <v>27</v>
      </c>
      <c r="G73831">
        <v>575</v>
      </c>
    </row>
    <row r="73832" spans="1:7" x14ac:dyDescent="0.3">
      <c r="A73832">
        <v>2024</v>
      </c>
      <c r="B73832">
        <v>5</v>
      </c>
      <c r="C73832">
        <v>7</v>
      </c>
      <c r="D73832">
        <v>1</v>
      </c>
      <c r="E73832">
        <v>11</v>
      </c>
      <c r="F73832" t="s">
        <v>13</v>
      </c>
      <c r="G73832">
        <v>3594</v>
      </c>
    </row>
    <row r="73833" spans="1:7" x14ac:dyDescent="0.3">
      <c r="A73833">
        <v>2024</v>
      </c>
      <c r="B73833">
        <v>5</v>
      </c>
      <c r="C73833">
        <v>7</v>
      </c>
      <c r="D73833">
        <v>1</v>
      </c>
      <c r="E73833">
        <v>11</v>
      </c>
      <c r="F73833" t="s">
        <v>14</v>
      </c>
      <c r="G73833">
        <v>600</v>
      </c>
    </row>
    <row r="73834" spans="1:7" x14ac:dyDescent="0.3">
      <c r="A73834">
        <v>2024</v>
      </c>
      <c r="B73834">
        <v>5</v>
      </c>
      <c r="C73834">
        <v>7</v>
      </c>
      <c r="D73834">
        <v>1</v>
      </c>
      <c r="E73834">
        <v>11</v>
      </c>
      <c r="F73834" t="s">
        <v>15</v>
      </c>
      <c r="G73834">
        <v>19571.631000000001</v>
      </c>
    </row>
    <row r="73835" spans="1:7" x14ac:dyDescent="0.3">
      <c r="A73835">
        <v>2024</v>
      </c>
      <c r="B73835">
        <v>5</v>
      </c>
      <c r="C73835">
        <v>7</v>
      </c>
      <c r="D73835">
        <v>1</v>
      </c>
      <c r="E73835">
        <v>11</v>
      </c>
      <c r="F73835" t="s">
        <v>16</v>
      </c>
      <c r="G73835">
        <v>40767.766000000003</v>
      </c>
    </row>
    <row r="73836" spans="1:7" x14ac:dyDescent="0.3">
      <c r="A73836">
        <v>2024</v>
      </c>
      <c r="B73836">
        <v>5</v>
      </c>
      <c r="C73836">
        <v>7</v>
      </c>
      <c r="D73836">
        <v>1</v>
      </c>
      <c r="E73836">
        <v>11</v>
      </c>
      <c r="F73836" t="s">
        <v>28</v>
      </c>
      <c r="G73836">
        <v>595</v>
      </c>
    </row>
    <row r="73837" spans="1:7" x14ac:dyDescent="0.3">
      <c r="A73837">
        <v>2024</v>
      </c>
      <c r="B73837">
        <v>5</v>
      </c>
      <c r="C73837">
        <v>7</v>
      </c>
      <c r="D73837">
        <v>1</v>
      </c>
      <c r="E73837">
        <v>11</v>
      </c>
      <c r="F73837" t="s">
        <v>29</v>
      </c>
      <c r="G73837">
        <v>1591.8</v>
      </c>
    </row>
    <row r="73838" spans="1:7" x14ac:dyDescent="0.3">
      <c r="A73838">
        <v>2024</v>
      </c>
      <c r="B73838">
        <v>5</v>
      </c>
      <c r="C73838">
        <v>7</v>
      </c>
      <c r="D73838">
        <v>1</v>
      </c>
      <c r="E73838">
        <v>11</v>
      </c>
      <c r="F73838" t="s">
        <v>31</v>
      </c>
      <c r="G73838">
        <v>10462.26</v>
      </c>
    </row>
    <row r="73839" spans="1:7" x14ac:dyDescent="0.3">
      <c r="A73839">
        <v>2024</v>
      </c>
      <c r="B73839">
        <v>5</v>
      </c>
      <c r="C73839">
        <v>7</v>
      </c>
      <c r="D73839">
        <v>1</v>
      </c>
      <c r="E73839">
        <v>11</v>
      </c>
      <c r="F73839" t="s">
        <v>17</v>
      </c>
      <c r="G73839">
        <v>5684</v>
      </c>
    </row>
    <row r="73840" spans="1:7" x14ac:dyDescent="0.3">
      <c r="A73840">
        <v>2024</v>
      </c>
      <c r="B73840">
        <v>5</v>
      </c>
      <c r="C73840">
        <v>7</v>
      </c>
      <c r="D73840">
        <v>1</v>
      </c>
      <c r="E73840">
        <v>11</v>
      </c>
      <c r="F73840" t="s">
        <v>18</v>
      </c>
      <c r="G73840">
        <v>40</v>
      </c>
    </row>
    <row r="73841" spans="1:7" x14ac:dyDescent="0.3">
      <c r="A73841">
        <v>2024</v>
      </c>
      <c r="B73841">
        <v>5</v>
      </c>
      <c r="C73841">
        <v>7</v>
      </c>
      <c r="D73841">
        <v>1</v>
      </c>
      <c r="E73841">
        <v>11</v>
      </c>
      <c r="F73841" t="s">
        <v>19</v>
      </c>
      <c r="G73841">
        <v>116210.86</v>
      </c>
    </row>
    <row r="73842" spans="1:7" x14ac:dyDescent="0.3">
      <c r="A73842">
        <v>2024</v>
      </c>
      <c r="B73842">
        <v>5</v>
      </c>
      <c r="C73842">
        <v>7</v>
      </c>
      <c r="D73842">
        <v>1</v>
      </c>
      <c r="E73842">
        <v>11</v>
      </c>
      <c r="F73842" t="s">
        <v>32</v>
      </c>
      <c r="G73842">
        <v>419</v>
      </c>
    </row>
    <row r="73843" spans="1:7" x14ac:dyDescent="0.3">
      <c r="A73843">
        <v>2024</v>
      </c>
      <c r="B73843">
        <v>5</v>
      </c>
      <c r="C73843">
        <v>7</v>
      </c>
      <c r="D73843">
        <v>1</v>
      </c>
      <c r="E73843">
        <v>50</v>
      </c>
      <c r="F73843" t="s">
        <v>10</v>
      </c>
      <c r="G73843">
        <v>1627.136</v>
      </c>
    </row>
    <row r="73844" spans="1:7" x14ac:dyDescent="0.3">
      <c r="A73844">
        <v>2024</v>
      </c>
      <c r="B73844">
        <v>5</v>
      </c>
      <c r="C73844">
        <v>7</v>
      </c>
      <c r="D73844">
        <v>1</v>
      </c>
      <c r="E73844">
        <v>50</v>
      </c>
      <c r="F73844" t="s">
        <v>12</v>
      </c>
      <c r="G73844">
        <v>3367.48</v>
      </c>
    </row>
    <row r="73845" spans="1:7" x14ac:dyDescent="0.3">
      <c r="A73845">
        <v>2024</v>
      </c>
      <c r="B73845">
        <v>5</v>
      </c>
      <c r="C73845">
        <v>7</v>
      </c>
      <c r="D73845">
        <v>1</v>
      </c>
      <c r="E73845">
        <v>50</v>
      </c>
      <c r="F73845" t="s">
        <v>31</v>
      </c>
      <c r="G73845">
        <v>216.46</v>
      </c>
    </row>
    <row r="73846" spans="1:7" x14ac:dyDescent="0.3">
      <c r="A73846">
        <v>2024</v>
      </c>
      <c r="B73846">
        <v>5</v>
      </c>
      <c r="C73846">
        <v>7</v>
      </c>
      <c r="D73846">
        <v>1</v>
      </c>
      <c r="E73846">
        <v>50</v>
      </c>
      <c r="F73846" t="s">
        <v>19</v>
      </c>
      <c r="G73846">
        <v>625.29</v>
      </c>
    </row>
    <row r="73847" spans="1:7" x14ac:dyDescent="0.3">
      <c r="A73847">
        <v>2024</v>
      </c>
      <c r="B73847">
        <v>5</v>
      </c>
      <c r="C73847">
        <v>7</v>
      </c>
      <c r="D73847">
        <v>2</v>
      </c>
      <c r="E73847">
        <v>1</v>
      </c>
      <c r="F73847" t="s">
        <v>33</v>
      </c>
      <c r="G73847">
        <v>50</v>
      </c>
    </row>
    <row r="73848" spans="1:7" x14ac:dyDescent="0.3">
      <c r="A73848">
        <v>2024</v>
      </c>
      <c r="B73848">
        <v>5</v>
      </c>
      <c r="C73848">
        <v>7</v>
      </c>
      <c r="D73848">
        <v>2</v>
      </c>
      <c r="E73848">
        <v>1</v>
      </c>
      <c r="F73848" t="s">
        <v>20</v>
      </c>
      <c r="G73848">
        <v>1517.5</v>
      </c>
    </row>
    <row r="73849" spans="1:7" x14ac:dyDescent="0.3">
      <c r="A73849">
        <v>2024</v>
      </c>
      <c r="B73849">
        <v>5</v>
      </c>
      <c r="C73849">
        <v>7</v>
      </c>
      <c r="D73849">
        <v>2</v>
      </c>
      <c r="E73849">
        <v>1</v>
      </c>
      <c r="F73849" t="s">
        <v>21</v>
      </c>
      <c r="G73849">
        <v>1960</v>
      </c>
    </row>
    <row r="73850" spans="1:7" x14ac:dyDescent="0.3">
      <c r="A73850">
        <v>2024</v>
      </c>
      <c r="B73850">
        <v>5</v>
      </c>
      <c r="C73850">
        <v>7</v>
      </c>
      <c r="D73850">
        <v>2</v>
      </c>
      <c r="E73850">
        <v>1</v>
      </c>
      <c r="F73850" t="s">
        <v>22</v>
      </c>
      <c r="G73850">
        <v>80</v>
      </c>
    </row>
    <row r="73851" spans="1:7" x14ac:dyDescent="0.3">
      <c r="A73851">
        <v>2024</v>
      </c>
      <c r="B73851">
        <v>5</v>
      </c>
      <c r="C73851">
        <v>7</v>
      </c>
      <c r="D73851">
        <v>2</v>
      </c>
      <c r="E73851">
        <v>1</v>
      </c>
      <c r="F73851" t="s">
        <v>7</v>
      </c>
      <c r="G73851">
        <v>1656.95</v>
      </c>
    </row>
    <row r="73852" spans="1:7" x14ac:dyDescent="0.3">
      <c r="A73852">
        <v>2024</v>
      </c>
      <c r="B73852">
        <v>5</v>
      </c>
      <c r="C73852">
        <v>7</v>
      </c>
      <c r="D73852">
        <v>2</v>
      </c>
      <c r="E73852">
        <v>1</v>
      </c>
      <c r="F73852" t="s">
        <v>8</v>
      </c>
      <c r="G73852">
        <v>1810</v>
      </c>
    </row>
    <row r="73853" spans="1:7" x14ac:dyDescent="0.3">
      <c r="A73853">
        <v>2024</v>
      </c>
      <c r="B73853">
        <v>5</v>
      </c>
      <c r="C73853">
        <v>7</v>
      </c>
      <c r="D73853">
        <v>2</v>
      </c>
      <c r="E73853">
        <v>1</v>
      </c>
      <c r="F73853" t="s">
        <v>23</v>
      </c>
      <c r="G73853">
        <v>6540</v>
      </c>
    </row>
    <row r="73854" spans="1:7" x14ac:dyDescent="0.3">
      <c r="A73854">
        <v>2024</v>
      </c>
      <c r="B73854">
        <v>5</v>
      </c>
      <c r="C73854">
        <v>7</v>
      </c>
      <c r="D73854">
        <v>2</v>
      </c>
      <c r="E73854">
        <v>1</v>
      </c>
      <c r="F73854" t="s">
        <v>24</v>
      </c>
      <c r="G73854">
        <v>2515.3020000000001</v>
      </c>
    </row>
    <row r="73855" spans="1:7" x14ac:dyDescent="0.3">
      <c r="A73855">
        <v>2024</v>
      </c>
      <c r="B73855">
        <v>5</v>
      </c>
      <c r="C73855">
        <v>7</v>
      </c>
      <c r="D73855">
        <v>2</v>
      </c>
      <c r="E73855">
        <v>1</v>
      </c>
      <c r="F73855" t="s">
        <v>9</v>
      </c>
      <c r="G73855">
        <v>21846.989000000001</v>
      </c>
    </row>
    <row r="73856" spans="1:7" x14ac:dyDescent="0.3">
      <c r="A73856">
        <v>2024</v>
      </c>
      <c r="B73856">
        <v>5</v>
      </c>
      <c r="C73856">
        <v>7</v>
      </c>
      <c r="D73856">
        <v>2</v>
      </c>
      <c r="E73856">
        <v>1</v>
      </c>
      <c r="F73856" t="s">
        <v>25</v>
      </c>
      <c r="G73856">
        <v>799.03</v>
      </c>
    </row>
    <row r="73857" spans="1:7" x14ac:dyDescent="0.3">
      <c r="A73857">
        <v>2024</v>
      </c>
      <c r="B73857">
        <v>5</v>
      </c>
      <c r="C73857">
        <v>7</v>
      </c>
      <c r="D73857">
        <v>2</v>
      </c>
      <c r="E73857">
        <v>1</v>
      </c>
      <c r="F73857" t="s">
        <v>10</v>
      </c>
      <c r="G73857">
        <v>37763.5</v>
      </c>
    </row>
    <row r="73858" spans="1:7" x14ac:dyDescent="0.3">
      <c r="A73858">
        <v>2024</v>
      </c>
      <c r="B73858">
        <v>5</v>
      </c>
      <c r="C73858">
        <v>7</v>
      </c>
      <c r="D73858">
        <v>2</v>
      </c>
      <c r="E73858">
        <v>1</v>
      </c>
      <c r="F73858" t="s">
        <v>26</v>
      </c>
      <c r="G73858">
        <v>4691.277</v>
      </c>
    </row>
    <row r="73859" spans="1:7" x14ac:dyDescent="0.3">
      <c r="A73859">
        <v>2024</v>
      </c>
      <c r="B73859">
        <v>5</v>
      </c>
      <c r="C73859">
        <v>7</v>
      </c>
      <c r="D73859">
        <v>2</v>
      </c>
      <c r="E73859">
        <v>1</v>
      </c>
      <c r="F73859" t="s">
        <v>11</v>
      </c>
      <c r="G73859">
        <v>6420.152</v>
      </c>
    </row>
    <row r="73860" spans="1:7" x14ac:dyDescent="0.3">
      <c r="A73860">
        <v>2024</v>
      </c>
      <c r="B73860">
        <v>5</v>
      </c>
      <c r="C73860">
        <v>7</v>
      </c>
      <c r="D73860">
        <v>2</v>
      </c>
      <c r="E73860">
        <v>1</v>
      </c>
      <c r="F73860" t="s">
        <v>12</v>
      </c>
      <c r="G73860">
        <v>1977</v>
      </c>
    </row>
    <row r="73861" spans="1:7" x14ac:dyDescent="0.3">
      <c r="A73861">
        <v>2024</v>
      </c>
      <c r="B73861">
        <v>5</v>
      </c>
      <c r="C73861">
        <v>7</v>
      </c>
      <c r="D73861">
        <v>2</v>
      </c>
      <c r="E73861">
        <v>1</v>
      </c>
      <c r="F73861" t="s">
        <v>27</v>
      </c>
      <c r="G73861">
        <v>3755</v>
      </c>
    </row>
    <row r="73862" spans="1:7" x14ac:dyDescent="0.3">
      <c r="A73862">
        <v>2024</v>
      </c>
      <c r="B73862">
        <v>5</v>
      </c>
      <c r="C73862">
        <v>7</v>
      </c>
      <c r="D73862">
        <v>2</v>
      </c>
      <c r="E73862">
        <v>1</v>
      </c>
      <c r="F73862" t="s">
        <v>13</v>
      </c>
      <c r="G73862">
        <v>1293.5</v>
      </c>
    </row>
    <row r="73863" spans="1:7" x14ac:dyDescent="0.3">
      <c r="A73863">
        <v>2024</v>
      </c>
      <c r="B73863">
        <v>5</v>
      </c>
      <c r="C73863">
        <v>7</v>
      </c>
      <c r="D73863">
        <v>2</v>
      </c>
      <c r="E73863">
        <v>1</v>
      </c>
      <c r="F73863" t="s">
        <v>14</v>
      </c>
      <c r="G73863">
        <v>355</v>
      </c>
    </row>
    <row r="73864" spans="1:7" x14ac:dyDescent="0.3">
      <c r="A73864">
        <v>2024</v>
      </c>
      <c r="B73864">
        <v>5</v>
      </c>
      <c r="C73864">
        <v>7</v>
      </c>
      <c r="D73864">
        <v>2</v>
      </c>
      <c r="E73864">
        <v>1</v>
      </c>
      <c r="F73864" t="s">
        <v>15</v>
      </c>
      <c r="G73864">
        <v>26553.5</v>
      </c>
    </row>
    <row r="73865" spans="1:7" x14ac:dyDescent="0.3">
      <c r="A73865">
        <v>2024</v>
      </c>
      <c r="B73865">
        <v>5</v>
      </c>
      <c r="C73865">
        <v>7</v>
      </c>
      <c r="D73865">
        <v>2</v>
      </c>
      <c r="E73865">
        <v>1</v>
      </c>
      <c r="F73865" t="s">
        <v>16</v>
      </c>
      <c r="G73865">
        <v>17596.5</v>
      </c>
    </row>
    <row r="73866" spans="1:7" x14ac:dyDescent="0.3">
      <c r="A73866">
        <v>2024</v>
      </c>
      <c r="B73866">
        <v>5</v>
      </c>
      <c r="C73866">
        <v>7</v>
      </c>
      <c r="D73866">
        <v>2</v>
      </c>
      <c r="E73866">
        <v>1</v>
      </c>
      <c r="F73866" t="s">
        <v>28</v>
      </c>
      <c r="G73866">
        <v>532</v>
      </c>
    </row>
    <row r="73867" spans="1:7" x14ac:dyDescent="0.3">
      <c r="A73867">
        <v>2024</v>
      </c>
      <c r="B73867">
        <v>5</v>
      </c>
      <c r="C73867">
        <v>7</v>
      </c>
      <c r="D73867">
        <v>2</v>
      </c>
      <c r="E73867">
        <v>1</v>
      </c>
      <c r="F73867" t="s">
        <v>29</v>
      </c>
      <c r="G73867">
        <v>260.5</v>
      </c>
    </row>
    <row r="73868" spans="1:7" x14ac:dyDescent="0.3">
      <c r="A73868">
        <v>2024</v>
      </c>
      <c r="B73868">
        <v>5</v>
      </c>
      <c r="C73868">
        <v>7</v>
      </c>
      <c r="D73868">
        <v>2</v>
      </c>
      <c r="E73868">
        <v>1</v>
      </c>
      <c r="F73868" t="s">
        <v>30</v>
      </c>
      <c r="G73868">
        <v>5</v>
      </c>
    </row>
    <row r="73869" spans="1:7" x14ac:dyDescent="0.3">
      <c r="A73869">
        <v>2024</v>
      </c>
      <c r="B73869">
        <v>5</v>
      </c>
      <c r="C73869">
        <v>7</v>
      </c>
      <c r="D73869">
        <v>2</v>
      </c>
      <c r="E73869">
        <v>1</v>
      </c>
      <c r="F73869" t="s">
        <v>31</v>
      </c>
      <c r="G73869">
        <v>1430.1489999999999</v>
      </c>
    </row>
    <row r="73870" spans="1:7" x14ac:dyDescent="0.3">
      <c r="A73870">
        <v>2024</v>
      </c>
      <c r="B73870">
        <v>5</v>
      </c>
      <c r="C73870">
        <v>7</v>
      </c>
      <c r="D73870">
        <v>2</v>
      </c>
      <c r="E73870">
        <v>1</v>
      </c>
      <c r="F73870" t="s">
        <v>17</v>
      </c>
      <c r="G73870">
        <v>5092</v>
      </c>
    </row>
    <row r="73871" spans="1:7" x14ac:dyDescent="0.3">
      <c r="A73871">
        <v>2024</v>
      </c>
      <c r="B73871">
        <v>5</v>
      </c>
      <c r="C73871">
        <v>7</v>
      </c>
      <c r="D73871">
        <v>2</v>
      </c>
      <c r="E73871">
        <v>1</v>
      </c>
      <c r="F73871" t="s">
        <v>19</v>
      </c>
      <c r="G73871">
        <v>159540.617</v>
      </c>
    </row>
    <row r="73872" spans="1:7" x14ac:dyDescent="0.3">
      <c r="A73872">
        <v>2024</v>
      </c>
      <c r="B73872">
        <v>5</v>
      </c>
      <c r="C73872">
        <v>7</v>
      </c>
      <c r="D73872">
        <v>2</v>
      </c>
      <c r="E73872">
        <v>1</v>
      </c>
      <c r="F73872" t="s">
        <v>32</v>
      </c>
      <c r="G73872">
        <v>415</v>
      </c>
    </row>
    <row r="73873" spans="1:7" x14ac:dyDescent="0.3">
      <c r="A73873">
        <v>2024</v>
      </c>
      <c r="B73873">
        <v>5</v>
      </c>
      <c r="C73873">
        <v>7</v>
      </c>
      <c r="D73873">
        <v>2</v>
      </c>
      <c r="E73873">
        <v>4</v>
      </c>
      <c r="F73873" t="s">
        <v>33</v>
      </c>
      <c r="G73873">
        <v>1609</v>
      </c>
    </row>
    <row r="73874" spans="1:7" x14ac:dyDescent="0.3">
      <c r="A73874">
        <v>2024</v>
      </c>
      <c r="B73874">
        <v>5</v>
      </c>
      <c r="C73874">
        <v>7</v>
      </c>
      <c r="D73874">
        <v>2</v>
      </c>
      <c r="E73874">
        <v>4</v>
      </c>
      <c r="F73874" t="s">
        <v>20</v>
      </c>
      <c r="G73874">
        <v>7638</v>
      </c>
    </row>
    <row r="73875" spans="1:7" x14ac:dyDescent="0.3">
      <c r="A73875">
        <v>2024</v>
      </c>
      <c r="B73875">
        <v>5</v>
      </c>
      <c r="C73875">
        <v>7</v>
      </c>
      <c r="D73875">
        <v>2</v>
      </c>
      <c r="E73875">
        <v>4</v>
      </c>
      <c r="F73875" t="s">
        <v>21</v>
      </c>
      <c r="G73875">
        <v>5946</v>
      </c>
    </row>
    <row r="73876" spans="1:7" x14ac:dyDescent="0.3">
      <c r="A73876">
        <v>2024</v>
      </c>
      <c r="B73876">
        <v>5</v>
      </c>
      <c r="C73876">
        <v>7</v>
      </c>
      <c r="D73876">
        <v>2</v>
      </c>
      <c r="E73876">
        <v>4</v>
      </c>
      <c r="F73876" t="s">
        <v>22</v>
      </c>
      <c r="G73876">
        <v>7582.5</v>
      </c>
    </row>
    <row r="73877" spans="1:7" x14ac:dyDescent="0.3">
      <c r="A73877">
        <v>2024</v>
      </c>
      <c r="B73877">
        <v>5</v>
      </c>
      <c r="C73877">
        <v>7</v>
      </c>
      <c r="D73877">
        <v>2</v>
      </c>
      <c r="E73877">
        <v>4</v>
      </c>
      <c r="F73877" t="s">
        <v>7</v>
      </c>
      <c r="G73877">
        <v>7905.35</v>
      </c>
    </row>
    <row r="73878" spans="1:7" x14ac:dyDescent="0.3">
      <c r="A73878">
        <v>2024</v>
      </c>
      <c r="B73878">
        <v>5</v>
      </c>
      <c r="C73878">
        <v>7</v>
      </c>
      <c r="D73878">
        <v>2</v>
      </c>
      <c r="E73878">
        <v>4</v>
      </c>
      <c r="F73878" t="s">
        <v>8</v>
      </c>
      <c r="G73878">
        <v>14453</v>
      </c>
    </row>
    <row r="73879" spans="1:7" x14ac:dyDescent="0.3">
      <c r="A73879">
        <v>2024</v>
      </c>
      <c r="B73879">
        <v>5</v>
      </c>
      <c r="C73879">
        <v>7</v>
      </c>
      <c r="D73879">
        <v>2</v>
      </c>
      <c r="E73879">
        <v>4</v>
      </c>
      <c r="F73879" t="s">
        <v>23</v>
      </c>
      <c r="G73879">
        <v>18378</v>
      </c>
    </row>
    <row r="73880" spans="1:7" x14ac:dyDescent="0.3">
      <c r="A73880">
        <v>2024</v>
      </c>
      <c r="B73880">
        <v>5</v>
      </c>
      <c r="C73880">
        <v>7</v>
      </c>
      <c r="D73880">
        <v>2</v>
      </c>
      <c r="E73880">
        <v>4</v>
      </c>
      <c r="F73880" t="s">
        <v>24</v>
      </c>
      <c r="G73880">
        <v>15249</v>
      </c>
    </row>
    <row r="73881" spans="1:7" x14ac:dyDescent="0.3">
      <c r="A73881">
        <v>2024</v>
      </c>
      <c r="B73881">
        <v>5</v>
      </c>
      <c r="C73881">
        <v>7</v>
      </c>
      <c r="D73881">
        <v>2</v>
      </c>
      <c r="E73881">
        <v>4</v>
      </c>
      <c r="F73881" t="s">
        <v>9</v>
      </c>
      <c r="G73881">
        <v>16528</v>
      </c>
    </row>
    <row r="73882" spans="1:7" x14ac:dyDescent="0.3">
      <c r="A73882">
        <v>2024</v>
      </c>
      <c r="B73882">
        <v>5</v>
      </c>
      <c r="C73882">
        <v>7</v>
      </c>
      <c r="D73882">
        <v>2</v>
      </c>
      <c r="E73882">
        <v>4</v>
      </c>
      <c r="F73882" t="s">
        <v>25</v>
      </c>
      <c r="G73882">
        <v>7395.0460000000003</v>
      </c>
    </row>
    <row r="73883" spans="1:7" x14ac:dyDescent="0.3">
      <c r="A73883">
        <v>2024</v>
      </c>
      <c r="B73883">
        <v>5</v>
      </c>
      <c r="C73883">
        <v>7</v>
      </c>
      <c r="D73883">
        <v>2</v>
      </c>
      <c r="E73883">
        <v>4</v>
      </c>
      <c r="F73883" t="s">
        <v>10</v>
      </c>
      <c r="G73883">
        <v>57646.839</v>
      </c>
    </row>
    <row r="73884" spans="1:7" x14ac:dyDescent="0.3">
      <c r="A73884">
        <v>2024</v>
      </c>
      <c r="B73884">
        <v>5</v>
      </c>
      <c r="C73884">
        <v>7</v>
      </c>
      <c r="D73884">
        <v>2</v>
      </c>
      <c r="E73884">
        <v>4</v>
      </c>
      <c r="F73884" t="s">
        <v>26</v>
      </c>
      <c r="G73884">
        <v>8177.5</v>
      </c>
    </row>
    <row r="73885" spans="1:7" x14ac:dyDescent="0.3">
      <c r="A73885">
        <v>2024</v>
      </c>
      <c r="B73885">
        <v>5</v>
      </c>
      <c r="C73885">
        <v>7</v>
      </c>
      <c r="D73885">
        <v>2</v>
      </c>
      <c r="E73885">
        <v>4</v>
      </c>
      <c r="F73885" t="s">
        <v>11</v>
      </c>
      <c r="G73885">
        <v>3930.8</v>
      </c>
    </row>
    <row r="73886" spans="1:7" x14ac:dyDescent="0.3">
      <c r="A73886">
        <v>2024</v>
      </c>
      <c r="B73886">
        <v>5</v>
      </c>
      <c r="C73886">
        <v>7</v>
      </c>
      <c r="D73886">
        <v>2</v>
      </c>
      <c r="E73886">
        <v>4</v>
      </c>
      <c r="F73886" t="s">
        <v>12</v>
      </c>
      <c r="G73886">
        <v>25843.599999999999</v>
      </c>
    </row>
    <row r="73887" spans="1:7" x14ac:dyDescent="0.3">
      <c r="A73887">
        <v>2024</v>
      </c>
      <c r="B73887">
        <v>5</v>
      </c>
      <c r="C73887">
        <v>7</v>
      </c>
      <c r="D73887">
        <v>2</v>
      </c>
      <c r="E73887">
        <v>4</v>
      </c>
      <c r="F73887" t="s">
        <v>27</v>
      </c>
      <c r="G73887">
        <v>10240</v>
      </c>
    </row>
    <row r="73888" spans="1:7" x14ac:dyDescent="0.3">
      <c r="A73888">
        <v>2024</v>
      </c>
      <c r="B73888">
        <v>5</v>
      </c>
      <c r="C73888">
        <v>7</v>
      </c>
      <c r="D73888">
        <v>2</v>
      </c>
      <c r="E73888">
        <v>4</v>
      </c>
      <c r="F73888" t="s">
        <v>13</v>
      </c>
      <c r="G73888">
        <v>6292.9</v>
      </c>
    </row>
    <row r="73889" spans="1:7" x14ac:dyDescent="0.3">
      <c r="A73889">
        <v>2024</v>
      </c>
      <c r="B73889">
        <v>5</v>
      </c>
      <c r="C73889">
        <v>7</v>
      </c>
      <c r="D73889">
        <v>2</v>
      </c>
      <c r="E73889">
        <v>4</v>
      </c>
      <c r="F73889" t="s">
        <v>14</v>
      </c>
      <c r="G73889">
        <v>5432.7</v>
      </c>
    </row>
    <row r="73890" spans="1:7" x14ac:dyDescent="0.3">
      <c r="A73890">
        <v>2024</v>
      </c>
      <c r="B73890">
        <v>5</v>
      </c>
      <c r="C73890">
        <v>7</v>
      </c>
      <c r="D73890">
        <v>2</v>
      </c>
      <c r="E73890">
        <v>4</v>
      </c>
      <c r="F73890" t="s">
        <v>15</v>
      </c>
      <c r="G73890">
        <v>57297.7</v>
      </c>
    </row>
    <row r="73891" spans="1:7" x14ac:dyDescent="0.3">
      <c r="A73891">
        <v>2024</v>
      </c>
      <c r="B73891">
        <v>5</v>
      </c>
      <c r="C73891">
        <v>7</v>
      </c>
      <c r="D73891">
        <v>2</v>
      </c>
      <c r="E73891">
        <v>4</v>
      </c>
      <c r="F73891" t="s">
        <v>16</v>
      </c>
      <c r="G73891">
        <v>31199.599999999999</v>
      </c>
    </row>
    <row r="73892" spans="1:7" x14ac:dyDescent="0.3">
      <c r="A73892">
        <v>2024</v>
      </c>
      <c r="B73892">
        <v>5</v>
      </c>
      <c r="C73892">
        <v>7</v>
      </c>
      <c r="D73892">
        <v>2</v>
      </c>
      <c r="E73892">
        <v>4</v>
      </c>
      <c r="F73892" t="s">
        <v>28</v>
      </c>
      <c r="G73892">
        <v>4812</v>
      </c>
    </row>
    <row r="73893" spans="1:7" x14ac:dyDescent="0.3">
      <c r="A73893">
        <v>2024</v>
      </c>
      <c r="B73893">
        <v>5</v>
      </c>
      <c r="C73893">
        <v>7</v>
      </c>
      <c r="D73893">
        <v>2</v>
      </c>
      <c r="E73893">
        <v>4</v>
      </c>
      <c r="F73893" t="s">
        <v>29</v>
      </c>
      <c r="G73893">
        <v>9919.6</v>
      </c>
    </row>
    <row r="73894" spans="1:7" x14ac:dyDescent="0.3">
      <c r="A73894">
        <v>2024</v>
      </c>
      <c r="B73894">
        <v>5</v>
      </c>
      <c r="C73894">
        <v>7</v>
      </c>
      <c r="D73894">
        <v>2</v>
      </c>
      <c r="E73894">
        <v>4</v>
      </c>
      <c r="F73894" t="s">
        <v>30</v>
      </c>
      <c r="G73894">
        <v>851</v>
      </c>
    </row>
    <row r="73895" spans="1:7" x14ac:dyDescent="0.3">
      <c r="A73895">
        <v>2024</v>
      </c>
      <c r="B73895">
        <v>5</v>
      </c>
      <c r="C73895">
        <v>7</v>
      </c>
      <c r="D73895">
        <v>2</v>
      </c>
      <c r="E73895">
        <v>4</v>
      </c>
      <c r="F73895" t="s">
        <v>31</v>
      </c>
      <c r="G73895">
        <v>67984.441000000006</v>
      </c>
    </row>
    <row r="73896" spans="1:7" x14ac:dyDescent="0.3">
      <c r="A73896">
        <v>2024</v>
      </c>
      <c r="B73896">
        <v>5</v>
      </c>
      <c r="C73896">
        <v>7</v>
      </c>
      <c r="D73896">
        <v>2</v>
      </c>
      <c r="E73896">
        <v>4</v>
      </c>
      <c r="F73896" t="s">
        <v>17</v>
      </c>
      <c r="G73896">
        <v>63695.4</v>
      </c>
    </row>
    <row r="73897" spans="1:7" x14ac:dyDescent="0.3">
      <c r="A73897">
        <v>2024</v>
      </c>
      <c r="B73897">
        <v>5</v>
      </c>
      <c r="C73897">
        <v>7</v>
      </c>
      <c r="D73897">
        <v>2</v>
      </c>
      <c r="E73897">
        <v>4</v>
      </c>
      <c r="F73897" t="s">
        <v>18</v>
      </c>
      <c r="G73897">
        <v>106</v>
      </c>
    </row>
    <row r="73898" spans="1:7" x14ac:dyDescent="0.3">
      <c r="A73898">
        <v>2024</v>
      </c>
      <c r="B73898">
        <v>5</v>
      </c>
      <c r="C73898">
        <v>7</v>
      </c>
      <c r="D73898">
        <v>2</v>
      </c>
      <c r="E73898">
        <v>4</v>
      </c>
      <c r="F73898" t="s">
        <v>19</v>
      </c>
      <c r="G73898">
        <v>145469.69099999999</v>
      </c>
    </row>
    <row r="73899" spans="1:7" x14ac:dyDescent="0.3">
      <c r="A73899">
        <v>2024</v>
      </c>
      <c r="B73899">
        <v>5</v>
      </c>
      <c r="C73899">
        <v>7</v>
      </c>
      <c r="D73899">
        <v>2</v>
      </c>
      <c r="E73899">
        <v>4</v>
      </c>
      <c r="F73899" t="s">
        <v>32</v>
      </c>
      <c r="G73899">
        <v>4507</v>
      </c>
    </row>
    <row r="73900" spans="1:7" x14ac:dyDescent="0.3">
      <c r="A73900">
        <v>2024</v>
      </c>
      <c r="B73900">
        <v>5</v>
      </c>
      <c r="C73900">
        <v>7</v>
      </c>
      <c r="D73900">
        <v>2</v>
      </c>
      <c r="E73900">
        <v>11</v>
      </c>
      <c r="F73900" t="s">
        <v>33</v>
      </c>
      <c r="G73900">
        <v>1451</v>
      </c>
    </row>
    <row r="73901" spans="1:7" x14ac:dyDescent="0.3">
      <c r="A73901">
        <v>2024</v>
      </c>
      <c r="B73901">
        <v>5</v>
      </c>
      <c r="C73901">
        <v>7</v>
      </c>
      <c r="D73901">
        <v>2</v>
      </c>
      <c r="E73901">
        <v>11</v>
      </c>
      <c r="F73901" t="s">
        <v>20</v>
      </c>
      <c r="G73901">
        <v>3060.181</v>
      </c>
    </row>
    <row r="73902" spans="1:7" x14ac:dyDescent="0.3">
      <c r="A73902">
        <v>2024</v>
      </c>
      <c r="B73902">
        <v>5</v>
      </c>
      <c r="C73902">
        <v>7</v>
      </c>
      <c r="D73902">
        <v>2</v>
      </c>
      <c r="E73902">
        <v>11</v>
      </c>
      <c r="F73902" t="s">
        <v>21</v>
      </c>
      <c r="G73902">
        <v>4224.5379999999996</v>
      </c>
    </row>
    <row r="73903" spans="1:7" x14ac:dyDescent="0.3">
      <c r="A73903">
        <v>2024</v>
      </c>
      <c r="B73903">
        <v>5</v>
      </c>
      <c r="C73903">
        <v>7</v>
      </c>
      <c r="D73903">
        <v>2</v>
      </c>
      <c r="E73903">
        <v>11</v>
      </c>
      <c r="F73903" t="s">
        <v>22</v>
      </c>
      <c r="G73903">
        <v>3184</v>
      </c>
    </row>
    <row r="73904" spans="1:7" x14ac:dyDescent="0.3">
      <c r="A73904">
        <v>2024</v>
      </c>
      <c r="B73904">
        <v>5</v>
      </c>
      <c r="C73904">
        <v>7</v>
      </c>
      <c r="D73904">
        <v>2</v>
      </c>
      <c r="E73904">
        <v>11</v>
      </c>
      <c r="F73904" t="s">
        <v>7</v>
      </c>
      <c r="G73904">
        <v>10775.65</v>
      </c>
    </row>
    <row r="73905" spans="1:7" x14ac:dyDescent="0.3">
      <c r="A73905">
        <v>2024</v>
      </c>
      <c r="B73905">
        <v>5</v>
      </c>
      <c r="C73905">
        <v>7</v>
      </c>
      <c r="D73905">
        <v>2</v>
      </c>
      <c r="E73905">
        <v>11</v>
      </c>
      <c r="F73905" t="s">
        <v>8</v>
      </c>
      <c r="G73905">
        <v>11772.147999999999</v>
      </c>
    </row>
    <row r="73906" spans="1:7" x14ac:dyDescent="0.3">
      <c r="A73906">
        <v>2024</v>
      </c>
      <c r="B73906">
        <v>5</v>
      </c>
      <c r="C73906">
        <v>7</v>
      </c>
      <c r="D73906">
        <v>2</v>
      </c>
      <c r="E73906">
        <v>11</v>
      </c>
      <c r="F73906" t="s">
        <v>23</v>
      </c>
      <c r="G73906">
        <v>3927</v>
      </c>
    </row>
    <row r="73907" spans="1:7" x14ac:dyDescent="0.3">
      <c r="A73907">
        <v>2024</v>
      </c>
      <c r="B73907">
        <v>5</v>
      </c>
      <c r="C73907">
        <v>7</v>
      </c>
      <c r="D73907">
        <v>2</v>
      </c>
      <c r="E73907">
        <v>11</v>
      </c>
      <c r="F73907" t="s">
        <v>24</v>
      </c>
      <c r="G73907">
        <v>13797.1</v>
      </c>
    </row>
    <row r="73908" spans="1:7" x14ac:dyDescent="0.3">
      <c r="A73908">
        <v>2024</v>
      </c>
      <c r="B73908">
        <v>5</v>
      </c>
      <c r="C73908">
        <v>7</v>
      </c>
      <c r="D73908">
        <v>2</v>
      </c>
      <c r="E73908">
        <v>11</v>
      </c>
      <c r="F73908" t="s">
        <v>9</v>
      </c>
      <c r="G73908">
        <v>30934</v>
      </c>
    </row>
    <row r="73909" spans="1:7" x14ac:dyDescent="0.3">
      <c r="A73909">
        <v>2024</v>
      </c>
      <c r="B73909">
        <v>5</v>
      </c>
      <c r="C73909">
        <v>7</v>
      </c>
      <c r="D73909">
        <v>2</v>
      </c>
      <c r="E73909">
        <v>11</v>
      </c>
      <c r="F73909" t="s">
        <v>25</v>
      </c>
      <c r="G73909">
        <v>11143.5</v>
      </c>
    </row>
    <row r="73910" spans="1:7" x14ac:dyDescent="0.3">
      <c r="A73910">
        <v>2024</v>
      </c>
      <c r="B73910">
        <v>5</v>
      </c>
      <c r="C73910">
        <v>7</v>
      </c>
      <c r="D73910">
        <v>2</v>
      </c>
      <c r="E73910">
        <v>11</v>
      </c>
      <c r="F73910" t="s">
        <v>10</v>
      </c>
      <c r="G73910">
        <v>79613.561000000002</v>
      </c>
    </row>
    <row r="73911" spans="1:7" x14ac:dyDescent="0.3">
      <c r="A73911">
        <v>2024</v>
      </c>
      <c r="B73911">
        <v>5</v>
      </c>
      <c r="C73911">
        <v>7</v>
      </c>
      <c r="D73911">
        <v>2</v>
      </c>
      <c r="E73911">
        <v>11</v>
      </c>
      <c r="F73911" t="s">
        <v>26</v>
      </c>
      <c r="G73911">
        <v>7408.2209999999995</v>
      </c>
    </row>
    <row r="73912" spans="1:7" x14ac:dyDescent="0.3">
      <c r="A73912">
        <v>2024</v>
      </c>
      <c r="B73912">
        <v>5</v>
      </c>
      <c r="C73912">
        <v>7</v>
      </c>
      <c r="D73912">
        <v>2</v>
      </c>
      <c r="E73912">
        <v>11</v>
      </c>
      <c r="F73912" t="s">
        <v>11</v>
      </c>
      <c r="G73912">
        <v>20302.5</v>
      </c>
    </row>
    <row r="73913" spans="1:7" x14ac:dyDescent="0.3">
      <c r="A73913">
        <v>2024</v>
      </c>
      <c r="B73913">
        <v>5</v>
      </c>
      <c r="C73913">
        <v>7</v>
      </c>
      <c r="D73913">
        <v>2</v>
      </c>
      <c r="E73913">
        <v>11</v>
      </c>
      <c r="F73913" t="s">
        <v>12</v>
      </c>
      <c r="G73913">
        <v>35338.5</v>
      </c>
    </row>
    <row r="73914" spans="1:7" x14ac:dyDescent="0.3">
      <c r="A73914">
        <v>2024</v>
      </c>
      <c r="B73914">
        <v>5</v>
      </c>
      <c r="C73914">
        <v>7</v>
      </c>
      <c r="D73914">
        <v>2</v>
      </c>
      <c r="E73914">
        <v>11</v>
      </c>
      <c r="F73914" t="s">
        <v>27</v>
      </c>
      <c r="G73914">
        <v>3968</v>
      </c>
    </row>
    <row r="73915" spans="1:7" x14ac:dyDescent="0.3">
      <c r="A73915">
        <v>2024</v>
      </c>
      <c r="B73915">
        <v>5</v>
      </c>
      <c r="C73915">
        <v>7</v>
      </c>
      <c r="D73915">
        <v>2</v>
      </c>
      <c r="E73915">
        <v>11</v>
      </c>
      <c r="F73915" t="s">
        <v>13</v>
      </c>
      <c r="G73915">
        <v>6327.45</v>
      </c>
    </row>
    <row r="73916" spans="1:7" x14ac:dyDescent="0.3">
      <c r="A73916">
        <v>2024</v>
      </c>
      <c r="B73916">
        <v>5</v>
      </c>
      <c r="C73916">
        <v>7</v>
      </c>
      <c r="D73916">
        <v>2</v>
      </c>
      <c r="E73916">
        <v>11</v>
      </c>
      <c r="F73916" t="s">
        <v>14</v>
      </c>
      <c r="G73916">
        <v>9222.2999999999993</v>
      </c>
    </row>
    <row r="73917" spans="1:7" x14ac:dyDescent="0.3">
      <c r="A73917">
        <v>2024</v>
      </c>
      <c r="B73917">
        <v>5</v>
      </c>
      <c r="C73917">
        <v>7</v>
      </c>
      <c r="D73917">
        <v>2</v>
      </c>
      <c r="E73917">
        <v>11</v>
      </c>
      <c r="F73917" t="s">
        <v>15</v>
      </c>
      <c r="G73917">
        <v>78585.100000000006</v>
      </c>
    </row>
    <row r="73918" spans="1:7" x14ac:dyDescent="0.3">
      <c r="A73918">
        <v>2024</v>
      </c>
      <c r="B73918">
        <v>5</v>
      </c>
      <c r="C73918">
        <v>7</v>
      </c>
      <c r="D73918">
        <v>2</v>
      </c>
      <c r="E73918">
        <v>11</v>
      </c>
      <c r="F73918" t="s">
        <v>16</v>
      </c>
      <c r="G73918">
        <v>16906.900000000001</v>
      </c>
    </row>
    <row r="73919" spans="1:7" x14ac:dyDescent="0.3">
      <c r="A73919">
        <v>2024</v>
      </c>
      <c r="B73919">
        <v>5</v>
      </c>
      <c r="C73919">
        <v>7</v>
      </c>
      <c r="D73919">
        <v>2</v>
      </c>
      <c r="E73919">
        <v>11</v>
      </c>
      <c r="F73919" t="s">
        <v>28</v>
      </c>
      <c r="G73919">
        <v>3901</v>
      </c>
    </row>
    <row r="73920" spans="1:7" x14ac:dyDescent="0.3">
      <c r="A73920">
        <v>2024</v>
      </c>
      <c r="B73920">
        <v>5</v>
      </c>
      <c r="C73920">
        <v>7</v>
      </c>
      <c r="D73920">
        <v>2</v>
      </c>
      <c r="E73920">
        <v>11</v>
      </c>
      <c r="F73920" t="s">
        <v>29</v>
      </c>
      <c r="G73920">
        <v>22708.3</v>
      </c>
    </row>
    <row r="73921" spans="1:7" x14ac:dyDescent="0.3">
      <c r="A73921">
        <v>2024</v>
      </c>
      <c r="B73921">
        <v>5</v>
      </c>
      <c r="C73921">
        <v>7</v>
      </c>
      <c r="D73921">
        <v>2</v>
      </c>
      <c r="E73921">
        <v>11</v>
      </c>
      <c r="F73921" t="s">
        <v>30</v>
      </c>
      <c r="G73921">
        <v>363</v>
      </c>
    </row>
    <row r="73922" spans="1:7" x14ac:dyDescent="0.3">
      <c r="A73922">
        <v>2024</v>
      </c>
      <c r="B73922">
        <v>5</v>
      </c>
      <c r="C73922">
        <v>7</v>
      </c>
      <c r="D73922">
        <v>2</v>
      </c>
      <c r="E73922">
        <v>11</v>
      </c>
      <c r="F73922" t="s">
        <v>31</v>
      </c>
      <c r="G73922">
        <v>38318.493999999999</v>
      </c>
    </row>
    <row r="73923" spans="1:7" x14ac:dyDescent="0.3">
      <c r="A73923">
        <v>2024</v>
      </c>
      <c r="B73923">
        <v>5</v>
      </c>
      <c r="C73923">
        <v>7</v>
      </c>
      <c r="D73923">
        <v>2</v>
      </c>
      <c r="E73923">
        <v>11</v>
      </c>
      <c r="F73923" t="s">
        <v>17</v>
      </c>
      <c r="G73923">
        <v>47187.078000000001</v>
      </c>
    </row>
    <row r="73924" spans="1:7" x14ac:dyDescent="0.3">
      <c r="A73924">
        <v>2024</v>
      </c>
      <c r="B73924">
        <v>5</v>
      </c>
      <c r="C73924">
        <v>7</v>
      </c>
      <c r="D73924">
        <v>2</v>
      </c>
      <c r="E73924">
        <v>11</v>
      </c>
      <c r="F73924" t="s">
        <v>18</v>
      </c>
      <c r="G73924">
        <v>24</v>
      </c>
    </row>
    <row r="73925" spans="1:7" x14ac:dyDescent="0.3">
      <c r="A73925">
        <v>2024</v>
      </c>
      <c r="B73925">
        <v>5</v>
      </c>
      <c r="C73925">
        <v>7</v>
      </c>
      <c r="D73925">
        <v>2</v>
      </c>
      <c r="E73925">
        <v>11</v>
      </c>
      <c r="F73925" t="s">
        <v>19</v>
      </c>
      <c r="G73925">
        <v>106851.322</v>
      </c>
    </row>
    <row r="73926" spans="1:7" x14ac:dyDescent="0.3">
      <c r="A73926">
        <v>2024</v>
      </c>
      <c r="B73926">
        <v>5</v>
      </c>
      <c r="C73926">
        <v>7</v>
      </c>
      <c r="D73926">
        <v>2</v>
      </c>
      <c r="E73926">
        <v>11</v>
      </c>
      <c r="F73926" t="s">
        <v>32</v>
      </c>
      <c r="G73926">
        <v>27658</v>
      </c>
    </row>
    <row r="73927" spans="1:7" x14ac:dyDescent="0.3">
      <c r="A73927">
        <v>2024</v>
      </c>
      <c r="B73927">
        <v>5</v>
      </c>
      <c r="C73927">
        <v>7</v>
      </c>
      <c r="D73927">
        <v>2</v>
      </c>
      <c r="E73927">
        <v>13</v>
      </c>
      <c r="F73927" t="s">
        <v>31</v>
      </c>
      <c r="G73927">
        <v>10</v>
      </c>
    </row>
    <row r="73928" spans="1:7" x14ac:dyDescent="0.3">
      <c r="A73928">
        <v>2024</v>
      </c>
      <c r="B73928">
        <v>5</v>
      </c>
      <c r="C73928">
        <v>7</v>
      </c>
      <c r="D73928">
        <v>2</v>
      </c>
      <c r="E73928">
        <v>15</v>
      </c>
      <c r="F73928" t="s">
        <v>20</v>
      </c>
      <c r="G73928">
        <v>123.86799999999999</v>
      </c>
    </row>
    <row r="73929" spans="1:7" x14ac:dyDescent="0.3">
      <c r="A73929">
        <v>2024</v>
      </c>
      <c r="B73929">
        <v>5</v>
      </c>
      <c r="C73929">
        <v>7</v>
      </c>
      <c r="D73929">
        <v>2</v>
      </c>
      <c r="E73929">
        <v>15</v>
      </c>
      <c r="F73929" t="s">
        <v>24</v>
      </c>
      <c r="G73929">
        <v>98.727999999999994</v>
      </c>
    </row>
    <row r="73930" spans="1:7" x14ac:dyDescent="0.3">
      <c r="A73930">
        <v>2024</v>
      </c>
      <c r="B73930">
        <v>5</v>
      </c>
      <c r="C73930">
        <v>7</v>
      </c>
      <c r="D73930">
        <v>2</v>
      </c>
      <c r="E73930">
        <v>15</v>
      </c>
      <c r="F73930" t="s">
        <v>10</v>
      </c>
      <c r="G73930">
        <v>35.375999999999998</v>
      </c>
    </row>
    <row r="73931" spans="1:7" x14ac:dyDescent="0.3">
      <c r="A73931">
        <v>2024</v>
      </c>
      <c r="B73931">
        <v>5</v>
      </c>
      <c r="C73931">
        <v>7</v>
      </c>
      <c r="D73931">
        <v>2</v>
      </c>
      <c r="E73931">
        <v>15</v>
      </c>
      <c r="F73931" t="s">
        <v>13</v>
      </c>
      <c r="G73931">
        <v>98.988</v>
      </c>
    </row>
    <row r="73932" spans="1:7" x14ac:dyDescent="0.3">
      <c r="A73932">
        <v>2024</v>
      </c>
      <c r="B73932">
        <v>5</v>
      </c>
      <c r="C73932">
        <v>7</v>
      </c>
      <c r="D73932">
        <v>2</v>
      </c>
      <c r="E73932">
        <v>15</v>
      </c>
      <c r="F73932" t="s">
        <v>15</v>
      </c>
      <c r="G73932">
        <v>35.828000000000003</v>
      </c>
    </row>
    <row r="73933" spans="1:7" x14ac:dyDescent="0.3">
      <c r="A73933">
        <v>2024</v>
      </c>
      <c r="B73933">
        <v>5</v>
      </c>
      <c r="C73933">
        <v>7</v>
      </c>
      <c r="D73933">
        <v>2</v>
      </c>
      <c r="E73933">
        <v>15</v>
      </c>
      <c r="F73933" t="s">
        <v>16</v>
      </c>
      <c r="G73933">
        <v>9749.5959999999995</v>
      </c>
    </row>
    <row r="73934" spans="1:7" x14ac:dyDescent="0.3">
      <c r="A73934">
        <v>2024</v>
      </c>
      <c r="B73934">
        <v>5</v>
      </c>
      <c r="C73934">
        <v>7</v>
      </c>
      <c r="D73934">
        <v>2</v>
      </c>
      <c r="E73934">
        <v>15</v>
      </c>
      <c r="F73934" t="s">
        <v>31</v>
      </c>
      <c r="G73934">
        <v>700.71</v>
      </c>
    </row>
    <row r="73935" spans="1:7" x14ac:dyDescent="0.3">
      <c r="A73935">
        <v>2024</v>
      </c>
      <c r="B73935">
        <v>5</v>
      </c>
      <c r="C73935">
        <v>7</v>
      </c>
      <c r="D73935">
        <v>2</v>
      </c>
      <c r="E73935">
        <v>15</v>
      </c>
      <c r="F73935" t="s">
        <v>17</v>
      </c>
      <c r="G73935">
        <v>749.53</v>
      </c>
    </row>
    <row r="73936" spans="1:7" x14ac:dyDescent="0.3">
      <c r="A73936">
        <v>2024</v>
      </c>
      <c r="B73936">
        <v>5</v>
      </c>
      <c r="C73936">
        <v>7</v>
      </c>
      <c r="D73936">
        <v>2</v>
      </c>
      <c r="E73936">
        <v>15</v>
      </c>
      <c r="F73936" t="s">
        <v>19</v>
      </c>
      <c r="G73936">
        <v>1064.4100000000001</v>
      </c>
    </row>
    <row r="73937" spans="1:7" x14ac:dyDescent="0.3">
      <c r="A73937">
        <v>2024</v>
      </c>
      <c r="B73937">
        <v>5</v>
      </c>
      <c r="C73937">
        <v>7</v>
      </c>
      <c r="D73937">
        <v>3</v>
      </c>
      <c r="E73937">
        <v>4</v>
      </c>
      <c r="F73937" t="s">
        <v>12</v>
      </c>
      <c r="G73937">
        <v>5</v>
      </c>
    </row>
    <row r="73938" spans="1:7" x14ac:dyDescent="0.3">
      <c r="A73938">
        <v>2024</v>
      </c>
      <c r="B73938">
        <v>5</v>
      </c>
      <c r="C73938">
        <v>7</v>
      </c>
      <c r="D73938">
        <v>3</v>
      </c>
      <c r="E73938">
        <v>11</v>
      </c>
      <c r="F73938" t="s">
        <v>21</v>
      </c>
      <c r="G73938">
        <v>542</v>
      </c>
    </row>
    <row r="73939" spans="1:7" x14ac:dyDescent="0.3">
      <c r="A73939">
        <v>2024</v>
      </c>
      <c r="B73939">
        <v>5</v>
      </c>
      <c r="C73939">
        <v>7</v>
      </c>
      <c r="D73939">
        <v>3</v>
      </c>
      <c r="E73939">
        <v>11</v>
      </c>
      <c r="F73939" t="s">
        <v>7</v>
      </c>
      <c r="G73939">
        <v>1148</v>
      </c>
    </row>
    <row r="73940" spans="1:7" x14ac:dyDescent="0.3">
      <c r="A73940">
        <v>2024</v>
      </c>
      <c r="B73940">
        <v>5</v>
      </c>
      <c r="C73940">
        <v>7</v>
      </c>
      <c r="D73940">
        <v>3</v>
      </c>
      <c r="E73940">
        <v>11</v>
      </c>
      <c r="F73940" t="s">
        <v>8</v>
      </c>
      <c r="G73940">
        <v>10</v>
      </c>
    </row>
    <row r="73941" spans="1:7" x14ac:dyDescent="0.3">
      <c r="A73941">
        <v>2024</v>
      </c>
      <c r="B73941">
        <v>5</v>
      </c>
      <c r="C73941">
        <v>7</v>
      </c>
      <c r="D73941">
        <v>3</v>
      </c>
      <c r="E73941">
        <v>11</v>
      </c>
      <c r="F73941" t="s">
        <v>23</v>
      </c>
      <c r="G73941">
        <v>60</v>
      </c>
    </row>
    <row r="73942" spans="1:7" x14ac:dyDescent="0.3">
      <c r="A73942">
        <v>2024</v>
      </c>
      <c r="B73942">
        <v>5</v>
      </c>
      <c r="C73942">
        <v>7</v>
      </c>
      <c r="D73942">
        <v>3</v>
      </c>
      <c r="E73942">
        <v>11</v>
      </c>
      <c r="F73942" t="s">
        <v>24</v>
      </c>
      <c r="G73942">
        <v>222</v>
      </c>
    </row>
    <row r="73943" spans="1:7" x14ac:dyDescent="0.3">
      <c r="A73943">
        <v>2024</v>
      </c>
      <c r="B73943">
        <v>5</v>
      </c>
      <c r="C73943">
        <v>7</v>
      </c>
      <c r="D73943">
        <v>3</v>
      </c>
      <c r="E73943">
        <v>11</v>
      </c>
      <c r="F73943" t="s">
        <v>9</v>
      </c>
      <c r="G73943">
        <v>302</v>
      </c>
    </row>
    <row r="73944" spans="1:7" x14ac:dyDescent="0.3">
      <c r="A73944">
        <v>2024</v>
      </c>
      <c r="B73944">
        <v>5</v>
      </c>
      <c r="C73944">
        <v>7</v>
      </c>
      <c r="D73944">
        <v>3</v>
      </c>
      <c r="E73944">
        <v>11</v>
      </c>
      <c r="F73944" t="s">
        <v>25</v>
      </c>
      <c r="G73944">
        <v>2595</v>
      </c>
    </row>
    <row r="73945" spans="1:7" x14ac:dyDescent="0.3">
      <c r="A73945">
        <v>2024</v>
      </c>
      <c r="B73945">
        <v>5</v>
      </c>
      <c r="C73945">
        <v>7</v>
      </c>
      <c r="D73945">
        <v>3</v>
      </c>
      <c r="E73945">
        <v>11</v>
      </c>
      <c r="F73945" t="s">
        <v>10</v>
      </c>
      <c r="G73945">
        <v>16061.5</v>
      </c>
    </row>
    <row r="73946" spans="1:7" x14ac:dyDescent="0.3">
      <c r="A73946">
        <v>2024</v>
      </c>
      <c r="B73946">
        <v>5</v>
      </c>
      <c r="C73946">
        <v>7</v>
      </c>
      <c r="D73946">
        <v>3</v>
      </c>
      <c r="E73946">
        <v>11</v>
      </c>
      <c r="F73946" t="s">
        <v>26</v>
      </c>
      <c r="G73946">
        <v>4274</v>
      </c>
    </row>
    <row r="73947" spans="1:7" x14ac:dyDescent="0.3">
      <c r="A73947">
        <v>2024</v>
      </c>
      <c r="B73947">
        <v>5</v>
      </c>
      <c r="C73947">
        <v>7</v>
      </c>
      <c r="D73947">
        <v>3</v>
      </c>
      <c r="E73947">
        <v>11</v>
      </c>
      <c r="F73947" t="s">
        <v>11</v>
      </c>
      <c r="G73947">
        <v>6597.7</v>
      </c>
    </row>
    <row r="73948" spans="1:7" x14ac:dyDescent="0.3">
      <c r="A73948">
        <v>2024</v>
      </c>
      <c r="B73948">
        <v>5</v>
      </c>
      <c r="C73948">
        <v>7</v>
      </c>
      <c r="D73948">
        <v>3</v>
      </c>
      <c r="E73948">
        <v>11</v>
      </c>
      <c r="F73948" t="s">
        <v>12</v>
      </c>
      <c r="G73948">
        <v>7598</v>
      </c>
    </row>
    <row r="73949" spans="1:7" x14ac:dyDescent="0.3">
      <c r="A73949">
        <v>2024</v>
      </c>
      <c r="B73949">
        <v>5</v>
      </c>
      <c r="C73949">
        <v>7</v>
      </c>
      <c r="D73949">
        <v>3</v>
      </c>
      <c r="E73949">
        <v>11</v>
      </c>
      <c r="F73949" t="s">
        <v>14</v>
      </c>
      <c r="G73949">
        <v>3618</v>
      </c>
    </row>
    <row r="73950" spans="1:7" x14ac:dyDescent="0.3">
      <c r="A73950">
        <v>2024</v>
      </c>
      <c r="B73950">
        <v>5</v>
      </c>
      <c r="C73950">
        <v>7</v>
      </c>
      <c r="D73950">
        <v>3</v>
      </c>
      <c r="E73950">
        <v>11</v>
      </c>
      <c r="F73950" t="s">
        <v>15</v>
      </c>
      <c r="G73950">
        <v>17979.5</v>
      </c>
    </row>
    <row r="73951" spans="1:7" x14ac:dyDescent="0.3">
      <c r="A73951">
        <v>2024</v>
      </c>
      <c r="B73951">
        <v>5</v>
      </c>
      <c r="C73951">
        <v>7</v>
      </c>
      <c r="D73951">
        <v>3</v>
      </c>
      <c r="E73951">
        <v>11</v>
      </c>
      <c r="F73951" t="s">
        <v>16</v>
      </c>
      <c r="G73951">
        <v>1494</v>
      </c>
    </row>
    <row r="73952" spans="1:7" x14ac:dyDescent="0.3">
      <c r="A73952">
        <v>2024</v>
      </c>
      <c r="B73952">
        <v>5</v>
      </c>
      <c r="C73952">
        <v>7</v>
      </c>
      <c r="D73952">
        <v>3</v>
      </c>
      <c r="E73952">
        <v>11</v>
      </c>
      <c r="F73952" t="s">
        <v>29</v>
      </c>
      <c r="G73952">
        <v>22</v>
      </c>
    </row>
    <row r="73953" spans="1:7" x14ac:dyDescent="0.3">
      <c r="A73953">
        <v>2024</v>
      </c>
      <c r="B73953">
        <v>5</v>
      </c>
      <c r="C73953">
        <v>7</v>
      </c>
      <c r="D73953">
        <v>3</v>
      </c>
      <c r="E73953">
        <v>11</v>
      </c>
      <c r="F73953" t="s">
        <v>31</v>
      </c>
      <c r="G73953">
        <v>6593.5</v>
      </c>
    </row>
    <row r="73954" spans="1:7" x14ac:dyDescent="0.3">
      <c r="A73954">
        <v>2024</v>
      </c>
      <c r="B73954">
        <v>5</v>
      </c>
      <c r="C73954">
        <v>7</v>
      </c>
      <c r="D73954">
        <v>3</v>
      </c>
      <c r="E73954">
        <v>11</v>
      </c>
      <c r="F73954" t="s">
        <v>17</v>
      </c>
      <c r="G73954">
        <v>6680.5</v>
      </c>
    </row>
    <row r="73955" spans="1:7" x14ac:dyDescent="0.3">
      <c r="A73955">
        <v>2024</v>
      </c>
      <c r="B73955">
        <v>5</v>
      </c>
      <c r="C73955">
        <v>7</v>
      </c>
      <c r="D73955">
        <v>3</v>
      </c>
      <c r="E73955">
        <v>11</v>
      </c>
      <c r="F73955" t="s">
        <v>18</v>
      </c>
      <c r="G73955">
        <v>60</v>
      </c>
    </row>
    <row r="73956" spans="1:7" x14ac:dyDescent="0.3">
      <c r="A73956">
        <v>2024</v>
      </c>
      <c r="B73956">
        <v>5</v>
      </c>
      <c r="C73956">
        <v>7</v>
      </c>
      <c r="D73956">
        <v>3</v>
      </c>
      <c r="E73956">
        <v>11</v>
      </c>
      <c r="F73956" t="s">
        <v>19</v>
      </c>
      <c r="G73956">
        <v>10641</v>
      </c>
    </row>
    <row r="73957" spans="1:7" x14ac:dyDescent="0.3">
      <c r="A73957">
        <v>2024</v>
      </c>
      <c r="B73957">
        <v>5</v>
      </c>
      <c r="C73957">
        <v>7</v>
      </c>
      <c r="D73957">
        <v>3</v>
      </c>
      <c r="E73957">
        <v>11</v>
      </c>
      <c r="F73957" t="s">
        <v>32</v>
      </c>
      <c r="G73957">
        <v>148</v>
      </c>
    </row>
    <row r="73958" spans="1:7" x14ac:dyDescent="0.3">
      <c r="A73958">
        <v>2024</v>
      </c>
      <c r="B73958">
        <v>5</v>
      </c>
      <c r="C73958">
        <v>7</v>
      </c>
      <c r="D73958">
        <v>3</v>
      </c>
      <c r="E73958">
        <v>50</v>
      </c>
      <c r="F73958" t="s">
        <v>15</v>
      </c>
      <c r="G73958">
        <v>70.55</v>
      </c>
    </row>
    <row r="73959" spans="1:7" x14ac:dyDescent="0.3">
      <c r="A73959">
        <v>2024</v>
      </c>
      <c r="B73959">
        <v>5</v>
      </c>
      <c r="C73959">
        <v>7</v>
      </c>
      <c r="D73959">
        <v>3</v>
      </c>
      <c r="E73959">
        <v>50</v>
      </c>
      <c r="F73959" t="s">
        <v>19</v>
      </c>
      <c r="G73959">
        <v>81.81</v>
      </c>
    </row>
    <row r="73960" spans="1:7" x14ac:dyDescent="0.3">
      <c r="A73960">
        <v>2024</v>
      </c>
      <c r="B73960">
        <v>5</v>
      </c>
      <c r="C73960">
        <v>19</v>
      </c>
      <c r="D73960">
        <v>1</v>
      </c>
      <c r="E73960">
        <v>1</v>
      </c>
      <c r="F73960" t="s">
        <v>7</v>
      </c>
      <c r="G73960">
        <v>50</v>
      </c>
    </row>
    <row r="73961" spans="1:7" x14ac:dyDescent="0.3">
      <c r="A73961">
        <v>2024</v>
      </c>
      <c r="B73961">
        <v>5</v>
      </c>
      <c r="C73961">
        <v>19</v>
      </c>
      <c r="D73961">
        <v>1</v>
      </c>
      <c r="E73961">
        <v>1</v>
      </c>
      <c r="F73961" t="s">
        <v>9</v>
      </c>
      <c r="G73961">
        <v>20</v>
      </c>
    </row>
    <row r="73962" spans="1:7" x14ac:dyDescent="0.3">
      <c r="A73962">
        <v>2024</v>
      </c>
      <c r="B73962">
        <v>5</v>
      </c>
      <c r="C73962">
        <v>19</v>
      </c>
      <c r="D73962">
        <v>1</v>
      </c>
      <c r="E73962">
        <v>1</v>
      </c>
      <c r="F73962" t="s">
        <v>10</v>
      </c>
      <c r="G73962">
        <v>34</v>
      </c>
    </row>
    <row r="73963" spans="1:7" x14ac:dyDescent="0.3">
      <c r="A73963">
        <v>2024</v>
      </c>
      <c r="B73963">
        <v>5</v>
      </c>
      <c r="C73963">
        <v>19</v>
      </c>
      <c r="D73963">
        <v>1</v>
      </c>
      <c r="E73963">
        <v>1</v>
      </c>
      <c r="F73963" t="s">
        <v>26</v>
      </c>
      <c r="G73963">
        <v>60</v>
      </c>
    </row>
    <row r="73964" spans="1:7" x14ac:dyDescent="0.3">
      <c r="A73964">
        <v>2024</v>
      </c>
      <c r="B73964">
        <v>5</v>
      </c>
      <c r="C73964">
        <v>19</v>
      </c>
      <c r="D73964">
        <v>1</v>
      </c>
      <c r="E73964">
        <v>1</v>
      </c>
      <c r="F73964" t="s">
        <v>12</v>
      </c>
      <c r="G73964">
        <v>15</v>
      </c>
    </row>
    <row r="73965" spans="1:7" x14ac:dyDescent="0.3">
      <c r="A73965">
        <v>2024</v>
      </c>
      <c r="B73965">
        <v>5</v>
      </c>
      <c r="C73965">
        <v>19</v>
      </c>
      <c r="D73965">
        <v>1</v>
      </c>
      <c r="E73965">
        <v>1</v>
      </c>
      <c r="F73965" t="s">
        <v>16</v>
      </c>
      <c r="G73965">
        <v>25</v>
      </c>
    </row>
    <row r="73966" spans="1:7" x14ac:dyDescent="0.3">
      <c r="A73966">
        <v>2024</v>
      </c>
      <c r="B73966">
        <v>5</v>
      </c>
      <c r="C73966">
        <v>19</v>
      </c>
      <c r="D73966">
        <v>1</v>
      </c>
      <c r="E73966">
        <v>1</v>
      </c>
      <c r="F73966" t="s">
        <v>31</v>
      </c>
      <c r="G73966">
        <v>34</v>
      </c>
    </row>
    <row r="73967" spans="1:7" x14ac:dyDescent="0.3">
      <c r="A73967">
        <v>2024</v>
      </c>
      <c r="B73967">
        <v>5</v>
      </c>
      <c r="C73967">
        <v>19</v>
      </c>
      <c r="D73967">
        <v>1</v>
      </c>
      <c r="E73967">
        <v>1</v>
      </c>
      <c r="F73967" t="s">
        <v>19</v>
      </c>
      <c r="G73967">
        <v>415</v>
      </c>
    </row>
    <row r="73968" spans="1:7" x14ac:dyDescent="0.3">
      <c r="A73968">
        <v>2024</v>
      </c>
      <c r="B73968">
        <v>5</v>
      </c>
      <c r="C73968">
        <v>19</v>
      </c>
      <c r="D73968">
        <v>1</v>
      </c>
      <c r="E73968">
        <v>3</v>
      </c>
      <c r="F73968" t="s">
        <v>9</v>
      </c>
      <c r="G73968">
        <v>10</v>
      </c>
    </row>
    <row r="73969" spans="1:7" x14ac:dyDescent="0.3">
      <c r="A73969">
        <v>2024</v>
      </c>
      <c r="B73969">
        <v>5</v>
      </c>
      <c r="C73969">
        <v>19</v>
      </c>
      <c r="D73969">
        <v>1</v>
      </c>
      <c r="E73969">
        <v>3</v>
      </c>
      <c r="F73969" t="s">
        <v>26</v>
      </c>
      <c r="G73969">
        <v>8.5</v>
      </c>
    </row>
    <row r="73970" spans="1:7" x14ac:dyDescent="0.3">
      <c r="A73970">
        <v>2024</v>
      </c>
      <c r="B73970">
        <v>5</v>
      </c>
      <c r="C73970">
        <v>19</v>
      </c>
      <c r="D73970">
        <v>1</v>
      </c>
      <c r="E73970">
        <v>3</v>
      </c>
      <c r="F73970" t="s">
        <v>15</v>
      </c>
      <c r="G73970">
        <v>25.276</v>
      </c>
    </row>
    <row r="73971" spans="1:7" x14ac:dyDescent="0.3">
      <c r="A73971">
        <v>2024</v>
      </c>
      <c r="B73971">
        <v>5</v>
      </c>
      <c r="C73971">
        <v>19</v>
      </c>
      <c r="D73971">
        <v>1</v>
      </c>
      <c r="E73971">
        <v>3</v>
      </c>
      <c r="F73971" t="s">
        <v>31</v>
      </c>
      <c r="G73971">
        <v>33</v>
      </c>
    </row>
    <row r="73972" spans="1:7" x14ac:dyDescent="0.3">
      <c r="A73972">
        <v>2024</v>
      </c>
      <c r="B73972">
        <v>5</v>
      </c>
      <c r="C73972">
        <v>19</v>
      </c>
      <c r="D73972">
        <v>1</v>
      </c>
      <c r="E73972">
        <v>3</v>
      </c>
      <c r="F73972" t="s">
        <v>19</v>
      </c>
      <c r="G73972">
        <v>846.62400000000002</v>
      </c>
    </row>
    <row r="73973" spans="1:7" x14ac:dyDescent="0.3">
      <c r="A73973">
        <v>2024</v>
      </c>
      <c r="B73973">
        <v>5</v>
      </c>
      <c r="C73973">
        <v>19</v>
      </c>
      <c r="D73973">
        <v>1</v>
      </c>
      <c r="E73973">
        <v>4</v>
      </c>
      <c r="F73973" t="s">
        <v>21</v>
      </c>
      <c r="G73973">
        <v>125</v>
      </c>
    </row>
    <row r="73974" spans="1:7" x14ac:dyDescent="0.3">
      <c r="A73974">
        <v>2024</v>
      </c>
      <c r="B73974">
        <v>5</v>
      </c>
      <c r="C73974">
        <v>19</v>
      </c>
      <c r="D73974">
        <v>1</v>
      </c>
      <c r="E73974">
        <v>4</v>
      </c>
      <c r="F73974" t="s">
        <v>7</v>
      </c>
      <c r="G73974">
        <v>35</v>
      </c>
    </row>
    <row r="73975" spans="1:7" x14ac:dyDescent="0.3">
      <c r="A73975">
        <v>2024</v>
      </c>
      <c r="B73975">
        <v>5</v>
      </c>
      <c r="C73975">
        <v>19</v>
      </c>
      <c r="D73975">
        <v>1</v>
      </c>
      <c r="E73975">
        <v>4</v>
      </c>
      <c r="F73975" t="s">
        <v>23</v>
      </c>
      <c r="G73975">
        <v>5</v>
      </c>
    </row>
    <row r="73976" spans="1:7" x14ac:dyDescent="0.3">
      <c r="A73976">
        <v>2024</v>
      </c>
      <c r="B73976">
        <v>5</v>
      </c>
      <c r="C73976">
        <v>19</v>
      </c>
      <c r="D73976">
        <v>1</v>
      </c>
      <c r="E73976">
        <v>4</v>
      </c>
      <c r="F73976" t="s">
        <v>24</v>
      </c>
      <c r="G73976">
        <v>10</v>
      </c>
    </row>
    <row r="73977" spans="1:7" x14ac:dyDescent="0.3">
      <c r="A73977">
        <v>2024</v>
      </c>
      <c r="B73977">
        <v>5</v>
      </c>
      <c r="C73977">
        <v>19</v>
      </c>
      <c r="D73977">
        <v>1</v>
      </c>
      <c r="E73977">
        <v>4</v>
      </c>
      <c r="F73977" t="s">
        <v>9</v>
      </c>
      <c r="G73977">
        <v>10</v>
      </c>
    </row>
    <row r="73978" spans="1:7" x14ac:dyDescent="0.3">
      <c r="A73978">
        <v>2024</v>
      </c>
      <c r="B73978">
        <v>5</v>
      </c>
      <c r="C73978">
        <v>19</v>
      </c>
      <c r="D73978">
        <v>1</v>
      </c>
      <c r="E73978">
        <v>4</v>
      </c>
      <c r="F73978" t="s">
        <v>10</v>
      </c>
      <c r="G73978">
        <v>52.232689999999998</v>
      </c>
    </row>
    <row r="73979" spans="1:7" x14ac:dyDescent="0.3">
      <c r="A73979">
        <v>2024</v>
      </c>
      <c r="B73979">
        <v>5</v>
      </c>
      <c r="C73979">
        <v>19</v>
      </c>
      <c r="D73979">
        <v>1</v>
      </c>
      <c r="E73979">
        <v>4</v>
      </c>
      <c r="F73979" t="s">
        <v>26</v>
      </c>
      <c r="G73979">
        <v>5</v>
      </c>
    </row>
    <row r="73980" spans="1:7" x14ac:dyDescent="0.3">
      <c r="A73980">
        <v>2024</v>
      </c>
      <c r="B73980">
        <v>5</v>
      </c>
      <c r="C73980">
        <v>19</v>
      </c>
      <c r="D73980">
        <v>1</v>
      </c>
      <c r="E73980">
        <v>4</v>
      </c>
      <c r="F73980" t="s">
        <v>11</v>
      </c>
      <c r="G73980">
        <v>-5</v>
      </c>
    </row>
    <row r="73981" spans="1:7" x14ac:dyDescent="0.3">
      <c r="A73981">
        <v>2024</v>
      </c>
      <c r="B73981">
        <v>5</v>
      </c>
      <c r="C73981">
        <v>19</v>
      </c>
      <c r="D73981">
        <v>1</v>
      </c>
      <c r="E73981">
        <v>4</v>
      </c>
      <c r="F73981" t="s">
        <v>12</v>
      </c>
      <c r="G73981">
        <v>2843</v>
      </c>
    </row>
    <row r="73982" spans="1:7" x14ac:dyDescent="0.3">
      <c r="A73982">
        <v>2024</v>
      </c>
      <c r="B73982">
        <v>5</v>
      </c>
      <c r="C73982">
        <v>19</v>
      </c>
      <c r="D73982">
        <v>1</v>
      </c>
      <c r="E73982">
        <v>4</v>
      </c>
      <c r="F73982" t="s">
        <v>27</v>
      </c>
      <c r="G73982">
        <v>5</v>
      </c>
    </row>
    <row r="73983" spans="1:7" x14ac:dyDescent="0.3">
      <c r="A73983">
        <v>2024</v>
      </c>
      <c r="B73983">
        <v>5</v>
      </c>
      <c r="C73983">
        <v>19</v>
      </c>
      <c r="D73983">
        <v>1</v>
      </c>
      <c r="E73983">
        <v>4</v>
      </c>
      <c r="F73983" t="s">
        <v>15</v>
      </c>
      <c r="G73983">
        <v>10</v>
      </c>
    </row>
    <row r="73984" spans="1:7" x14ac:dyDescent="0.3">
      <c r="A73984">
        <v>2024</v>
      </c>
      <c r="B73984">
        <v>5</v>
      </c>
      <c r="C73984">
        <v>19</v>
      </c>
      <c r="D73984">
        <v>1</v>
      </c>
      <c r="E73984">
        <v>4</v>
      </c>
      <c r="F73984" t="s">
        <v>16</v>
      </c>
      <c r="G73984">
        <v>40</v>
      </c>
    </row>
    <row r="73985" spans="1:7" x14ac:dyDescent="0.3">
      <c r="A73985">
        <v>2024</v>
      </c>
      <c r="B73985">
        <v>5</v>
      </c>
      <c r="C73985">
        <v>19</v>
      </c>
      <c r="D73985">
        <v>1</v>
      </c>
      <c r="E73985">
        <v>4</v>
      </c>
      <c r="F73985" t="s">
        <v>19</v>
      </c>
      <c r="G73985">
        <v>150</v>
      </c>
    </row>
    <row r="73986" spans="1:7" x14ac:dyDescent="0.3">
      <c r="A73986">
        <v>2024</v>
      </c>
      <c r="B73986">
        <v>5</v>
      </c>
      <c r="C73986">
        <v>19</v>
      </c>
      <c r="D73986">
        <v>1</v>
      </c>
      <c r="E73986">
        <v>11</v>
      </c>
      <c r="F73986" t="s">
        <v>33</v>
      </c>
      <c r="G73986">
        <v>130</v>
      </c>
    </row>
    <row r="73987" spans="1:7" x14ac:dyDescent="0.3">
      <c r="A73987">
        <v>2024</v>
      </c>
      <c r="B73987">
        <v>5</v>
      </c>
      <c r="C73987">
        <v>19</v>
      </c>
      <c r="D73987">
        <v>1</v>
      </c>
      <c r="E73987">
        <v>11</v>
      </c>
      <c r="F73987" t="s">
        <v>20</v>
      </c>
      <c r="G73987">
        <v>785</v>
      </c>
    </row>
    <row r="73988" spans="1:7" x14ac:dyDescent="0.3">
      <c r="A73988">
        <v>2024</v>
      </c>
      <c r="B73988">
        <v>5</v>
      </c>
      <c r="C73988">
        <v>19</v>
      </c>
      <c r="D73988">
        <v>1</v>
      </c>
      <c r="E73988">
        <v>11</v>
      </c>
      <c r="F73988" t="s">
        <v>21</v>
      </c>
      <c r="G73988">
        <v>2199.9580000000001</v>
      </c>
    </row>
    <row r="73989" spans="1:7" x14ac:dyDescent="0.3">
      <c r="A73989">
        <v>2024</v>
      </c>
      <c r="B73989">
        <v>5</v>
      </c>
      <c r="C73989">
        <v>19</v>
      </c>
      <c r="D73989">
        <v>1</v>
      </c>
      <c r="E73989">
        <v>11</v>
      </c>
      <c r="F73989" t="s">
        <v>7</v>
      </c>
      <c r="G73989">
        <v>11445.168</v>
      </c>
    </row>
    <row r="73990" spans="1:7" x14ac:dyDescent="0.3">
      <c r="A73990">
        <v>2024</v>
      </c>
      <c r="B73990">
        <v>5</v>
      </c>
      <c r="C73990">
        <v>19</v>
      </c>
      <c r="D73990">
        <v>1</v>
      </c>
      <c r="E73990">
        <v>11</v>
      </c>
      <c r="F73990" t="s">
        <v>8</v>
      </c>
      <c r="G73990">
        <v>3830</v>
      </c>
    </row>
    <row r="73991" spans="1:7" x14ac:dyDescent="0.3">
      <c r="A73991">
        <v>2024</v>
      </c>
      <c r="B73991">
        <v>5</v>
      </c>
      <c r="C73991">
        <v>19</v>
      </c>
      <c r="D73991">
        <v>1</v>
      </c>
      <c r="E73991">
        <v>11</v>
      </c>
      <c r="F73991" t="s">
        <v>23</v>
      </c>
      <c r="G73991">
        <v>5410</v>
      </c>
    </row>
    <row r="73992" spans="1:7" x14ac:dyDescent="0.3">
      <c r="A73992">
        <v>2024</v>
      </c>
      <c r="B73992">
        <v>5</v>
      </c>
      <c r="C73992">
        <v>19</v>
      </c>
      <c r="D73992">
        <v>1</v>
      </c>
      <c r="E73992">
        <v>11</v>
      </c>
      <c r="F73992" t="s">
        <v>24</v>
      </c>
      <c r="G73992">
        <v>4682</v>
      </c>
    </row>
    <row r="73993" spans="1:7" x14ac:dyDescent="0.3">
      <c r="A73993">
        <v>2024</v>
      </c>
      <c r="B73993">
        <v>5</v>
      </c>
      <c r="C73993">
        <v>19</v>
      </c>
      <c r="D73993">
        <v>1</v>
      </c>
      <c r="E73993">
        <v>11</v>
      </c>
      <c r="F73993" t="s">
        <v>9</v>
      </c>
      <c r="G73993">
        <v>20809.5</v>
      </c>
    </row>
    <row r="73994" spans="1:7" x14ac:dyDescent="0.3">
      <c r="A73994">
        <v>2024</v>
      </c>
      <c r="B73994">
        <v>5</v>
      </c>
      <c r="C73994">
        <v>19</v>
      </c>
      <c r="D73994">
        <v>1</v>
      </c>
      <c r="E73994">
        <v>11</v>
      </c>
      <c r="F73994" t="s">
        <v>25</v>
      </c>
      <c r="G73994">
        <v>6293.2730000000001</v>
      </c>
    </row>
    <row r="73995" spans="1:7" x14ac:dyDescent="0.3">
      <c r="A73995">
        <v>2024</v>
      </c>
      <c r="B73995">
        <v>5</v>
      </c>
      <c r="C73995">
        <v>19</v>
      </c>
      <c r="D73995">
        <v>1</v>
      </c>
      <c r="E73995">
        <v>11</v>
      </c>
      <c r="F73995" t="s">
        <v>10</v>
      </c>
      <c r="G73995">
        <v>53579.899149999997</v>
      </c>
    </row>
    <row r="73996" spans="1:7" x14ac:dyDescent="0.3">
      <c r="A73996">
        <v>2024</v>
      </c>
      <c r="B73996">
        <v>5</v>
      </c>
      <c r="C73996">
        <v>19</v>
      </c>
      <c r="D73996">
        <v>1</v>
      </c>
      <c r="E73996">
        <v>11</v>
      </c>
      <c r="F73996" t="s">
        <v>26</v>
      </c>
      <c r="G73996">
        <v>12431.000050000001</v>
      </c>
    </row>
    <row r="73997" spans="1:7" x14ac:dyDescent="0.3">
      <c r="A73997">
        <v>2024</v>
      </c>
      <c r="B73997">
        <v>5</v>
      </c>
      <c r="C73997">
        <v>19</v>
      </c>
      <c r="D73997">
        <v>1</v>
      </c>
      <c r="E73997">
        <v>11</v>
      </c>
      <c r="F73997" t="s">
        <v>11</v>
      </c>
      <c r="G73997">
        <v>12498</v>
      </c>
    </row>
    <row r="73998" spans="1:7" x14ac:dyDescent="0.3">
      <c r="A73998">
        <v>2024</v>
      </c>
      <c r="B73998">
        <v>5</v>
      </c>
      <c r="C73998">
        <v>19</v>
      </c>
      <c r="D73998">
        <v>1</v>
      </c>
      <c r="E73998">
        <v>11</v>
      </c>
      <c r="F73998" t="s">
        <v>12</v>
      </c>
      <c r="G73998">
        <v>12399.259</v>
      </c>
    </row>
    <row r="73999" spans="1:7" x14ac:dyDescent="0.3">
      <c r="A73999">
        <v>2024</v>
      </c>
      <c r="B73999">
        <v>5</v>
      </c>
      <c r="C73999">
        <v>19</v>
      </c>
      <c r="D73999">
        <v>1</v>
      </c>
      <c r="E73999">
        <v>11</v>
      </c>
      <c r="F73999" t="s">
        <v>27</v>
      </c>
      <c r="G73999">
        <v>225</v>
      </c>
    </row>
    <row r="74000" spans="1:7" x14ac:dyDescent="0.3">
      <c r="A74000">
        <v>2024</v>
      </c>
      <c r="B74000">
        <v>5</v>
      </c>
      <c r="C74000">
        <v>19</v>
      </c>
      <c r="D74000">
        <v>1</v>
      </c>
      <c r="E74000">
        <v>11</v>
      </c>
      <c r="F74000" t="s">
        <v>13</v>
      </c>
      <c r="G74000">
        <v>2737</v>
      </c>
    </row>
    <row r="74001" spans="1:7" x14ac:dyDescent="0.3">
      <c r="A74001">
        <v>2024</v>
      </c>
      <c r="B74001">
        <v>5</v>
      </c>
      <c r="C74001">
        <v>19</v>
      </c>
      <c r="D74001">
        <v>1</v>
      </c>
      <c r="E74001">
        <v>11</v>
      </c>
      <c r="F74001" t="s">
        <v>14</v>
      </c>
      <c r="G74001">
        <v>577</v>
      </c>
    </row>
    <row r="74002" spans="1:7" x14ac:dyDescent="0.3">
      <c r="A74002">
        <v>2024</v>
      </c>
      <c r="B74002">
        <v>5</v>
      </c>
      <c r="C74002">
        <v>19</v>
      </c>
      <c r="D74002">
        <v>1</v>
      </c>
      <c r="E74002">
        <v>11</v>
      </c>
      <c r="F74002" t="s">
        <v>15</v>
      </c>
      <c r="G74002">
        <v>22611.199831999998</v>
      </c>
    </row>
    <row r="74003" spans="1:7" x14ac:dyDescent="0.3">
      <c r="A74003">
        <v>2024</v>
      </c>
      <c r="B74003">
        <v>5</v>
      </c>
      <c r="C74003">
        <v>19</v>
      </c>
      <c r="D74003">
        <v>1</v>
      </c>
      <c r="E74003">
        <v>11</v>
      </c>
      <c r="F74003" t="s">
        <v>16</v>
      </c>
      <c r="G74003">
        <v>32424.594000000001</v>
      </c>
    </row>
    <row r="74004" spans="1:7" x14ac:dyDescent="0.3">
      <c r="A74004">
        <v>2024</v>
      </c>
      <c r="B74004">
        <v>5</v>
      </c>
      <c r="C74004">
        <v>19</v>
      </c>
      <c r="D74004">
        <v>1</v>
      </c>
      <c r="E74004">
        <v>11</v>
      </c>
      <c r="F74004" t="s">
        <v>28</v>
      </c>
      <c r="G74004">
        <v>300</v>
      </c>
    </row>
    <row r="74005" spans="1:7" x14ac:dyDescent="0.3">
      <c r="A74005">
        <v>2024</v>
      </c>
      <c r="B74005">
        <v>5</v>
      </c>
      <c r="C74005">
        <v>19</v>
      </c>
      <c r="D74005">
        <v>1</v>
      </c>
      <c r="E74005">
        <v>11</v>
      </c>
      <c r="F74005" t="s">
        <v>29</v>
      </c>
      <c r="G74005">
        <v>3614.6</v>
      </c>
    </row>
    <row r="74006" spans="1:7" x14ac:dyDescent="0.3">
      <c r="A74006">
        <v>2024</v>
      </c>
      <c r="B74006">
        <v>5</v>
      </c>
      <c r="C74006">
        <v>19</v>
      </c>
      <c r="D74006">
        <v>1</v>
      </c>
      <c r="E74006">
        <v>11</v>
      </c>
      <c r="F74006" t="s">
        <v>31</v>
      </c>
      <c r="G74006">
        <v>5523.52</v>
      </c>
    </row>
    <row r="74007" spans="1:7" x14ac:dyDescent="0.3">
      <c r="A74007">
        <v>2024</v>
      </c>
      <c r="B74007">
        <v>5</v>
      </c>
      <c r="C74007">
        <v>19</v>
      </c>
      <c r="D74007">
        <v>1</v>
      </c>
      <c r="E74007">
        <v>11</v>
      </c>
      <c r="F74007" t="s">
        <v>17</v>
      </c>
      <c r="G74007">
        <v>3149</v>
      </c>
    </row>
    <row r="74008" spans="1:7" x14ac:dyDescent="0.3">
      <c r="A74008">
        <v>2024</v>
      </c>
      <c r="B74008">
        <v>5</v>
      </c>
      <c r="C74008">
        <v>19</v>
      </c>
      <c r="D74008">
        <v>1</v>
      </c>
      <c r="E74008">
        <v>11</v>
      </c>
      <c r="F74008" t="s">
        <v>18</v>
      </c>
      <c r="G74008">
        <v>315</v>
      </c>
    </row>
    <row r="74009" spans="1:7" x14ac:dyDescent="0.3">
      <c r="A74009">
        <v>2024</v>
      </c>
      <c r="B74009">
        <v>5</v>
      </c>
      <c r="C74009">
        <v>19</v>
      </c>
      <c r="D74009">
        <v>1</v>
      </c>
      <c r="E74009">
        <v>11</v>
      </c>
      <c r="F74009" t="s">
        <v>19</v>
      </c>
      <c r="G74009">
        <v>152493.653001</v>
      </c>
    </row>
    <row r="74010" spans="1:7" x14ac:dyDescent="0.3">
      <c r="A74010">
        <v>2024</v>
      </c>
      <c r="B74010">
        <v>5</v>
      </c>
      <c r="C74010">
        <v>19</v>
      </c>
      <c r="D74010">
        <v>1</v>
      </c>
      <c r="E74010">
        <v>11</v>
      </c>
      <c r="F74010" t="s">
        <v>32</v>
      </c>
      <c r="G74010">
        <v>1664.5</v>
      </c>
    </row>
    <row r="74011" spans="1:7" x14ac:dyDescent="0.3">
      <c r="A74011">
        <v>2024</v>
      </c>
      <c r="B74011">
        <v>5</v>
      </c>
      <c r="C74011">
        <v>19</v>
      </c>
      <c r="D74011">
        <v>1</v>
      </c>
      <c r="E74011">
        <v>13</v>
      </c>
      <c r="F74011" t="s">
        <v>10</v>
      </c>
      <c r="G74011">
        <v>10</v>
      </c>
    </row>
    <row r="74012" spans="1:7" x14ac:dyDescent="0.3">
      <c r="A74012">
        <v>2024</v>
      </c>
      <c r="B74012">
        <v>5</v>
      </c>
      <c r="C74012">
        <v>19</v>
      </c>
      <c r="D74012">
        <v>1</v>
      </c>
      <c r="E74012">
        <v>14</v>
      </c>
      <c r="F74012" t="s">
        <v>33</v>
      </c>
      <c r="G74012">
        <v>37.487000000000002</v>
      </c>
    </row>
    <row r="74013" spans="1:7" x14ac:dyDescent="0.3">
      <c r="A74013">
        <v>2024</v>
      </c>
      <c r="B74013">
        <v>5</v>
      </c>
      <c r="C74013">
        <v>19</v>
      </c>
      <c r="D74013">
        <v>1</v>
      </c>
      <c r="E74013">
        <v>14</v>
      </c>
      <c r="F74013" t="s">
        <v>20</v>
      </c>
      <c r="G74013">
        <v>1197.3779999999999</v>
      </c>
    </row>
    <row r="74014" spans="1:7" x14ac:dyDescent="0.3">
      <c r="A74014">
        <v>2024</v>
      </c>
      <c r="B74014">
        <v>5</v>
      </c>
      <c r="C74014">
        <v>19</v>
      </c>
      <c r="D74014">
        <v>1</v>
      </c>
      <c r="E74014">
        <v>14</v>
      </c>
      <c r="F74014" t="s">
        <v>21</v>
      </c>
      <c r="G74014">
        <v>4019.683</v>
      </c>
    </row>
    <row r="74015" spans="1:7" x14ac:dyDescent="0.3">
      <c r="A74015">
        <v>2024</v>
      </c>
      <c r="B74015">
        <v>5</v>
      </c>
      <c r="C74015">
        <v>19</v>
      </c>
      <c r="D74015">
        <v>1</v>
      </c>
      <c r="E74015">
        <v>14</v>
      </c>
      <c r="F74015" t="s">
        <v>22</v>
      </c>
      <c r="G74015">
        <v>105.98099999999999</v>
      </c>
    </row>
    <row r="74016" spans="1:7" x14ac:dyDescent="0.3">
      <c r="A74016">
        <v>2024</v>
      </c>
      <c r="B74016">
        <v>5</v>
      </c>
      <c r="C74016">
        <v>19</v>
      </c>
      <c r="D74016">
        <v>1</v>
      </c>
      <c r="E74016">
        <v>14</v>
      </c>
      <c r="F74016" t="s">
        <v>7</v>
      </c>
      <c r="G74016">
        <v>1672.655</v>
      </c>
    </row>
    <row r="74017" spans="1:7" x14ac:dyDescent="0.3">
      <c r="A74017">
        <v>2024</v>
      </c>
      <c r="B74017">
        <v>5</v>
      </c>
      <c r="C74017">
        <v>19</v>
      </c>
      <c r="D74017">
        <v>1</v>
      </c>
      <c r="E74017">
        <v>14</v>
      </c>
      <c r="F74017" t="s">
        <v>8</v>
      </c>
      <c r="G74017">
        <v>1798.498</v>
      </c>
    </row>
    <row r="74018" spans="1:7" x14ac:dyDescent="0.3">
      <c r="A74018">
        <v>2024</v>
      </c>
      <c r="B74018">
        <v>5</v>
      </c>
      <c r="C74018">
        <v>19</v>
      </c>
      <c r="D74018">
        <v>1</v>
      </c>
      <c r="E74018">
        <v>14</v>
      </c>
      <c r="F74018" t="s">
        <v>23</v>
      </c>
      <c r="G74018">
        <v>1977.174</v>
      </c>
    </row>
    <row r="74019" spans="1:7" x14ac:dyDescent="0.3">
      <c r="A74019">
        <v>2024</v>
      </c>
      <c r="B74019">
        <v>5</v>
      </c>
      <c r="C74019">
        <v>19</v>
      </c>
      <c r="D74019">
        <v>1</v>
      </c>
      <c r="E74019">
        <v>14</v>
      </c>
      <c r="F74019" t="s">
        <v>24</v>
      </c>
      <c r="G74019">
        <v>23.420999999999999</v>
      </c>
    </row>
    <row r="74020" spans="1:7" x14ac:dyDescent="0.3">
      <c r="A74020">
        <v>2024</v>
      </c>
      <c r="B74020">
        <v>5</v>
      </c>
      <c r="C74020">
        <v>19</v>
      </c>
      <c r="D74020">
        <v>1</v>
      </c>
      <c r="E74020">
        <v>14</v>
      </c>
      <c r="F74020" t="s">
        <v>9</v>
      </c>
      <c r="G74020">
        <v>1647.95</v>
      </c>
    </row>
    <row r="74021" spans="1:7" x14ac:dyDescent="0.3">
      <c r="A74021">
        <v>2024</v>
      </c>
      <c r="B74021">
        <v>5</v>
      </c>
      <c r="C74021">
        <v>19</v>
      </c>
      <c r="D74021">
        <v>1</v>
      </c>
      <c r="E74021">
        <v>14</v>
      </c>
      <c r="F74021" t="s">
        <v>25</v>
      </c>
      <c r="G74021">
        <v>1192.8720000000001</v>
      </c>
    </row>
    <row r="74022" spans="1:7" x14ac:dyDescent="0.3">
      <c r="A74022">
        <v>2024</v>
      </c>
      <c r="B74022">
        <v>5</v>
      </c>
      <c r="C74022">
        <v>19</v>
      </c>
      <c r="D74022">
        <v>1</v>
      </c>
      <c r="E74022">
        <v>14</v>
      </c>
      <c r="F74022" t="s">
        <v>10</v>
      </c>
      <c r="G74022">
        <v>11209.316999999999</v>
      </c>
    </row>
    <row r="74023" spans="1:7" x14ac:dyDescent="0.3">
      <c r="A74023">
        <v>2024</v>
      </c>
      <c r="B74023">
        <v>5</v>
      </c>
      <c r="C74023">
        <v>19</v>
      </c>
      <c r="D74023">
        <v>1</v>
      </c>
      <c r="E74023">
        <v>14</v>
      </c>
      <c r="F74023" t="s">
        <v>26</v>
      </c>
      <c r="G74023">
        <v>388.71600000000001</v>
      </c>
    </row>
    <row r="74024" spans="1:7" x14ac:dyDescent="0.3">
      <c r="A74024">
        <v>2024</v>
      </c>
      <c r="B74024">
        <v>5</v>
      </c>
      <c r="C74024">
        <v>19</v>
      </c>
      <c r="D74024">
        <v>1</v>
      </c>
      <c r="E74024">
        <v>14</v>
      </c>
      <c r="F74024" t="s">
        <v>11</v>
      </c>
      <c r="G74024">
        <v>1214.4960000000001</v>
      </c>
    </row>
    <row r="74025" spans="1:7" x14ac:dyDescent="0.3">
      <c r="A74025">
        <v>2024</v>
      </c>
      <c r="B74025">
        <v>5</v>
      </c>
      <c r="C74025">
        <v>19</v>
      </c>
      <c r="D74025">
        <v>1</v>
      </c>
      <c r="E74025">
        <v>14</v>
      </c>
      <c r="F74025" t="s">
        <v>12</v>
      </c>
      <c r="G74025">
        <v>7231.6490000000003</v>
      </c>
    </row>
    <row r="74026" spans="1:7" x14ac:dyDescent="0.3">
      <c r="A74026">
        <v>2024</v>
      </c>
      <c r="B74026">
        <v>5</v>
      </c>
      <c r="C74026">
        <v>19</v>
      </c>
      <c r="D74026">
        <v>1</v>
      </c>
      <c r="E74026">
        <v>14</v>
      </c>
      <c r="F74026" t="s">
        <v>13</v>
      </c>
      <c r="G74026">
        <v>8121.0169999999998</v>
      </c>
    </row>
    <row r="74027" spans="1:7" x14ac:dyDescent="0.3">
      <c r="A74027">
        <v>2024</v>
      </c>
      <c r="B74027">
        <v>5</v>
      </c>
      <c r="C74027">
        <v>19</v>
      </c>
      <c r="D74027">
        <v>1</v>
      </c>
      <c r="E74027">
        <v>14</v>
      </c>
      <c r="F74027" t="s">
        <v>15</v>
      </c>
      <c r="G74027">
        <v>5579.3339999999998</v>
      </c>
    </row>
    <row r="74028" spans="1:7" x14ac:dyDescent="0.3">
      <c r="A74028">
        <v>2024</v>
      </c>
      <c r="B74028">
        <v>5</v>
      </c>
      <c r="C74028">
        <v>19</v>
      </c>
      <c r="D74028">
        <v>1</v>
      </c>
      <c r="E74028">
        <v>14</v>
      </c>
      <c r="F74028" t="s">
        <v>16</v>
      </c>
      <c r="G74028">
        <v>10914.938</v>
      </c>
    </row>
    <row r="74029" spans="1:7" x14ac:dyDescent="0.3">
      <c r="A74029">
        <v>2024</v>
      </c>
      <c r="B74029">
        <v>5</v>
      </c>
      <c r="C74029">
        <v>19</v>
      </c>
      <c r="D74029">
        <v>1</v>
      </c>
      <c r="E74029">
        <v>14</v>
      </c>
      <c r="F74029" t="s">
        <v>28</v>
      </c>
      <c r="G74029">
        <v>1012.598</v>
      </c>
    </row>
    <row r="74030" spans="1:7" x14ac:dyDescent="0.3">
      <c r="A74030">
        <v>2024</v>
      </c>
      <c r="B74030">
        <v>5</v>
      </c>
      <c r="C74030">
        <v>19</v>
      </c>
      <c r="D74030">
        <v>1</v>
      </c>
      <c r="E74030">
        <v>14</v>
      </c>
      <c r="F74030" t="s">
        <v>29</v>
      </c>
      <c r="G74030">
        <v>90</v>
      </c>
    </row>
    <row r="74031" spans="1:7" x14ac:dyDescent="0.3">
      <c r="A74031">
        <v>2024</v>
      </c>
      <c r="B74031">
        <v>5</v>
      </c>
      <c r="C74031">
        <v>19</v>
      </c>
      <c r="D74031">
        <v>1</v>
      </c>
      <c r="E74031">
        <v>14</v>
      </c>
      <c r="F74031" t="s">
        <v>30</v>
      </c>
      <c r="G74031">
        <v>207.18</v>
      </c>
    </row>
    <row r="74032" spans="1:7" x14ac:dyDescent="0.3">
      <c r="A74032">
        <v>2024</v>
      </c>
      <c r="B74032">
        <v>5</v>
      </c>
      <c r="C74032">
        <v>19</v>
      </c>
      <c r="D74032">
        <v>1</v>
      </c>
      <c r="E74032">
        <v>14</v>
      </c>
      <c r="F74032" t="s">
        <v>31</v>
      </c>
      <c r="G74032">
        <v>673.03</v>
      </c>
    </row>
    <row r="74033" spans="1:7" x14ac:dyDescent="0.3">
      <c r="A74033">
        <v>2024</v>
      </c>
      <c r="B74033">
        <v>5</v>
      </c>
      <c r="C74033">
        <v>19</v>
      </c>
      <c r="D74033">
        <v>1</v>
      </c>
      <c r="E74033">
        <v>14</v>
      </c>
      <c r="F74033" t="s">
        <v>17</v>
      </c>
      <c r="G74033">
        <v>1832.297</v>
      </c>
    </row>
    <row r="74034" spans="1:7" x14ac:dyDescent="0.3">
      <c r="A74034">
        <v>2024</v>
      </c>
      <c r="B74034">
        <v>5</v>
      </c>
      <c r="C74034">
        <v>19</v>
      </c>
      <c r="D74034">
        <v>1</v>
      </c>
      <c r="E74034">
        <v>14</v>
      </c>
      <c r="F74034" t="s">
        <v>19</v>
      </c>
      <c r="G74034">
        <v>52297.754999999997</v>
      </c>
    </row>
    <row r="74035" spans="1:7" x14ac:dyDescent="0.3">
      <c r="A74035">
        <v>2024</v>
      </c>
      <c r="B74035">
        <v>5</v>
      </c>
      <c r="C74035">
        <v>19</v>
      </c>
      <c r="D74035">
        <v>1</v>
      </c>
      <c r="E74035">
        <v>14</v>
      </c>
      <c r="F74035" t="s">
        <v>32</v>
      </c>
      <c r="G74035">
        <v>180.49799999999999</v>
      </c>
    </row>
    <row r="74036" spans="1:7" x14ac:dyDescent="0.3">
      <c r="A74036">
        <v>2024</v>
      </c>
      <c r="B74036">
        <v>5</v>
      </c>
      <c r="C74036">
        <v>19</v>
      </c>
      <c r="D74036">
        <v>1</v>
      </c>
      <c r="E74036">
        <v>50</v>
      </c>
      <c r="F74036" t="s">
        <v>7</v>
      </c>
      <c r="G74036">
        <v>785.41</v>
      </c>
    </row>
    <row r="74037" spans="1:7" x14ac:dyDescent="0.3">
      <c r="A74037">
        <v>2024</v>
      </c>
      <c r="B74037">
        <v>5</v>
      </c>
      <c r="C74037">
        <v>19</v>
      </c>
      <c r="D74037">
        <v>1</v>
      </c>
      <c r="E74037">
        <v>50</v>
      </c>
      <c r="F74037" t="s">
        <v>23</v>
      </c>
      <c r="G74037">
        <v>24</v>
      </c>
    </row>
    <row r="74038" spans="1:7" x14ac:dyDescent="0.3">
      <c r="A74038">
        <v>2024</v>
      </c>
      <c r="B74038">
        <v>5</v>
      </c>
      <c r="C74038">
        <v>19</v>
      </c>
      <c r="D74038">
        <v>1</v>
      </c>
      <c r="E74038">
        <v>50</v>
      </c>
      <c r="F74038" t="s">
        <v>10</v>
      </c>
      <c r="G74038">
        <v>562.97</v>
      </c>
    </row>
    <row r="74039" spans="1:7" x14ac:dyDescent="0.3">
      <c r="A74039">
        <v>2024</v>
      </c>
      <c r="B74039">
        <v>5</v>
      </c>
      <c r="C74039">
        <v>19</v>
      </c>
      <c r="D74039">
        <v>1</v>
      </c>
      <c r="E74039">
        <v>50</v>
      </c>
      <c r="F74039" t="s">
        <v>15</v>
      </c>
      <c r="G74039">
        <v>46.35</v>
      </c>
    </row>
    <row r="74040" spans="1:7" x14ac:dyDescent="0.3">
      <c r="A74040">
        <v>2024</v>
      </c>
      <c r="B74040">
        <v>5</v>
      </c>
      <c r="C74040">
        <v>19</v>
      </c>
      <c r="D74040">
        <v>1</v>
      </c>
      <c r="E74040">
        <v>50</v>
      </c>
      <c r="F74040" t="s">
        <v>16</v>
      </c>
      <c r="G74040">
        <v>650.14200000000005</v>
      </c>
    </row>
    <row r="74041" spans="1:7" x14ac:dyDescent="0.3">
      <c r="A74041">
        <v>2024</v>
      </c>
      <c r="B74041">
        <v>5</v>
      </c>
      <c r="C74041">
        <v>19</v>
      </c>
      <c r="D74041">
        <v>1</v>
      </c>
      <c r="E74041">
        <v>50</v>
      </c>
      <c r="F74041" t="s">
        <v>31</v>
      </c>
      <c r="G74041">
        <v>96.04</v>
      </c>
    </row>
    <row r="74042" spans="1:7" x14ac:dyDescent="0.3">
      <c r="A74042">
        <v>2024</v>
      </c>
      <c r="B74042">
        <v>5</v>
      </c>
      <c r="C74042">
        <v>19</v>
      </c>
      <c r="D74042">
        <v>1</v>
      </c>
      <c r="E74042">
        <v>50</v>
      </c>
      <c r="F74042" t="s">
        <v>19</v>
      </c>
      <c r="G74042">
        <v>372.87</v>
      </c>
    </row>
    <row r="74043" spans="1:7" x14ac:dyDescent="0.3">
      <c r="A74043">
        <v>2024</v>
      </c>
      <c r="B74043">
        <v>5</v>
      </c>
      <c r="C74043">
        <v>19</v>
      </c>
      <c r="D74043">
        <v>2</v>
      </c>
      <c r="E74043">
        <v>1</v>
      </c>
      <c r="F74043" t="s">
        <v>33</v>
      </c>
      <c r="G74043">
        <v>10</v>
      </c>
    </row>
    <row r="74044" spans="1:7" x14ac:dyDescent="0.3">
      <c r="A74044">
        <v>2024</v>
      </c>
      <c r="B74044">
        <v>5</v>
      </c>
      <c r="C74044">
        <v>19</v>
      </c>
      <c r="D74044">
        <v>2</v>
      </c>
      <c r="E74044">
        <v>1</v>
      </c>
      <c r="F74044" t="s">
        <v>20</v>
      </c>
      <c r="G74044">
        <v>1347</v>
      </c>
    </row>
    <row r="74045" spans="1:7" x14ac:dyDescent="0.3">
      <c r="A74045">
        <v>2024</v>
      </c>
      <c r="B74045">
        <v>5</v>
      </c>
      <c r="C74045">
        <v>19</v>
      </c>
      <c r="D74045">
        <v>2</v>
      </c>
      <c r="E74045">
        <v>1</v>
      </c>
      <c r="F74045" t="s">
        <v>21</v>
      </c>
      <c r="G74045">
        <v>4150</v>
      </c>
    </row>
    <row r="74046" spans="1:7" x14ac:dyDescent="0.3">
      <c r="A74046">
        <v>2024</v>
      </c>
      <c r="B74046">
        <v>5</v>
      </c>
      <c r="C74046">
        <v>19</v>
      </c>
      <c r="D74046">
        <v>2</v>
      </c>
      <c r="E74046">
        <v>1</v>
      </c>
      <c r="F74046" t="s">
        <v>7</v>
      </c>
      <c r="G74046">
        <v>10493.9</v>
      </c>
    </row>
    <row r="74047" spans="1:7" x14ac:dyDescent="0.3">
      <c r="A74047">
        <v>2024</v>
      </c>
      <c r="B74047">
        <v>5</v>
      </c>
      <c r="C74047">
        <v>19</v>
      </c>
      <c r="D74047">
        <v>2</v>
      </c>
      <c r="E74047">
        <v>1</v>
      </c>
      <c r="F74047" t="s">
        <v>8</v>
      </c>
      <c r="G74047">
        <v>4691.5</v>
      </c>
    </row>
    <row r="74048" spans="1:7" x14ac:dyDescent="0.3">
      <c r="A74048">
        <v>2024</v>
      </c>
      <c r="B74048">
        <v>5</v>
      </c>
      <c r="C74048">
        <v>19</v>
      </c>
      <c r="D74048">
        <v>2</v>
      </c>
      <c r="E74048">
        <v>1</v>
      </c>
      <c r="F74048" t="s">
        <v>23</v>
      </c>
      <c r="G74048">
        <v>7453.2</v>
      </c>
    </row>
    <row r="74049" spans="1:7" x14ac:dyDescent="0.3">
      <c r="A74049">
        <v>2024</v>
      </c>
      <c r="B74049">
        <v>5</v>
      </c>
      <c r="C74049">
        <v>19</v>
      </c>
      <c r="D74049">
        <v>2</v>
      </c>
      <c r="E74049">
        <v>1</v>
      </c>
      <c r="F74049" t="s">
        <v>24</v>
      </c>
      <c r="G74049">
        <v>1776</v>
      </c>
    </row>
    <row r="74050" spans="1:7" x14ac:dyDescent="0.3">
      <c r="A74050">
        <v>2024</v>
      </c>
      <c r="B74050">
        <v>5</v>
      </c>
      <c r="C74050">
        <v>19</v>
      </c>
      <c r="D74050">
        <v>2</v>
      </c>
      <c r="E74050">
        <v>1</v>
      </c>
      <c r="F74050" t="s">
        <v>9</v>
      </c>
      <c r="G74050">
        <v>15512.1</v>
      </c>
    </row>
    <row r="74051" spans="1:7" x14ac:dyDescent="0.3">
      <c r="A74051">
        <v>2024</v>
      </c>
      <c r="B74051">
        <v>5</v>
      </c>
      <c r="C74051">
        <v>19</v>
      </c>
      <c r="D74051">
        <v>2</v>
      </c>
      <c r="E74051">
        <v>1</v>
      </c>
      <c r="F74051" t="s">
        <v>25</v>
      </c>
      <c r="G74051">
        <v>1099</v>
      </c>
    </row>
    <row r="74052" spans="1:7" x14ac:dyDescent="0.3">
      <c r="A74052">
        <v>2024</v>
      </c>
      <c r="B74052">
        <v>5</v>
      </c>
      <c r="C74052">
        <v>19</v>
      </c>
      <c r="D74052">
        <v>2</v>
      </c>
      <c r="E74052">
        <v>1</v>
      </c>
      <c r="F74052" t="s">
        <v>10</v>
      </c>
      <c r="G74052">
        <v>41945.45</v>
      </c>
    </row>
    <row r="74053" spans="1:7" x14ac:dyDescent="0.3">
      <c r="A74053">
        <v>2024</v>
      </c>
      <c r="B74053">
        <v>5</v>
      </c>
      <c r="C74053">
        <v>19</v>
      </c>
      <c r="D74053">
        <v>2</v>
      </c>
      <c r="E74053">
        <v>1</v>
      </c>
      <c r="F74053" t="s">
        <v>26</v>
      </c>
      <c r="G74053">
        <v>4222.3</v>
      </c>
    </row>
    <row r="74054" spans="1:7" x14ac:dyDescent="0.3">
      <c r="A74054">
        <v>2024</v>
      </c>
      <c r="B74054">
        <v>5</v>
      </c>
      <c r="C74054">
        <v>19</v>
      </c>
      <c r="D74054">
        <v>2</v>
      </c>
      <c r="E74054">
        <v>1</v>
      </c>
      <c r="F74054" t="s">
        <v>11</v>
      </c>
      <c r="G74054">
        <v>13685</v>
      </c>
    </row>
    <row r="74055" spans="1:7" x14ac:dyDescent="0.3">
      <c r="A74055">
        <v>2024</v>
      </c>
      <c r="B74055">
        <v>5</v>
      </c>
      <c r="C74055">
        <v>19</v>
      </c>
      <c r="D74055">
        <v>2</v>
      </c>
      <c r="E74055">
        <v>1</v>
      </c>
      <c r="F74055" t="s">
        <v>12</v>
      </c>
      <c r="G74055">
        <v>1979</v>
      </c>
    </row>
    <row r="74056" spans="1:7" x14ac:dyDescent="0.3">
      <c r="A74056">
        <v>2024</v>
      </c>
      <c r="B74056">
        <v>5</v>
      </c>
      <c r="C74056">
        <v>19</v>
      </c>
      <c r="D74056">
        <v>2</v>
      </c>
      <c r="E74056">
        <v>1</v>
      </c>
      <c r="F74056" t="s">
        <v>27</v>
      </c>
      <c r="G74056">
        <v>2447</v>
      </c>
    </row>
    <row r="74057" spans="1:7" x14ac:dyDescent="0.3">
      <c r="A74057">
        <v>2024</v>
      </c>
      <c r="B74057">
        <v>5</v>
      </c>
      <c r="C74057">
        <v>19</v>
      </c>
      <c r="D74057">
        <v>2</v>
      </c>
      <c r="E74057">
        <v>1</v>
      </c>
      <c r="F74057" t="s">
        <v>13</v>
      </c>
      <c r="G74057">
        <v>3696.5</v>
      </c>
    </row>
    <row r="74058" spans="1:7" x14ac:dyDescent="0.3">
      <c r="A74058">
        <v>2024</v>
      </c>
      <c r="B74058">
        <v>5</v>
      </c>
      <c r="C74058">
        <v>19</v>
      </c>
      <c r="D74058">
        <v>2</v>
      </c>
      <c r="E74058">
        <v>1</v>
      </c>
      <c r="F74058" t="s">
        <v>14</v>
      </c>
      <c r="G74058">
        <v>716</v>
      </c>
    </row>
    <row r="74059" spans="1:7" x14ac:dyDescent="0.3">
      <c r="A74059">
        <v>2024</v>
      </c>
      <c r="B74059">
        <v>5</v>
      </c>
      <c r="C74059">
        <v>19</v>
      </c>
      <c r="D74059">
        <v>2</v>
      </c>
      <c r="E74059">
        <v>1</v>
      </c>
      <c r="F74059" t="s">
        <v>15</v>
      </c>
      <c r="G74059">
        <v>22803.5</v>
      </c>
    </row>
    <row r="74060" spans="1:7" x14ac:dyDescent="0.3">
      <c r="A74060">
        <v>2024</v>
      </c>
      <c r="B74060">
        <v>5</v>
      </c>
      <c r="C74060">
        <v>19</v>
      </c>
      <c r="D74060">
        <v>2</v>
      </c>
      <c r="E74060">
        <v>1</v>
      </c>
      <c r="F74060" t="s">
        <v>16</v>
      </c>
      <c r="G74060">
        <v>19832</v>
      </c>
    </row>
    <row r="74061" spans="1:7" x14ac:dyDescent="0.3">
      <c r="A74061">
        <v>2024</v>
      </c>
      <c r="B74061">
        <v>5</v>
      </c>
      <c r="C74061">
        <v>19</v>
      </c>
      <c r="D74061">
        <v>2</v>
      </c>
      <c r="E74061">
        <v>1</v>
      </c>
      <c r="F74061" t="s">
        <v>28</v>
      </c>
      <c r="G74061">
        <v>425</v>
      </c>
    </row>
    <row r="74062" spans="1:7" x14ac:dyDescent="0.3">
      <c r="A74062">
        <v>2024</v>
      </c>
      <c r="B74062">
        <v>5</v>
      </c>
      <c r="C74062">
        <v>19</v>
      </c>
      <c r="D74062">
        <v>2</v>
      </c>
      <c r="E74062">
        <v>1</v>
      </c>
      <c r="F74062" t="s">
        <v>29</v>
      </c>
      <c r="G74062">
        <v>272.45</v>
      </c>
    </row>
    <row r="74063" spans="1:7" x14ac:dyDescent="0.3">
      <c r="A74063">
        <v>2024</v>
      </c>
      <c r="B74063">
        <v>5</v>
      </c>
      <c r="C74063">
        <v>19</v>
      </c>
      <c r="D74063">
        <v>2</v>
      </c>
      <c r="E74063">
        <v>1</v>
      </c>
      <c r="F74063" t="s">
        <v>30</v>
      </c>
      <c r="G74063">
        <v>48</v>
      </c>
    </row>
    <row r="74064" spans="1:7" x14ac:dyDescent="0.3">
      <c r="A74064">
        <v>2024</v>
      </c>
      <c r="B74064">
        <v>5</v>
      </c>
      <c r="C74064">
        <v>19</v>
      </c>
      <c r="D74064">
        <v>2</v>
      </c>
      <c r="E74064">
        <v>1</v>
      </c>
      <c r="F74064" t="s">
        <v>31</v>
      </c>
      <c r="G74064">
        <v>1882.31</v>
      </c>
    </row>
    <row r="74065" spans="1:7" x14ac:dyDescent="0.3">
      <c r="A74065">
        <v>2024</v>
      </c>
      <c r="B74065">
        <v>5</v>
      </c>
      <c r="C74065">
        <v>19</v>
      </c>
      <c r="D74065">
        <v>2</v>
      </c>
      <c r="E74065">
        <v>1</v>
      </c>
      <c r="F74065" t="s">
        <v>17</v>
      </c>
      <c r="G74065">
        <v>3131.5</v>
      </c>
    </row>
    <row r="74066" spans="1:7" x14ac:dyDescent="0.3">
      <c r="A74066">
        <v>2024</v>
      </c>
      <c r="B74066">
        <v>5</v>
      </c>
      <c r="C74066">
        <v>19</v>
      </c>
      <c r="D74066">
        <v>2</v>
      </c>
      <c r="E74066">
        <v>1</v>
      </c>
      <c r="F74066" t="s">
        <v>18</v>
      </c>
      <c r="G74066">
        <v>588</v>
      </c>
    </row>
    <row r="74067" spans="1:7" x14ac:dyDescent="0.3">
      <c r="A74067">
        <v>2024</v>
      </c>
      <c r="B74067">
        <v>5</v>
      </c>
      <c r="C74067">
        <v>19</v>
      </c>
      <c r="D74067">
        <v>2</v>
      </c>
      <c r="E74067">
        <v>1</v>
      </c>
      <c r="F74067" t="s">
        <v>19</v>
      </c>
      <c r="G74067">
        <v>171617.35499600001</v>
      </c>
    </row>
    <row r="74068" spans="1:7" x14ac:dyDescent="0.3">
      <c r="A74068">
        <v>2024</v>
      </c>
      <c r="B74068">
        <v>5</v>
      </c>
      <c r="C74068">
        <v>19</v>
      </c>
      <c r="D74068">
        <v>2</v>
      </c>
      <c r="E74068">
        <v>1</v>
      </c>
      <c r="F74068" t="s">
        <v>32</v>
      </c>
      <c r="G74068">
        <v>290</v>
      </c>
    </row>
    <row r="74069" spans="1:7" x14ac:dyDescent="0.3">
      <c r="A74069">
        <v>2024</v>
      </c>
      <c r="B74069">
        <v>5</v>
      </c>
      <c r="C74069">
        <v>19</v>
      </c>
      <c r="D74069">
        <v>2</v>
      </c>
      <c r="E74069">
        <v>4</v>
      </c>
      <c r="F74069" t="s">
        <v>33</v>
      </c>
      <c r="G74069">
        <v>402</v>
      </c>
    </row>
    <row r="74070" spans="1:7" x14ac:dyDescent="0.3">
      <c r="A74070">
        <v>2024</v>
      </c>
      <c r="B74070">
        <v>5</v>
      </c>
      <c r="C74070">
        <v>19</v>
      </c>
      <c r="D74070">
        <v>2</v>
      </c>
      <c r="E74070">
        <v>4</v>
      </c>
      <c r="F74070" t="s">
        <v>20</v>
      </c>
      <c r="G74070">
        <v>4622</v>
      </c>
    </row>
    <row r="74071" spans="1:7" x14ac:dyDescent="0.3">
      <c r="A74071">
        <v>2024</v>
      </c>
      <c r="B74071">
        <v>5</v>
      </c>
      <c r="C74071">
        <v>19</v>
      </c>
      <c r="D74071">
        <v>2</v>
      </c>
      <c r="E74071">
        <v>4</v>
      </c>
      <c r="F74071" t="s">
        <v>21</v>
      </c>
      <c r="G74071">
        <v>7849</v>
      </c>
    </row>
    <row r="74072" spans="1:7" x14ac:dyDescent="0.3">
      <c r="A74072">
        <v>2024</v>
      </c>
      <c r="B74072">
        <v>5</v>
      </c>
      <c r="C74072">
        <v>19</v>
      </c>
      <c r="D74072">
        <v>2</v>
      </c>
      <c r="E74072">
        <v>4</v>
      </c>
      <c r="F74072" t="s">
        <v>7</v>
      </c>
      <c r="G74072">
        <v>36785.9</v>
      </c>
    </row>
    <row r="74073" spans="1:7" x14ac:dyDescent="0.3">
      <c r="A74073">
        <v>2024</v>
      </c>
      <c r="B74073">
        <v>5</v>
      </c>
      <c r="C74073">
        <v>19</v>
      </c>
      <c r="D74073">
        <v>2</v>
      </c>
      <c r="E74073">
        <v>4</v>
      </c>
      <c r="F74073" t="s">
        <v>8</v>
      </c>
      <c r="G74073">
        <v>27755</v>
      </c>
    </row>
    <row r="74074" spans="1:7" x14ac:dyDescent="0.3">
      <c r="A74074">
        <v>2024</v>
      </c>
      <c r="B74074">
        <v>5</v>
      </c>
      <c r="C74074">
        <v>19</v>
      </c>
      <c r="D74074">
        <v>2</v>
      </c>
      <c r="E74074">
        <v>4</v>
      </c>
      <c r="F74074" t="s">
        <v>23</v>
      </c>
      <c r="G74074">
        <v>21432</v>
      </c>
    </row>
    <row r="74075" spans="1:7" x14ac:dyDescent="0.3">
      <c r="A74075">
        <v>2024</v>
      </c>
      <c r="B74075">
        <v>5</v>
      </c>
      <c r="C74075">
        <v>19</v>
      </c>
      <c r="D74075">
        <v>2</v>
      </c>
      <c r="E74075">
        <v>4</v>
      </c>
      <c r="F74075" t="s">
        <v>24</v>
      </c>
      <c r="G74075">
        <v>19182.125</v>
      </c>
    </row>
    <row r="74076" spans="1:7" x14ac:dyDescent="0.3">
      <c r="A74076">
        <v>2024</v>
      </c>
      <c r="B74076">
        <v>5</v>
      </c>
      <c r="C74076">
        <v>19</v>
      </c>
      <c r="D74076">
        <v>2</v>
      </c>
      <c r="E74076">
        <v>4</v>
      </c>
      <c r="F74076" t="s">
        <v>9</v>
      </c>
      <c r="G74076">
        <v>14063.1</v>
      </c>
    </row>
    <row r="74077" spans="1:7" x14ac:dyDescent="0.3">
      <c r="A74077">
        <v>2024</v>
      </c>
      <c r="B74077">
        <v>5</v>
      </c>
      <c r="C74077">
        <v>19</v>
      </c>
      <c r="D74077">
        <v>2</v>
      </c>
      <c r="E74077">
        <v>4</v>
      </c>
      <c r="F74077" t="s">
        <v>25</v>
      </c>
      <c r="G74077">
        <v>9987</v>
      </c>
    </row>
    <row r="74078" spans="1:7" x14ac:dyDescent="0.3">
      <c r="A74078">
        <v>2024</v>
      </c>
      <c r="B74078">
        <v>5</v>
      </c>
      <c r="C74078">
        <v>19</v>
      </c>
      <c r="D74078">
        <v>2</v>
      </c>
      <c r="E74078">
        <v>4</v>
      </c>
      <c r="F74078" t="s">
        <v>10</v>
      </c>
      <c r="G74078">
        <v>75734.213000000003</v>
      </c>
    </row>
    <row r="74079" spans="1:7" x14ac:dyDescent="0.3">
      <c r="A74079">
        <v>2024</v>
      </c>
      <c r="B74079">
        <v>5</v>
      </c>
      <c r="C74079">
        <v>19</v>
      </c>
      <c r="D74079">
        <v>2</v>
      </c>
      <c r="E74079">
        <v>4</v>
      </c>
      <c r="F74079" t="s">
        <v>26</v>
      </c>
      <c r="G74079">
        <v>7444.2</v>
      </c>
    </row>
    <row r="74080" spans="1:7" x14ac:dyDescent="0.3">
      <c r="A74080">
        <v>2024</v>
      </c>
      <c r="B74080">
        <v>5</v>
      </c>
      <c r="C74080">
        <v>19</v>
      </c>
      <c r="D74080">
        <v>2</v>
      </c>
      <c r="E74080">
        <v>4</v>
      </c>
      <c r="F74080" t="s">
        <v>11</v>
      </c>
      <c r="G74080">
        <v>7560.4470000000001</v>
      </c>
    </row>
    <row r="74081" spans="1:7" x14ac:dyDescent="0.3">
      <c r="A74081">
        <v>2024</v>
      </c>
      <c r="B74081">
        <v>5</v>
      </c>
      <c r="C74081">
        <v>19</v>
      </c>
      <c r="D74081">
        <v>2</v>
      </c>
      <c r="E74081">
        <v>4</v>
      </c>
      <c r="F74081" t="s">
        <v>12</v>
      </c>
      <c r="G74081">
        <v>21603.5</v>
      </c>
    </row>
    <row r="74082" spans="1:7" x14ac:dyDescent="0.3">
      <c r="A74082">
        <v>2024</v>
      </c>
      <c r="B74082">
        <v>5</v>
      </c>
      <c r="C74082">
        <v>19</v>
      </c>
      <c r="D74082">
        <v>2</v>
      </c>
      <c r="E74082">
        <v>4</v>
      </c>
      <c r="F74082" t="s">
        <v>27</v>
      </c>
      <c r="G74082">
        <v>8636.0779999999995</v>
      </c>
    </row>
    <row r="74083" spans="1:7" x14ac:dyDescent="0.3">
      <c r="A74083">
        <v>2024</v>
      </c>
      <c r="B74083">
        <v>5</v>
      </c>
      <c r="C74083">
        <v>19</v>
      </c>
      <c r="D74083">
        <v>2</v>
      </c>
      <c r="E74083">
        <v>4</v>
      </c>
      <c r="F74083" t="s">
        <v>13</v>
      </c>
      <c r="G74083">
        <v>14273.715</v>
      </c>
    </row>
    <row r="74084" spans="1:7" x14ac:dyDescent="0.3">
      <c r="A74084">
        <v>2024</v>
      </c>
      <c r="B74084">
        <v>5</v>
      </c>
      <c r="C74084">
        <v>19</v>
      </c>
      <c r="D74084">
        <v>2</v>
      </c>
      <c r="E74084">
        <v>4</v>
      </c>
      <c r="F74084" t="s">
        <v>14</v>
      </c>
      <c r="G74084">
        <v>4962</v>
      </c>
    </row>
    <row r="74085" spans="1:7" x14ac:dyDescent="0.3">
      <c r="A74085">
        <v>2024</v>
      </c>
      <c r="B74085">
        <v>5</v>
      </c>
      <c r="C74085">
        <v>19</v>
      </c>
      <c r="D74085">
        <v>2</v>
      </c>
      <c r="E74085">
        <v>4</v>
      </c>
      <c r="F74085" t="s">
        <v>15</v>
      </c>
      <c r="G74085">
        <v>53421.699968000001</v>
      </c>
    </row>
    <row r="74086" spans="1:7" x14ac:dyDescent="0.3">
      <c r="A74086">
        <v>2024</v>
      </c>
      <c r="B74086">
        <v>5</v>
      </c>
      <c r="C74086">
        <v>19</v>
      </c>
      <c r="D74086">
        <v>2</v>
      </c>
      <c r="E74086">
        <v>4</v>
      </c>
      <c r="F74086" t="s">
        <v>16</v>
      </c>
      <c r="G74086">
        <v>43527.178999999996</v>
      </c>
    </row>
    <row r="74087" spans="1:7" x14ac:dyDescent="0.3">
      <c r="A74087">
        <v>2024</v>
      </c>
      <c r="B74087">
        <v>5</v>
      </c>
      <c r="C74087">
        <v>19</v>
      </c>
      <c r="D74087">
        <v>2</v>
      </c>
      <c r="E74087">
        <v>4</v>
      </c>
      <c r="F74087" t="s">
        <v>28</v>
      </c>
      <c r="G74087">
        <v>3579</v>
      </c>
    </row>
    <row r="74088" spans="1:7" x14ac:dyDescent="0.3">
      <c r="A74088">
        <v>2024</v>
      </c>
      <c r="B74088">
        <v>5</v>
      </c>
      <c r="C74088">
        <v>19</v>
      </c>
      <c r="D74088">
        <v>2</v>
      </c>
      <c r="E74088">
        <v>4</v>
      </c>
      <c r="F74088" t="s">
        <v>29</v>
      </c>
      <c r="G74088">
        <v>7080.6000029999996</v>
      </c>
    </row>
    <row r="74089" spans="1:7" x14ac:dyDescent="0.3">
      <c r="A74089">
        <v>2024</v>
      </c>
      <c r="B74089">
        <v>5</v>
      </c>
      <c r="C74089">
        <v>19</v>
      </c>
      <c r="D74089">
        <v>2</v>
      </c>
      <c r="E74089">
        <v>4</v>
      </c>
      <c r="F74089" t="s">
        <v>30</v>
      </c>
      <c r="G74089">
        <v>1052</v>
      </c>
    </row>
    <row r="74090" spans="1:7" x14ac:dyDescent="0.3">
      <c r="A74090">
        <v>2024</v>
      </c>
      <c r="B74090">
        <v>5</v>
      </c>
      <c r="C74090">
        <v>19</v>
      </c>
      <c r="D74090">
        <v>2</v>
      </c>
      <c r="E74090">
        <v>4</v>
      </c>
      <c r="F74090" t="s">
        <v>31</v>
      </c>
      <c r="G74090">
        <v>52338.98</v>
      </c>
    </row>
    <row r="74091" spans="1:7" x14ac:dyDescent="0.3">
      <c r="A74091">
        <v>2024</v>
      </c>
      <c r="B74091">
        <v>5</v>
      </c>
      <c r="C74091">
        <v>19</v>
      </c>
      <c r="D74091">
        <v>2</v>
      </c>
      <c r="E74091">
        <v>4</v>
      </c>
      <c r="F74091" t="s">
        <v>17</v>
      </c>
      <c r="G74091">
        <v>40605.788</v>
      </c>
    </row>
    <row r="74092" spans="1:7" x14ac:dyDescent="0.3">
      <c r="A74092">
        <v>2024</v>
      </c>
      <c r="B74092">
        <v>5</v>
      </c>
      <c r="C74092">
        <v>19</v>
      </c>
      <c r="D74092">
        <v>2</v>
      </c>
      <c r="E74092">
        <v>4</v>
      </c>
      <c r="F74092" t="s">
        <v>18</v>
      </c>
      <c r="G74092">
        <v>4518</v>
      </c>
    </row>
    <row r="74093" spans="1:7" x14ac:dyDescent="0.3">
      <c r="A74093">
        <v>2024</v>
      </c>
      <c r="B74093">
        <v>5</v>
      </c>
      <c r="C74093">
        <v>19</v>
      </c>
      <c r="D74093">
        <v>2</v>
      </c>
      <c r="E74093">
        <v>4</v>
      </c>
      <c r="F74093" t="s">
        <v>19</v>
      </c>
      <c r="G74093">
        <v>173853.915996</v>
      </c>
    </row>
    <row r="74094" spans="1:7" x14ac:dyDescent="0.3">
      <c r="A74094">
        <v>2024</v>
      </c>
      <c r="B74094">
        <v>5</v>
      </c>
      <c r="C74094">
        <v>19</v>
      </c>
      <c r="D74094">
        <v>2</v>
      </c>
      <c r="E74094">
        <v>4</v>
      </c>
      <c r="F74094" t="s">
        <v>32</v>
      </c>
      <c r="G74094">
        <v>5244.5</v>
      </c>
    </row>
    <row r="74095" spans="1:7" x14ac:dyDescent="0.3">
      <c r="A74095">
        <v>2024</v>
      </c>
      <c r="B74095">
        <v>5</v>
      </c>
      <c r="C74095">
        <v>19</v>
      </c>
      <c r="D74095">
        <v>2</v>
      </c>
      <c r="E74095">
        <v>11</v>
      </c>
      <c r="F74095" t="s">
        <v>33</v>
      </c>
      <c r="G74095">
        <v>228</v>
      </c>
    </row>
    <row r="74096" spans="1:7" x14ac:dyDescent="0.3">
      <c r="A74096">
        <v>2024</v>
      </c>
      <c r="B74096">
        <v>5</v>
      </c>
      <c r="C74096">
        <v>19</v>
      </c>
      <c r="D74096">
        <v>2</v>
      </c>
      <c r="E74096">
        <v>11</v>
      </c>
      <c r="F74096" t="s">
        <v>20</v>
      </c>
      <c r="G74096">
        <v>1581.5</v>
      </c>
    </row>
    <row r="74097" spans="1:7" x14ac:dyDescent="0.3">
      <c r="A74097">
        <v>2024</v>
      </c>
      <c r="B74097">
        <v>5</v>
      </c>
      <c r="C74097">
        <v>19</v>
      </c>
      <c r="D74097">
        <v>2</v>
      </c>
      <c r="E74097">
        <v>11</v>
      </c>
      <c r="F74097" t="s">
        <v>21</v>
      </c>
      <c r="G74097">
        <v>2105</v>
      </c>
    </row>
    <row r="74098" spans="1:7" x14ac:dyDescent="0.3">
      <c r="A74098">
        <v>2024</v>
      </c>
      <c r="B74098">
        <v>5</v>
      </c>
      <c r="C74098">
        <v>19</v>
      </c>
      <c r="D74098">
        <v>2</v>
      </c>
      <c r="E74098">
        <v>11</v>
      </c>
      <c r="F74098" t="s">
        <v>7</v>
      </c>
      <c r="G74098">
        <v>48987.3</v>
      </c>
    </row>
    <row r="74099" spans="1:7" x14ac:dyDescent="0.3">
      <c r="A74099">
        <v>2024</v>
      </c>
      <c r="B74099">
        <v>5</v>
      </c>
      <c r="C74099">
        <v>19</v>
      </c>
      <c r="D74099">
        <v>2</v>
      </c>
      <c r="E74099">
        <v>11</v>
      </c>
      <c r="F74099" t="s">
        <v>8</v>
      </c>
      <c r="G74099">
        <v>13490.209000000001</v>
      </c>
    </row>
    <row r="74100" spans="1:7" x14ac:dyDescent="0.3">
      <c r="A74100">
        <v>2024</v>
      </c>
      <c r="B74100">
        <v>5</v>
      </c>
      <c r="C74100">
        <v>19</v>
      </c>
      <c r="D74100">
        <v>2</v>
      </c>
      <c r="E74100">
        <v>11</v>
      </c>
      <c r="F74100" t="s">
        <v>23</v>
      </c>
      <c r="G74100">
        <v>2787.2</v>
      </c>
    </row>
    <row r="74101" spans="1:7" x14ac:dyDescent="0.3">
      <c r="A74101">
        <v>2024</v>
      </c>
      <c r="B74101">
        <v>5</v>
      </c>
      <c r="C74101">
        <v>19</v>
      </c>
      <c r="D74101">
        <v>2</v>
      </c>
      <c r="E74101">
        <v>11</v>
      </c>
      <c r="F74101" t="s">
        <v>24</v>
      </c>
      <c r="G74101">
        <v>16560.544999999998</v>
      </c>
    </row>
    <row r="74102" spans="1:7" x14ac:dyDescent="0.3">
      <c r="A74102">
        <v>2024</v>
      </c>
      <c r="B74102">
        <v>5</v>
      </c>
      <c r="C74102">
        <v>19</v>
      </c>
      <c r="D74102">
        <v>2</v>
      </c>
      <c r="E74102">
        <v>11</v>
      </c>
      <c r="F74102" t="s">
        <v>9</v>
      </c>
      <c r="G74102">
        <v>29127.1</v>
      </c>
    </row>
    <row r="74103" spans="1:7" x14ac:dyDescent="0.3">
      <c r="A74103">
        <v>2024</v>
      </c>
      <c r="B74103">
        <v>5</v>
      </c>
      <c r="C74103">
        <v>19</v>
      </c>
      <c r="D74103">
        <v>2</v>
      </c>
      <c r="E74103">
        <v>11</v>
      </c>
      <c r="F74103" t="s">
        <v>25</v>
      </c>
      <c r="G74103">
        <v>12222.5</v>
      </c>
    </row>
    <row r="74104" spans="1:7" x14ac:dyDescent="0.3">
      <c r="A74104">
        <v>2024</v>
      </c>
      <c r="B74104">
        <v>5</v>
      </c>
      <c r="C74104">
        <v>19</v>
      </c>
      <c r="D74104">
        <v>2</v>
      </c>
      <c r="E74104">
        <v>11</v>
      </c>
      <c r="F74104" t="s">
        <v>10</v>
      </c>
      <c r="G74104">
        <v>102060.912</v>
      </c>
    </row>
    <row r="74105" spans="1:7" x14ac:dyDescent="0.3">
      <c r="A74105">
        <v>2024</v>
      </c>
      <c r="B74105">
        <v>5</v>
      </c>
      <c r="C74105">
        <v>19</v>
      </c>
      <c r="D74105">
        <v>2</v>
      </c>
      <c r="E74105">
        <v>11</v>
      </c>
      <c r="F74105" t="s">
        <v>26</v>
      </c>
      <c r="G74105">
        <v>11313.3</v>
      </c>
    </row>
    <row r="74106" spans="1:7" x14ac:dyDescent="0.3">
      <c r="A74106">
        <v>2024</v>
      </c>
      <c r="B74106">
        <v>5</v>
      </c>
      <c r="C74106">
        <v>19</v>
      </c>
      <c r="D74106">
        <v>2</v>
      </c>
      <c r="E74106">
        <v>11</v>
      </c>
      <c r="F74106" t="s">
        <v>11</v>
      </c>
      <c r="G74106">
        <v>28990.5</v>
      </c>
    </row>
    <row r="74107" spans="1:7" x14ac:dyDescent="0.3">
      <c r="A74107">
        <v>2024</v>
      </c>
      <c r="B74107">
        <v>5</v>
      </c>
      <c r="C74107">
        <v>19</v>
      </c>
      <c r="D74107">
        <v>2</v>
      </c>
      <c r="E74107">
        <v>11</v>
      </c>
      <c r="F74107" t="s">
        <v>12</v>
      </c>
      <c r="G74107">
        <v>30879.4</v>
      </c>
    </row>
    <row r="74108" spans="1:7" x14ac:dyDescent="0.3">
      <c r="A74108">
        <v>2024</v>
      </c>
      <c r="B74108">
        <v>5</v>
      </c>
      <c r="C74108">
        <v>19</v>
      </c>
      <c r="D74108">
        <v>2</v>
      </c>
      <c r="E74108">
        <v>11</v>
      </c>
      <c r="F74108" t="s">
        <v>27</v>
      </c>
      <c r="G74108">
        <v>3617.5450000000001</v>
      </c>
    </row>
    <row r="74109" spans="1:7" x14ac:dyDescent="0.3">
      <c r="A74109">
        <v>2024</v>
      </c>
      <c r="B74109">
        <v>5</v>
      </c>
      <c r="C74109">
        <v>19</v>
      </c>
      <c r="D74109">
        <v>2</v>
      </c>
      <c r="E74109">
        <v>11</v>
      </c>
      <c r="F74109" t="s">
        <v>13</v>
      </c>
      <c r="G74109">
        <v>12289.071</v>
      </c>
    </row>
    <row r="74110" spans="1:7" x14ac:dyDescent="0.3">
      <c r="A74110">
        <v>2024</v>
      </c>
      <c r="B74110">
        <v>5</v>
      </c>
      <c r="C74110">
        <v>19</v>
      </c>
      <c r="D74110">
        <v>2</v>
      </c>
      <c r="E74110">
        <v>11</v>
      </c>
      <c r="F74110" t="s">
        <v>14</v>
      </c>
      <c r="G74110">
        <v>4386</v>
      </c>
    </row>
    <row r="74111" spans="1:7" x14ac:dyDescent="0.3">
      <c r="A74111">
        <v>2024</v>
      </c>
      <c r="B74111">
        <v>5</v>
      </c>
      <c r="C74111">
        <v>19</v>
      </c>
      <c r="D74111">
        <v>2</v>
      </c>
      <c r="E74111">
        <v>11</v>
      </c>
      <c r="F74111" t="s">
        <v>15</v>
      </c>
      <c r="G74111">
        <v>82083.300271</v>
      </c>
    </row>
    <row r="74112" spans="1:7" x14ac:dyDescent="0.3">
      <c r="A74112">
        <v>2024</v>
      </c>
      <c r="B74112">
        <v>5</v>
      </c>
      <c r="C74112">
        <v>19</v>
      </c>
      <c r="D74112">
        <v>2</v>
      </c>
      <c r="E74112">
        <v>11</v>
      </c>
      <c r="F74112" t="s">
        <v>16</v>
      </c>
      <c r="G74112">
        <v>21545.983</v>
      </c>
    </row>
    <row r="74113" spans="1:7" x14ac:dyDescent="0.3">
      <c r="A74113">
        <v>2024</v>
      </c>
      <c r="B74113">
        <v>5</v>
      </c>
      <c r="C74113">
        <v>19</v>
      </c>
      <c r="D74113">
        <v>2</v>
      </c>
      <c r="E74113">
        <v>11</v>
      </c>
      <c r="F74113" t="s">
        <v>28</v>
      </c>
      <c r="G74113">
        <v>3023.5</v>
      </c>
    </row>
    <row r="74114" spans="1:7" x14ac:dyDescent="0.3">
      <c r="A74114">
        <v>2024</v>
      </c>
      <c r="B74114">
        <v>5</v>
      </c>
      <c r="C74114">
        <v>19</v>
      </c>
      <c r="D74114">
        <v>2</v>
      </c>
      <c r="E74114">
        <v>11</v>
      </c>
      <c r="F74114" t="s">
        <v>29</v>
      </c>
      <c r="G74114">
        <v>9497.5</v>
      </c>
    </row>
    <row r="74115" spans="1:7" x14ac:dyDescent="0.3">
      <c r="A74115">
        <v>2024</v>
      </c>
      <c r="B74115">
        <v>5</v>
      </c>
      <c r="C74115">
        <v>19</v>
      </c>
      <c r="D74115">
        <v>2</v>
      </c>
      <c r="E74115">
        <v>11</v>
      </c>
      <c r="F74115" t="s">
        <v>30</v>
      </c>
      <c r="G74115">
        <v>872</v>
      </c>
    </row>
    <row r="74116" spans="1:7" x14ac:dyDescent="0.3">
      <c r="A74116">
        <v>2024</v>
      </c>
      <c r="B74116">
        <v>5</v>
      </c>
      <c r="C74116">
        <v>19</v>
      </c>
      <c r="D74116">
        <v>2</v>
      </c>
      <c r="E74116">
        <v>11</v>
      </c>
      <c r="F74116" t="s">
        <v>31</v>
      </c>
      <c r="G74116">
        <v>42216.26</v>
      </c>
    </row>
    <row r="74117" spans="1:7" x14ac:dyDescent="0.3">
      <c r="A74117">
        <v>2024</v>
      </c>
      <c r="B74117">
        <v>5</v>
      </c>
      <c r="C74117">
        <v>19</v>
      </c>
      <c r="D74117">
        <v>2</v>
      </c>
      <c r="E74117">
        <v>11</v>
      </c>
      <c r="F74117" t="s">
        <v>17</v>
      </c>
      <c r="G74117">
        <v>27483.5</v>
      </c>
    </row>
    <row r="74118" spans="1:7" x14ac:dyDescent="0.3">
      <c r="A74118">
        <v>2024</v>
      </c>
      <c r="B74118">
        <v>5</v>
      </c>
      <c r="C74118">
        <v>19</v>
      </c>
      <c r="D74118">
        <v>2</v>
      </c>
      <c r="E74118">
        <v>11</v>
      </c>
      <c r="F74118" t="s">
        <v>18</v>
      </c>
      <c r="G74118">
        <v>2668.5</v>
      </c>
    </row>
    <row r="74119" spans="1:7" x14ac:dyDescent="0.3">
      <c r="A74119">
        <v>2024</v>
      </c>
      <c r="B74119">
        <v>5</v>
      </c>
      <c r="C74119">
        <v>19</v>
      </c>
      <c r="D74119">
        <v>2</v>
      </c>
      <c r="E74119">
        <v>11</v>
      </c>
      <c r="F74119" t="s">
        <v>19</v>
      </c>
      <c r="G74119">
        <v>129435.76</v>
      </c>
    </row>
    <row r="74120" spans="1:7" x14ac:dyDescent="0.3">
      <c r="A74120">
        <v>2024</v>
      </c>
      <c r="B74120">
        <v>5</v>
      </c>
      <c r="C74120">
        <v>19</v>
      </c>
      <c r="D74120">
        <v>2</v>
      </c>
      <c r="E74120">
        <v>11</v>
      </c>
      <c r="F74120" t="s">
        <v>32</v>
      </c>
      <c r="G74120">
        <v>23772.5</v>
      </c>
    </row>
    <row r="74121" spans="1:7" x14ac:dyDescent="0.3">
      <c r="A74121">
        <v>2024</v>
      </c>
      <c r="B74121">
        <v>5</v>
      </c>
      <c r="C74121">
        <v>19</v>
      </c>
      <c r="D74121">
        <v>2</v>
      </c>
      <c r="E74121">
        <v>13</v>
      </c>
      <c r="F74121" t="s">
        <v>10</v>
      </c>
      <c r="G74121">
        <v>10</v>
      </c>
    </row>
    <row r="74122" spans="1:7" x14ac:dyDescent="0.3">
      <c r="A74122">
        <v>2024</v>
      </c>
      <c r="B74122">
        <v>5</v>
      </c>
      <c r="C74122">
        <v>19</v>
      </c>
      <c r="D74122">
        <v>2</v>
      </c>
      <c r="E74122">
        <v>15</v>
      </c>
      <c r="F74122" t="s">
        <v>16</v>
      </c>
      <c r="G74122">
        <v>938.39300000000003</v>
      </c>
    </row>
    <row r="74123" spans="1:7" x14ac:dyDescent="0.3">
      <c r="A74123">
        <v>2024</v>
      </c>
      <c r="B74123">
        <v>5</v>
      </c>
      <c r="C74123">
        <v>19</v>
      </c>
      <c r="D74123">
        <v>2</v>
      </c>
      <c r="E74123">
        <v>15</v>
      </c>
      <c r="F74123" t="s">
        <v>19</v>
      </c>
      <c r="G74123">
        <v>16.931719999999999</v>
      </c>
    </row>
    <row r="74124" spans="1:7" x14ac:dyDescent="0.3">
      <c r="A74124">
        <v>2024</v>
      </c>
      <c r="B74124">
        <v>5</v>
      </c>
      <c r="C74124">
        <v>19</v>
      </c>
      <c r="D74124">
        <v>3</v>
      </c>
      <c r="E74124">
        <v>4</v>
      </c>
      <c r="F74124" t="s">
        <v>12</v>
      </c>
      <c r="G74124">
        <v>101</v>
      </c>
    </row>
    <row r="74125" spans="1:7" x14ac:dyDescent="0.3">
      <c r="A74125">
        <v>2024</v>
      </c>
      <c r="B74125">
        <v>5</v>
      </c>
      <c r="C74125">
        <v>19</v>
      </c>
      <c r="D74125">
        <v>3</v>
      </c>
      <c r="E74125">
        <v>11</v>
      </c>
      <c r="F74125" t="s">
        <v>20</v>
      </c>
      <c r="G74125">
        <v>594</v>
      </c>
    </row>
    <row r="74126" spans="1:7" x14ac:dyDescent="0.3">
      <c r="A74126">
        <v>2024</v>
      </c>
      <c r="B74126">
        <v>5</v>
      </c>
      <c r="C74126">
        <v>19</v>
      </c>
      <c r="D74126">
        <v>3</v>
      </c>
      <c r="E74126">
        <v>11</v>
      </c>
      <c r="F74126" t="s">
        <v>21</v>
      </c>
      <c r="G74126">
        <v>30</v>
      </c>
    </row>
    <row r="74127" spans="1:7" x14ac:dyDescent="0.3">
      <c r="A74127">
        <v>2024</v>
      </c>
      <c r="B74127">
        <v>5</v>
      </c>
      <c r="C74127">
        <v>19</v>
      </c>
      <c r="D74127">
        <v>3</v>
      </c>
      <c r="E74127">
        <v>11</v>
      </c>
      <c r="F74127" t="s">
        <v>7</v>
      </c>
      <c r="G74127">
        <v>7977</v>
      </c>
    </row>
    <row r="74128" spans="1:7" x14ac:dyDescent="0.3">
      <c r="A74128">
        <v>2024</v>
      </c>
      <c r="B74128">
        <v>5</v>
      </c>
      <c r="C74128">
        <v>19</v>
      </c>
      <c r="D74128">
        <v>3</v>
      </c>
      <c r="E74128">
        <v>11</v>
      </c>
      <c r="F74128" t="s">
        <v>8</v>
      </c>
      <c r="G74128">
        <v>685</v>
      </c>
    </row>
    <row r="74129" spans="1:7" x14ac:dyDescent="0.3">
      <c r="A74129">
        <v>2024</v>
      </c>
      <c r="B74129">
        <v>5</v>
      </c>
      <c r="C74129">
        <v>19</v>
      </c>
      <c r="D74129">
        <v>3</v>
      </c>
      <c r="E74129">
        <v>11</v>
      </c>
      <c r="F74129" t="s">
        <v>24</v>
      </c>
      <c r="G74129">
        <v>2169</v>
      </c>
    </row>
    <row r="74130" spans="1:7" x14ac:dyDescent="0.3">
      <c r="A74130">
        <v>2024</v>
      </c>
      <c r="B74130">
        <v>5</v>
      </c>
      <c r="C74130">
        <v>19</v>
      </c>
      <c r="D74130">
        <v>3</v>
      </c>
      <c r="E74130">
        <v>11</v>
      </c>
      <c r="F74130" t="s">
        <v>9</v>
      </c>
      <c r="G74130">
        <v>250</v>
      </c>
    </row>
    <row r="74131" spans="1:7" x14ac:dyDescent="0.3">
      <c r="A74131">
        <v>2024</v>
      </c>
      <c r="B74131">
        <v>5</v>
      </c>
      <c r="C74131">
        <v>19</v>
      </c>
      <c r="D74131">
        <v>3</v>
      </c>
      <c r="E74131">
        <v>11</v>
      </c>
      <c r="F74131" t="s">
        <v>25</v>
      </c>
      <c r="G74131">
        <v>1014</v>
      </c>
    </row>
    <row r="74132" spans="1:7" x14ac:dyDescent="0.3">
      <c r="A74132">
        <v>2024</v>
      </c>
      <c r="B74132">
        <v>5</v>
      </c>
      <c r="C74132">
        <v>19</v>
      </c>
      <c r="D74132">
        <v>3</v>
      </c>
      <c r="E74132">
        <v>11</v>
      </c>
      <c r="F74132" t="s">
        <v>10</v>
      </c>
      <c r="G74132">
        <v>15001</v>
      </c>
    </row>
    <row r="74133" spans="1:7" x14ac:dyDescent="0.3">
      <c r="A74133">
        <v>2024</v>
      </c>
      <c r="B74133">
        <v>5</v>
      </c>
      <c r="C74133">
        <v>19</v>
      </c>
      <c r="D74133">
        <v>3</v>
      </c>
      <c r="E74133">
        <v>11</v>
      </c>
      <c r="F74133" t="s">
        <v>26</v>
      </c>
      <c r="G74133">
        <v>2385.5</v>
      </c>
    </row>
    <row r="74134" spans="1:7" x14ac:dyDescent="0.3">
      <c r="A74134">
        <v>2024</v>
      </c>
      <c r="B74134">
        <v>5</v>
      </c>
      <c r="C74134">
        <v>19</v>
      </c>
      <c r="D74134">
        <v>3</v>
      </c>
      <c r="E74134">
        <v>11</v>
      </c>
      <c r="F74134" t="s">
        <v>11</v>
      </c>
      <c r="G74134">
        <v>14276.5</v>
      </c>
    </row>
    <row r="74135" spans="1:7" x14ac:dyDescent="0.3">
      <c r="A74135">
        <v>2024</v>
      </c>
      <c r="B74135">
        <v>5</v>
      </c>
      <c r="C74135">
        <v>19</v>
      </c>
      <c r="D74135">
        <v>3</v>
      </c>
      <c r="E74135">
        <v>11</v>
      </c>
      <c r="F74135" t="s">
        <v>12</v>
      </c>
      <c r="G74135">
        <v>6294</v>
      </c>
    </row>
    <row r="74136" spans="1:7" x14ac:dyDescent="0.3">
      <c r="A74136">
        <v>2024</v>
      </c>
      <c r="B74136">
        <v>5</v>
      </c>
      <c r="C74136">
        <v>19</v>
      </c>
      <c r="D74136">
        <v>3</v>
      </c>
      <c r="E74136">
        <v>11</v>
      </c>
      <c r="F74136" t="s">
        <v>27</v>
      </c>
      <c r="G74136">
        <v>877</v>
      </c>
    </row>
    <row r="74137" spans="1:7" x14ac:dyDescent="0.3">
      <c r="A74137">
        <v>2024</v>
      </c>
      <c r="B74137">
        <v>5</v>
      </c>
      <c r="C74137">
        <v>19</v>
      </c>
      <c r="D74137">
        <v>3</v>
      </c>
      <c r="E74137">
        <v>11</v>
      </c>
      <c r="F74137" t="s">
        <v>13</v>
      </c>
      <c r="G74137">
        <v>1900</v>
      </c>
    </row>
    <row r="74138" spans="1:7" x14ac:dyDescent="0.3">
      <c r="A74138">
        <v>2024</v>
      </c>
      <c r="B74138">
        <v>5</v>
      </c>
      <c r="C74138">
        <v>19</v>
      </c>
      <c r="D74138">
        <v>3</v>
      </c>
      <c r="E74138">
        <v>11</v>
      </c>
      <c r="F74138" t="s">
        <v>14</v>
      </c>
      <c r="G74138">
        <v>1463</v>
      </c>
    </row>
    <row r="74139" spans="1:7" x14ac:dyDescent="0.3">
      <c r="A74139">
        <v>2024</v>
      </c>
      <c r="B74139">
        <v>5</v>
      </c>
      <c r="C74139">
        <v>19</v>
      </c>
      <c r="D74139">
        <v>3</v>
      </c>
      <c r="E74139">
        <v>11</v>
      </c>
      <c r="F74139" t="s">
        <v>15</v>
      </c>
      <c r="G74139">
        <v>14497.164000000001</v>
      </c>
    </row>
    <row r="74140" spans="1:7" x14ac:dyDescent="0.3">
      <c r="A74140">
        <v>2024</v>
      </c>
      <c r="B74140">
        <v>5</v>
      </c>
      <c r="C74140">
        <v>19</v>
      </c>
      <c r="D74140">
        <v>3</v>
      </c>
      <c r="E74140">
        <v>11</v>
      </c>
      <c r="F74140" t="s">
        <v>16</v>
      </c>
      <c r="G74140">
        <v>2166</v>
      </c>
    </row>
    <row r="74141" spans="1:7" x14ac:dyDescent="0.3">
      <c r="A74141">
        <v>2024</v>
      </c>
      <c r="B74141">
        <v>5</v>
      </c>
      <c r="C74141">
        <v>19</v>
      </c>
      <c r="D74141">
        <v>3</v>
      </c>
      <c r="E74141">
        <v>11</v>
      </c>
      <c r="F74141" t="s">
        <v>28</v>
      </c>
      <c r="G74141">
        <v>393</v>
      </c>
    </row>
    <row r="74142" spans="1:7" x14ac:dyDescent="0.3">
      <c r="A74142">
        <v>2024</v>
      </c>
      <c r="B74142">
        <v>5</v>
      </c>
      <c r="C74142">
        <v>19</v>
      </c>
      <c r="D74142">
        <v>3</v>
      </c>
      <c r="E74142">
        <v>11</v>
      </c>
      <c r="F74142" t="s">
        <v>29</v>
      </c>
      <c r="G74142">
        <v>2361</v>
      </c>
    </row>
    <row r="74143" spans="1:7" x14ac:dyDescent="0.3">
      <c r="A74143">
        <v>2024</v>
      </c>
      <c r="B74143">
        <v>5</v>
      </c>
      <c r="C74143">
        <v>19</v>
      </c>
      <c r="D74143">
        <v>3</v>
      </c>
      <c r="E74143">
        <v>11</v>
      </c>
      <c r="F74143" t="s">
        <v>31</v>
      </c>
      <c r="G74143">
        <v>8960.08</v>
      </c>
    </row>
    <row r="74144" spans="1:7" x14ac:dyDescent="0.3">
      <c r="A74144">
        <v>2024</v>
      </c>
      <c r="B74144">
        <v>5</v>
      </c>
      <c r="C74144">
        <v>19</v>
      </c>
      <c r="D74144">
        <v>3</v>
      </c>
      <c r="E74144">
        <v>11</v>
      </c>
      <c r="F74144" t="s">
        <v>17</v>
      </c>
      <c r="G74144">
        <v>2769.1</v>
      </c>
    </row>
    <row r="74145" spans="1:7" x14ac:dyDescent="0.3">
      <c r="A74145">
        <v>2024</v>
      </c>
      <c r="B74145">
        <v>5</v>
      </c>
      <c r="C74145">
        <v>19</v>
      </c>
      <c r="D74145">
        <v>3</v>
      </c>
      <c r="E74145">
        <v>11</v>
      </c>
      <c r="F74145" t="s">
        <v>18</v>
      </c>
      <c r="G74145">
        <v>480</v>
      </c>
    </row>
    <row r="74146" spans="1:7" x14ac:dyDescent="0.3">
      <c r="A74146">
        <v>2024</v>
      </c>
      <c r="B74146">
        <v>5</v>
      </c>
      <c r="C74146">
        <v>19</v>
      </c>
      <c r="D74146">
        <v>3</v>
      </c>
      <c r="E74146">
        <v>11</v>
      </c>
      <c r="F74146" t="s">
        <v>19</v>
      </c>
      <c r="G74146">
        <v>18382.3</v>
      </c>
    </row>
    <row r="74147" spans="1:7" x14ac:dyDescent="0.3">
      <c r="A74147">
        <v>2024</v>
      </c>
      <c r="B74147">
        <v>5</v>
      </c>
      <c r="C74147">
        <v>19</v>
      </c>
      <c r="D74147">
        <v>3</v>
      </c>
      <c r="E74147">
        <v>13</v>
      </c>
      <c r="F74147" t="s">
        <v>7</v>
      </c>
      <c r="G74147">
        <v>406</v>
      </c>
    </row>
    <row r="74148" spans="1:7" x14ac:dyDescent="0.3">
      <c r="A74148">
        <v>2024</v>
      </c>
      <c r="B74148">
        <v>5</v>
      </c>
      <c r="C74148">
        <v>19</v>
      </c>
      <c r="D74148">
        <v>3</v>
      </c>
      <c r="E74148">
        <v>13</v>
      </c>
      <c r="F74148" t="s">
        <v>31</v>
      </c>
      <c r="G74148">
        <v>3</v>
      </c>
    </row>
    <row r="74149" spans="1:7" x14ac:dyDescent="0.3">
      <c r="A74149">
        <v>2024</v>
      </c>
      <c r="B74149">
        <v>5</v>
      </c>
      <c r="C74149">
        <v>19</v>
      </c>
      <c r="D74149">
        <v>3</v>
      </c>
      <c r="E74149">
        <v>50</v>
      </c>
      <c r="F74149" t="s">
        <v>20</v>
      </c>
      <c r="G74149">
        <v>41.74</v>
      </c>
    </row>
    <row r="74150" spans="1:7" x14ac:dyDescent="0.3">
      <c r="A74150">
        <v>2024</v>
      </c>
      <c r="B74150">
        <v>5</v>
      </c>
      <c r="C74150">
        <v>19</v>
      </c>
      <c r="D74150">
        <v>3</v>
      </c>
      <c r="E74150">
        <v>50</v>
      </c>
      <c r="F74150" t="s">
        <v>7</v>
      </c>
      <c r="G74150">
        <v>97.15</v>
      </c>
    </row>
    <row r="74151" spans="1:7" x14ac:dyDescent="0.3">
      <c r="A74151">
        <v>2024</v>
      </c>
      <c r="B74151">
        <v>5</v>
      </c>
      <c r="C74151">
        <v>19</v>
      </c>
      <c r="D74151">
        <v>3</v>
      </c>
      <c r="E74151">
        <v>50</v>
      </c>
      <c r="F74151" t="s">
        <v>18</v>
      </c>
      <c r="G74151">
        <v>28.28</v>
      </c>
    </row>
    <row r="74152" spans="1:7" x14ac:dyDescent="0.3">
      <c r="A74152">
        <v>2024</v>
      </c>
      <c r="B74152">
        <v>6</v>
      </c>
      <c r="C74152">
        <v>2</v>
      </c>
      <c r="D74152">
        <v>1</v>
      </c>
      <c r="E74152">
        <v>1</v>
      </c>
      <c r="F74152" t="s">
        <v>20</v>
      </c>
      <c r="G74152">
        <v>15</v>
      </c>
    </row>
    <row r="74153" spans="1:7" x14ac:dyDescent="0.3">
      <c r="A74153">
        <v>2024</v>
      </c>
      <c r="B74153">
        <v>6</v>
      </c>
      <c r="C74153">
        <v>2</v>
      </c>
      <c r="D74153">
        <v>1</v>
      </c>
      <c r="E74153">
        <v>1</v>
      </c>
      <c r="F74153" t="s">
        <v>7</v>
      </c>
      <c r="G74153">
        <v>15</v>
      </c>
    </row>
    <row r="74154" spans="1:7" x14ac:dyDescent="0.3">
      <c r="A74154">
        <v>2024</v>
      </c>
      <c r="B74154">
        <v>6</v>
      </c>
      <c r="C74154">
        <v>2</v>
      </c>
      <c r="D74154">
        <v>1</v>
      </c>
      <c r="E74154">
        <v>1</v>
      </c>
      <c r="F74154" t="s">
        <v>9</v>
      </c>
      <c r="G74154">
        <v>23</v>
      </c>
    </row>
    <row r="74155" spans="1:7" x14ac:dyDescent="0.3">
      <c r="A74155">
        <v>2024</v>
      </c>
      <c r="B74155">
        <v>6</v>
      </c>
      <c r="C74155">
        <v>2</v>
      </c>
      <c r="D74155">
        <v>1</v>
      </c>
      <c r="E74155">
        <v>1</v>
      </c>
      <c r="F74155" t="s">
        <v>10</v>
      </c>
      <c r="G74155">
        <v>195</v>
      </c>
    </row>
    <row r="74156" spans="1:7" x14ac:dyDescent="0.3">
      <c r="A74156">
        <v>2024</v>
      </c>
      <c r="B74156">
        <v>6</v>
      </c>
      <c r="C74156">
        <v>2</v>
      </c>
      <c r="D74156">
        <v>1</v>
      </c>
      <c r="E74156">
        <v>1</v>
      </c>
      <c r="F74156" t="s">
        <v>11</v>
      </c>
      <c r="G74156">
        <v>45</v>
      </c>
    </row>
    <row r="74157" spans="1:7" x14ac:dyDescent="0.3">
      <c r="A74157">
        <v>2024</v>
      </c>
      <c r="B74157">
        <v>6</v>
      </c>
      <c r="C74157">
        <v>2</v>
      </c>
      <c r="D74157">
        <v>1</v>
      </c>
      <c r="E74157">
        <v>1</v>
      </c>
      <c r="F74157" t="s">
        <v>13</v>
      </c>
      <c r="G74157">
        <v>35</v>
      </c>
    </row>
    <row r="74158" spans="1:7" x14ac:dyDescent="0.3">
      <c r="A74158">
        <v>2024</v>
      </c>
      <c r="B74158">
        <v>6</v>
      </c>
      <c r="C74158">
        <v>2</v>
      </c>
      <c r="D74158">
        <v>1</v>
      </c>
      <c r="E74158">
        <v>1</v>
      </c>
      <c r="F74158" t="s">
        <v>15</v>
      </c>
      <c r="G74158">
        <v>60</v>
      </c>
    </row>
    <row r="74159" spans="1:7" x14ac:dyDescent="0.3">
      <c r="A74159">
        <v>2024</v>
      </c>
      <c r="B74159">
        <v>6</v>
      </c>
      <c r="C74159">
        <v>2</v>
      </c>
      <c r="D74159">
        <v>1</v>
      </c>
      <c r="E74159">
        <v>1</v>
      </c>
      <c r="F74159" t="s">
        <v>16</v>
      </c>
      <c r="G74159">
        <v>40</v>
      </c>
    </row>
    <row r="74160" spans="1:7" x14ac:dyDescent="0.3">
      <c r="A74160">
        <v>2024</v>
      </c>
      <c r="B74160">
        <v>6</v>
      </c>
      <c r="C74160">
        <v>2</v>
      </c>
      <c r="D74160">
        <v>1</v>
      </c>
      <c r="E74160">
        <v>1</v>
      </c>
      <c r="F74160" t="s">
        <v>31</v>
      </c>
      <c r="G74160">
        <v>11</v>
      </c>
    </row>
    <row r="74161" spans="1:7" x14ac:dyDescent="0.3">
      <c r="A74161">
        <v>2024</v>
      </c>
      <c r="B74161">
        <v>6</v>
      </c>
      <c r="C74161">
        <v>2</v>
      </c>
      <c r="D74161">
        <v>1</v>
      </c>
      <c r="E74161">
        <v>1</v>
      </c>
      <c r="F74161" t="s">
        <v>17</v>
      </c>
      <c r="G74161">
        <v>5</v>
      </c>
    </row>
    <row r="74162" spans="1:7" x14ac:dyDescent="0.3">
      <c r="A74162">
        <v>2024</v>
      </c>
      <c r="B74162">
        <v>6</v>
      </c>
      <c r="C74162">
        <v>2</v>
      </c>
      <c r="D74162">
        <v>1</v>
      </c>
      <c r="E74162">
        <v>1</v>
      </c>
      <c r="F74162" t="s">
        <v>19</v>
      </c>
      <c r="G74162">
        <v>264</v>
      </c>
    </row>
    <row r="74163" spans="1:7" x14ac:dyDescent="0.3">
      <c r="A74163">
        <v>2024</v>
      </c>
      <c r="B74163">
        <v>6</v>
      </c>
      <c r="C74163">
        <v>2</v>
      </c>
      <c r="D74163">
        <v>1</v>
      </c>
      <c r="E74163">
        <v>3</v>
      </c>
      <c r="F74163" t="s">
        <v>20</v>
      </c>
      <c r="G74163">
        <v>11</v>
      </c>
    </row>
    <row r="74164" spans="1:7" x14ac:dyDescent="0.3">
      <c r="A74164">
        <v>2024</v>
      </c>
      <c r="B74164">
        <v>6</v>
      </c>
      <c r="C74164">
        <v>2</v>
      </c>
      <c r="D74164">
        <v>1</v>
      </c>
      <c r="E74164">
        <v>3</v>
      </c>
      <c r="F74164" t="s">
        <v>22</v>
      </c>
      <c r="G74164">
        <v>19</v>
      </c>
    </row>
    <row r="74165" spans="1:7" x14ac:dyDescent="0.3">
      <c r="A74165">
        <v>2024</v>
      </c>
      <c r="B74165">
        <v>6</v>
      </c>
      <c r="C74165">
        <v>2</v>
      </c>
      <c r="D74165">
        <v>1</v>
      </c>
      <c r="E74165">
        <v>3</v>
      </c>
      <c r="F74165" t="s">
        <v>7</v>
      </c>
      <c r="G74165">
        <v>30</v>
      </c>
    </row>
    <row r="74166" spans="1:7" x14ac:dyDescent="0.3">
      <c r="A74166">
        <v>2024</v>
      </c>
      <c r="B74166">
        <v>6</v>
      </c>
      <c r="C74166">
        <v>2</v>
      </c>
      <c r="D74166">
        <v>1</v>
      </c>
      <c r="E74166">
        <v>3</v>
      </c>
      <c r="F74166" t="s">
        <v>8</v>
      </c>
      <c r="G74166">
        <v>25</v>
      </c>
    </row>
    <row r="74167" spans="1:7" x14ac:dyDescent="0.3">
      <c r="A74167">
        <v>2024</v>
      </c>
      <c r="B74167">
        <v>6</v>
      </c>
      <c r="C74167">
        <v>2</v>
      </c>
      <c r="D74167">
        <v>1</v>
      </c>
      <c r="E74167">
        <v>3</v>
      </c>
      <c r="F74167" t="s">
        <v>23</v>
      </c>
      <c r="G74167">
        <v>40.51</v>
      </c>
    </row>
    <row r="74168" spans="1:7" x14ac:dyDescent="0.3">
      <c r="A74168">
        <v>2024</v>
      </c>
      <c r="B74168">
        <v>6</v>
      </c>
      <c r="C74168">
        <v>2</v>
      </c>
      <c r="D74168">
        <v>1</v>
      </c>
      <c r="E74168">
        <v>3</v>
      </c>
      <c r="F74168" t="s">
        <v>9</v>
      </c>
      <c r="G74168">
        <v>55</v>
      </c>
    </row>
    <row r="74169" spans="1:7" x14ac:dyDescent="0.3">
      <c r="A74169">
        <v>2024</v>
      </c>
      <c r="B74169">
        <v>6</v>
      </c>
      <c r="C74169">
        <v>2</v>
      </c>
      <c r="D74169">
        <v>1</v>
      </c>
      <c r="E74169">
        <v>3</v>
      </c>
      <c r="F74169" t="s">
        <v>25</v>
      </c>
      <c r="G74169">
        <v>35</v>
      </c>
    </row>
    <row r="74170" spans="1:7" x14ac:dyDescent="0.3">
      <c r="A74170">
        <v>2024</v>
      </c>
      <c r="B74170">
        <v>6</v>
      </c>
      <c r="C74170">
        <v>2</v>
      </c>
      <c r="D74170">
        <v>1</v>
      </c>
      <c r="E74170">
        <v>3</v>
      </c>
      <c r="F74170" t="s">
        <v>10</v>
      </c>
      <c r="G74170">
        <v>130</v>
      </c>
    </row>
    <row r="74171" spans="1:7" x14ac:dyDescent="0.3">
      <c r="A74171">
        <v>2024</v>
      </c>
      <c r="B74171">
        <v>6</v>
      </c>
      <c r="C74171">
        <v>2</v>
      </c>
      <c r="D74171">
        <v>1</v>
      </c>
      <c r="E74171">
        <v>3</v>
      </c>
      <c r="F74171" t="s">
        <v>26</v>
      </c>
      <c r="G74171">
        <v>72</v>
      </c>
    </row>
    <row r="74172" spans="1:7" x14ac:dyDescent="0.3">
      <c r="A74172">
        <v>2024</v>
      </c>
      <c r="B74172">
        <v>6</v>
      </c>
      <c r="C74172">
        <v>2</v>
      </c>
      <c r="D74172">
        <v>1</v>
      </c>
      <c r="E74172">
        <v>3</v>
      </c>
      <c r="F74172" t="s">
        <v>11</v>
      </c>
      <c r="G74172">
        <v>226</v>
      </c>
    </row>
    <row r="74173" spans="1:7" x14ac:dyDescent="0.3">
      <c r="A74173">
        <v>2024</v>
      </c>
      <c r="B74173">
        <v>6</v>
      </c>
      <c r="C74173">
        <v>2</v>
      </c>
      <c r="D74173">
        <v>1</v>
      </c>
      <c r="E74173">
        <v>3</v>
      </c>
      <c r="F74173" t="s">
        <v>12</v>
      </c>
      <c r="G74173">
        <v>37</v>
      </c>
    </row>
    <row r="74174" spans="1:7" x14ac:dyDescent="0.3">
      <c r="A74174">
        <v>2024</v>
      </c>
      <c r="B74174">
        <v>6</v>
      </c>
      <c r="C74174">
        <v>2</v>
      </c>
      <c r="D74174">
        <v>1</v>
      </c>
      <c r="E74174">
        <v>3</v>
      </c>
      <c r="F74174" t="s">
        <v>27</v>
      </c>
      <c r="G74174">
        <v>12</v>
      </c>
    </row>
    <row r="74175" spans="1:7" x14ac:dyDescent="0.3">
      <c r="A74175">
        <v>2024</v>
      </c>
      <c r="B74175">
        <v>6</v>
      </c>
      <c r="C74175">
        <v>2</v>
      </c>
      <c r="D74175">
        <v>1</v>
      </c>
      <c r="E74175">
        <v>3</v>
      </c>
      <c r="F74175" t="s">
        <v>14</v>
      </c>
      <c r="G74175">
        <v>30</v>
      </c>
    </row>
    <row r="74176" spans="1:7" x14ac:dyDescent="0.3">
      <c r="A74176">
        <v>2024</v>
      </c>
      <c r="B74176">
        <v>6</v>
      </c>
      <c r="C74176">
        <v>2</v>
      </c>
      <c r="D74176">
        <v>1</v>
      </c>
      <c r="E74176">
        <v>3</v>
      </c>
      <c r="F74176" t="s">
        <v>15</v>
      </c>
      <c r="G74176">
        <v>52</v>
      </c>
    </row>
    <row r="74177" spans="1:7" x14ac:dyDescent="0.3">
      <c r="A74177">
        <v>2024</v>
      </c>
      <c r="B74177">
        <v>6</v>
      </c>
      <c r="C74177">
        <v>2</v>
      </c>
      <c r="D74177">
        <v>1</v>
      </c>
      <c r="E74177">
        <v>3</v>
      </c>
      <c r="F74177" t="s">
        <v>16</v>
      </c>
      <c r="G74177">
        <v>0.09</v>
      </c>
    </row>
    <row r="74178" spans="1:7" x14ac:dyDescent="0.3">
      <c r="A74178">
        <v>2024</v>
      </c>
      <c r="B74178">
        <v>6</v>
      </c>
      <c r="C74178">
        <v>2</v>
      </c>
      <c r="D74178">
        <v>1</v>
      </c>
      <c r="E74178">
        <v>3</v>
      </c>
      <c r="F74178" t="s">
        <v>28</v>
      </c>
      <c r="G74178">
        <v>10</v>
      </c>
    </row>
    <row r="74179" spans="1:7" x14ac:dyDescent="0.3">
      <c r="A74179">
        <v>2024</v>
      </c>
      <c r="B74179">
        <v>6</v>
      </c>
      <c r="C74179">
        <v>2</v>
      </c>
      <c r="D74179">
        <v>1</v>
      </c>
      <c r="E74179">
        <v>3</v>
      </c>
      <c r="F74179" t="s">
        <v>31</v>
      </c>
      <c r="G74179">
        <v>85</v>
      </c>
    </row>
    <row r="74180" spans="1:7" x14ac:dyDescent="0.3">
      <c r="A74180">
        <v>2024</v>
      </c>
      <c r="B74180">
        <v>6</v>
      </c>
      <c r="C74180">
        <v>2</v>
      </c>
      <c r="D74180">
        <v>1</v>
      </c>
      <c r="E74180">
        <v>3</v>
      </c>
      <c r="F74180" t="s">
        <v>17</v>
      </c>
      <c r="G74180">
        <v>48</v>
      </c>
    </row>
    <row r="74181" spans="1:7" x14ac:dyDescent="0.3">
      <c r="A74181">
        <v>2024</v>
      </c>
      <c r="B74181">
        <v>6</v>
      </c>
      <c r="C74181">
        <v>2</v>
      </c>
      <c r="D74181">
        <v>1</v>
      </c>
      <c r="E74181">
        <v>3</v>
      </c>
      <c r="F74181" t="s">
        <v>19</v>
      </c>
      <c r="G74181">
        <v>198.79</v>
      </c>
    </row>
    <row r="74182" spans="1:7" x14ac:dyDescent="0.3">
      <c r="A74182">
        <v>2024</v>
      </c>
      <c r="B74182">
        <v>6</v>
      </c>
      <c r="C74182">
        <v>2</v>
      </c>
      <c r="D74182">
        <v>1</v>
      </c>
      <c r="E74182">
        <v>4</v>
      </c>
      <c r="F74182" t="s">
        <v>33</v>
      </c>
      <c r="G74182">
        <v>5</v>
      </c>
    </row>
    <row r="74183" spans="1:7" x14ac:dyDescent="0.3">
      <c r="A74183">
        <v>2024</v>
      </c>
      <c r="B74183">
        <v>6</v>
      </c>
      <c r="C74183">
        <v>2</v>
      </c>
      <c r="D74183">
        <v>1</v>
      </c>
      <c r="E74183">
        <v>4</v>
      </c>
      <c r="F74183" t="s">
        <v>21</v>
      </c>
      <c r="G74183">
        <v>176.14</v>
      </c>
    </row>
    <row r="74184" spans="1:7" x14ac:dyDescent="0.3">
      <c r="A74184">
        <v>2024</v>
      </c>
      <c r="B74184">
        <v>6</v>
      </c>
      <c r="C74184">
        <v>2</v>
      </c>
      <c r="D74184">
        <v>1</v>
      </c>
      <c r="E74184">
        <v>4</v>
      </c>
      <c r="F74184" t="s">
        <v>22</v>
      </c>
      <c r="G74184">
        <v>100</v>
      </c>
    </row>
    <row r="74185" spans="1:7" x14ac:dyDescent="0.3">
      <c r="A74185">
        <v>2024</v>
      </c>
      <c r="B74185">
        <v>6</v>
      </c>
      <c r="C74185">
        <v>2</v>
      </c>
      <c r="D74185">
        <v>1</v>
      </c>
      <c r="E74185">
        <v>4</v>
      </c>
      <c r="F74185" t="s">
        <v>7</v>
      </c>
      <c r="G74185">
        <v>105</v>
      </c>
    </row>
    <row r="74186" spans="1:7" x14ac:dyDescent="0.3">
      <c r="A74186">
        <v>2024</v>
      </c>
      <c r="B74186">
        <v>6</v>
      </c>
      <c r="C74186">
        <v>2</v>
      </c>
      <c r="D74186">
        <v>1</v>
      </c>
      <c r="E74186">
        <v>4</v>
      </c>
      <c r="F74186" t="s">
        <v>8</v>
      </c>
      <c r="G74186">
        <v>85</v>
      </c>
    </row>
    <row r="74187" spans="1:7" x14ac:dyDescent="0.3">
      <c r="A74187">
        <v>2024</v>
      </c>
      <c r="B74187">
        <v>6</v>
      </c>
      <c r="C74187">
        <v>2</v>
      </c>
      <c r="D74187">
        <v>1</v>
      </c>
      <c r="E74187">
        <v>4</v>
      </c>
      <c r="F74187" t="s">
        <v>23</v>
      </c>
      <c r="G74187">
        <v>75</v>
      </c>
    </row>
    <row r="74188" spans="1:7" x14ac:dyDescent="0.3">
      <c r="A74188">
        <v>2024</v>
      </c>
      <c r="B74188">
        <v>6</v>
      </c>
      <c r="C74188">
        <v>2</v>
      </c>
      <c r="D74188">
        <v>1</v>
      </c>
      <c r="E74188">
        <v>4</v>
      </c>
      <c r="F74188" t="s">
        <v>24</v>
      </c>
      <c r="G74188">
        <v>90</v>
      </c>
    </row>
    <row r="74189" spans="1:7" x14ac:dyDescent="0.3">
      <c r="A74189">
        <v>2024</v>
      </c>
      <c r="B74189">
        <v>6</v>
      </c>
      <c r="C74189">
        <v>2</v>
      </c>
      <c r="D74189">
        <v>1</v>
      </c>
      <c r="E74189">
        <v>4</v>
      </c>
      <c r="F74189" t="s">
        <v>9</v>
      </c>
      <c r="G74189">
        <v>130</v>
      </c>
    </row>
    <row r="74190" spans="1:7" x14ac:dyDescent="0.3">
      <c r="A74190">
        <v>2024</v>
      </c>
      <c r="B74190">
        <v>6</v>
      </c>
      <c r="C74190">
        <v>2</v>
      </c>
      <c r="D74190">
        <v>1</v>
      </c>
      <c r="E74190">
        <v>4</v>
      </c>
      <c r="F74190" t="s">
        <v>25</v>
      </c>
      <c r="G74190">
        <v>20</v>
      </c>
    </row>
    <row r="74191" spans="1:7" x14ac:dyDescent="0.3">
      <c r="A74191">
        <v>2024</v>
      </c>
      <c r="B74191">
        <v>6</v>
      </c>
      <c r="C74191">
        <v>2</v>
      </c>
      <c r="D74191">
        <v>1</v>
      </c>
      <c r="E74191">
        <v>4</v>
      </c>
      <c r="F74191" t="s">
        <v>10</v>
      </c>
      <c r="G74191">
        <v>1633.6</v>
      </c>
    </row>
    <row r="74192" spans="1:7" x14ac:dyDescent="0.3">
      <c r="A74192">
        <v>2024</v>
      </c>
      <c r="B74192">
        <v>6</v>
      </c>
      <c r="C74192">
        <v>2</v>
      </c>
      <c r="D74192">
        <v>1</v>
      </c>
      <c r="E74192">
        <v>4</v>
      </c>
      <c r="F74192" t="s">
        <v>26</v>
      </c>
      <c r="G74192">
        <v>75</v>
      </c>
    </row>
    <row r="74193" spans="1:7" x14ac:dyDescent="0.3">
      <c r="A74193">
        <v>2024</v>
      </c>
      <c r="B74193">
        <v>6</v>
      </c>
      <c r="C74193">
        <v>2</v>
      </c>
      <c r="D74193">
        <v>1</v>
      </c>
      <c r="E74193">
        <v>4</v>
      </c>
      <c r="F74193" t="s">
        <v>11</v>
      </c>
      <c r="G74193">
        <v>19</v>
      </c>
    </row>
    <row r="74194" spans="1:7" x14ac:dyDescent="0.3">
      <c r="A74194">
        <v>2024</v>
      </c>
      <c r="B74194">
        <v>6</v>
      </c>
      <c r="C74194">
        <v>2</v>
      </c>
      <c r="D74194">
        <v>1</v>
      </c>
      <c r="E74194">
        <v>4</v>
      </c>
      <c r="F74194" t="s">
        <v>12</v>
      </c>
      <c r="G74194">
        <v>125</v>
      </c>
    </row>
    <row r="74195" spans="1:7" x14ac:dyDescent="0.3">
      <c r="A74195">
        <v>2024</v>
      </c>
      <c r="B74195">
        <v>6</v>
      </c>
      <c r="C74195">
        <v>2</v>
      </c>
      <c r="D74195">
        <v>1</v>
      </c>
      <c r="E74195">
        <v>4</v>
      </c>
      <c r="F74195" t="s">
        <v>13</v>
      </c>
      <c r="G74195">
        <v>205</v>
      </c>
    </row>
    <row r="74196" spans="1:7" x14ac:dyDescent="0.3">
      <c r="A74196">
        <v>2024</v>
      </c>
      <c r="B74196">
        <v>6</v>
      </c>
      <c r="C74196">
        <v>2</v>
      </c>
      <c r="D74196">
        <v>1</v>
      </c>
      <c r="E74196">
        <v>4</v>
      </c>
      <c r="F74196" t="s">
        <v>14</v>
      </c>
      <c r="G74196">
        <v>25</v>
      </c>
    </row>
    <row r="74197" spans="1:7" x14ac:dyDescent="0.3">
      <c r="A74197">
        <v>2024</v>
      </c>
      <c r="B74197">
        <v>6</v>
      </c>
      <c r="C74197">
        <v>2</v>
      </c>
      <c r="D74197">
        <v>1</v>
      </c>
      <c r="E74197">
        <v>4</v>
      </c>
      <c r="F74197" t="s">
        <v>15</v>
      </c>
      <c r="G74197">
        <v>106</v>
      </c>
    </row>
    <row r="74198" spans="1:7" x14ac:dyDescent="0.3">
      <c r="A74198">
        <v>2024</v>
      </c>
      <c r="B74198">
        <v>6</v>
      </c>
      <c r="C74198">
        <v>2</v>
      </c>
      <c r="D74198">
        <v>1</v>
      </c>
      <c r="E74198">
        <v>4</v>
      </c>
      <c r="F74198" t="s">
        <v>16</v>
      </c>
      <c r="G74198">
        <v>1574.66</v>
      </c>
    </row>
    <row r="74199" spans="1:7" x14ac:dyDescent="0.3">
      <c r="A74199">
        <v>2024</v>
      </c>
      <c r="B74199">
        <v>6</v>
      </c>
      <c r="C74199">
        <v>2</v>
      </c>
      <c r="D74199">
        <v>1</v>
      </c>
      <c r="E74199">
        <v>4</v>
      </c>
      <c r="F74199" t="s">
        <v>28</v>
      </c>
      <c r="G74199">
        <v>140</v>
      </c>
    </row>
    <row r="74200" spans="1:7" x14ac:dyDescent="0.3">
      <c r="A74200">
        <v>2024</v>
      </c>
      <c r="B74200">
        <v>6</v>
      </c>
      <c r="C74200">
        <v>2</v>
      </c>
      <c r="D74200">
        <v>1</v>
      </c>
      <c r="E74200">
        <v>4</v>
      </c>
      <c r="F74200" t="s">
        <v>29</v>
      </c>
      <c r="G74200">
        <v>10</v>
      </c>
    </row>
    <row r="74201" spans="1:7" x14ac:dyDescent="0.3">
      <c r="A74201">
        <v>2024</v>
      </c>
      <c r="B74201">
        <v>6</v>
      </c>
      <c r="C74201">
        <v>2</v>
      </c>
      <c r="D74201">
        <v>1</v>
      </c>
      <c r="E74201">
        <v>4</v>
      </c>
      <c r="F74201" t="s">
        <v>30</v>
      </c>
      <c r="G74201">
        <v>5</v>
      </c>
    </row>
    <row r="74202" spans="1:7" x14ac:dyDescent="0.3">
      <c r="A74202">
        <v>2024</v>
      </c>
      <c r="B74202">
        <v>6</v>
      </c>
      <c r="C74202">
        <v>2</v>
      </c>
      <c r="D74202">
        <v>1</v>
      </c>
      <c r="E74202">
        <v>4</v>
      </c>
      <c r="F74202" t="s">
        <v>31</v>
      </c>
      <c r="G74202">
        <v>95</v>
      </c>
    </row>
    <row r="74203" spans="1:7" x14ac:dyDescent="0.3">
      <c r="A74203">
        <v>2024</v>
      </c>
      <c r="B74203">
        <v>6</v>
      </c>
      <c r="C74203">
        <v>2</v>
      </c>
      <c r="D74203">
        <v>1</v>
      </c>
      <c r="E74203">
        <v>4</v>
      </c>
      <c r="F74203" t="s">
        <v>17</v>
      </c>
      <c r="G74203">
        <v>25</v>
      </c>
    </row>
    <row r="74204" spans="1:7" x14ac:dyDescent="0.3">
      <c r="A74204">
        <v>2024</v>
      </c>
      <c r="B74204">
        <v>6</v>
      </c>
      <c r="C74204">
        <v>2</v>
      </c>
      <c r="D74204">
        <v>1</v>
      </c>
      <c r="E74204">
        <v>4</v>
      </c>
      <c r="F74204" t="s">
        <v>18</v>
      </c>
      <c r="G74204">
        <v>15</v>
      </c>
    </row>
    <row r="74205" spans="1:7" x14ac:dyDescent="0.3">
      <c r="A74205">
        <v>2024</v>
      </c>
      <c r="B74205">
        <v>6</v>
      </c>
      <c r="C74205">
        <v>2</v>
      </c>
      <c r="D74205">
        <v>1</v>
      </c>
      <c r="E74205">
        <v>4</v>
      </c>
      <c r="F74205" t="s">
        <v>19</v>
      </c>
      <c r="G74205">
        <v>751.6</v>
      </c>
    </row>
    <row r="74206" spans="1:7" x14ac:dyDescent="0.3">
      <c r="A74206">
        <v>2024</v>
      </c>
      <c r="B74206">
        <v>6</v>
      </c>
      <c r="C74206">
        <v>2</v>
      </c>
      <c r="D74206">
        <v>1</v>
      </c>
      <c r="E74206">
        <v>4</v>
      </c>
      <c r="F74206" t="s">
        <v>32</v>
      </c>
      <c r="G74206">
        <v>5</v>
      </c>
    </row>
    <row r="74207" spans="1:7" x14ac:dyDescent="0.3">
      <c r="A74207">
        <v>2024</v>
      </c>
      <c r="B74207">
        <v>6</v>
      </c>
      <c r="C74207">
        <v>2</v>
      </c>
      <c r="D74207">
        <v>1</v>
      </c>
      <c r="E74207">
        <v>11</v>
      </c>
      <c r="F74207" t="s">
        <v>33</v>
      </c>
      <c r="G74207">
        <v>4639.5</v>
      </c>
    </row>
    <row r="74208" spans="1:7" x14ac:dyDescent="0.3">
      <c r="A74208">
        <v>2024</v>
      </c>
      <c r="B74208">
        <v>6</v>
      </c>
      <c r="C74208">
        <v>2</v>
      </c>
      <c r="D74208">
        <v>1</v>
      </c>
      <c r="E74208">
        <v>11</v>
      </c>
      <c r="F74208" t="s">
        <v>20</v>
      </c>
      <c r="G74208">
        <v>866</v>
      </c>
    </row>
    <row r="74209" spans="1:7" x14ac:dyDescent="0.3">
      <c r="A74209">
        <v>2024</v>
      </c>
      <c r="B74209">
        <v>6</v>
      </c>
      <c r="C74209">
        <v>2</v>
      </c>
      <c r="D74209">
        <v>1</v>
      </c>
      <c r="E74209">
        <v>11</v>
      </c>
      <c r="F74209" t="s">
        <v>21</v>
      </c>
      <c r="G74209">
        <v>2627.67</v>
      </c>
    </row>
    <row r="74210" spans="1:7" x14ac:dyDescent="0.3">
      <c r="A74210">
        <v>2024</v>
      </c>
      <c r="B74210">
        <v>6</v>
      </c>
      <c r="C74210">
        <v>2</v>
      </c>
      <c r="D74210">
        <v>1</v>
      </c>
      <c r="E74210">
        <v>11</v>
      </c>
      <c r="F74210" t="s">
        <v>22</v>
      </c>
      <c r="G74210">
        <v>577</v>
      </c>
    </row>
    <row r="74211" spans="1:7" x14ac:dyDescent="0.3">
      <c r="A74211">
        <v>2024</v>
      </c>
      <c r="B74211">
        <v>6</v>
      </c>
      <c r="C74211">
        <v>2</v>
      </c>
      <c r="D74211">
        <v>1</v>
      </c>
      <c r="E74211">
        <v>11</v>
      </c>
      <c r="F74211" t="s">
        <v>7</v>
      </c>
      <c r="G74211">
        <v>13139.5</v>
      </c>
    </row>
    <row r="74212" spans="1:7" x14ac:dyDescent="0.3">
      <c r="A74212">
        <v>2024</v>
      </c>
      <c r="B74212">
        <v>6</v>
      </c>
      <c r="C74212">
        <v>2</v>
      </c>
      <c r="D74212">
        <v>1</v>
      </c>
      <c r="E74212">
        <v>11</v>
      </c>
      <c r="F74212" t="s">
        <v>8</v>
      </c>
      <c r="G74212">
        <v>11326.5</v>
      </c>
    </row>
    <row r="74213" spans="1:7" x14ac:dyDescent="0.3">
      <c r="A74213">
        <v>2024</v>
      </c>
      <c r="B74213">
        <v>6</v>
      </c>
      <c r="C74213">
        <v>2</v>
      </c>
      <c r="D74213">
        <v>1</v>
      </c>
      <c r="E74213">
        <v>11</v>
      </c>
      <c r="F74213" t="s">
        <v>23</v>
      </c>
      <c r="G74213">
        <v>4500</v>
      </c>
    </row>
    <row r="74214" spans="1:7" x14ac:dyDescent="0.3">
      <c r="A74214">
        <v>2024</v>
      </c>
      <c r="B74214">
        <v>6</v>
      </c>
      <c r="C74214">
        <v>2</v>
      </c>
      <c r="D74214">
        <v>1</v>
      </c>
      <c r="E74214">
        <v>11</v>
      </c>
      <c r="F74214" t="s">
        <v>24</v>
      </c>
      <c r="G74214">
        <v>20014.599999999999</v>
      </c>
    </row>
    <row r="74215" spans="1:7" x14ac:dyDescent="0.3">
      <c r="A74215">
        <v>2024</v>
      </c>
      <c r="B74215">
        <v>6</v>
      </c>
      <c r="C74215">
        <v>2</v>
      </c>
      <c r="D74215">
        <v>1</v>
      </c>
      <c r="E74215">
        <v>11</v>
      </c>
      <c r="F74215" t="s">
        <v>9</v>
      </c>
      <c r="G74215">
        <v>25898</v>
      </c>
    </row>
    <row r="74216" spans="1:7" x14ac:dyDescent="0.3">
      <c r="A74216">
        <v>2024</v>
      </c>
      <c r="B74216">
        <v>6</v>
      </c>
      <c r="C74216">
        <v>2</v>
      </c>
      <c r="D74216">
        <v>1</v>
      </c>
      <c r="E74216">
        <v>11</v>
      </c>
      <c r="F74216" t="s">
        <v>25</v>
      </c>
      <c r="G74216">
        <v>30004.55</v>
      </c>
    </row>
    <row r="74217" spans="1:7" x14ac:dyDescent="0.3">
      <c r="A74217">
        <v>2024</v>
      </c>
      <c r="B74217">
        <v>6</v>
      </c>
      <c r="C74217">
        <v>2</v>
      </c>
      <c r="D74217">
        <v>1</v>
      </c>
      <c r="E74217">
        <v>11</v>
      </c>
      <c r="F74217" t="s">
        <v>10</v>
      </c>
      <c r="G74217">
        <v>77010.710000000006</v>
      </c>
    </row>
    <row r="74218" spans="1:7" x14ac:dyDescent="0.3">
      <c r="A74218">
        <v>2024</v>
      </c>
      <c r="B74218">
        <v>6</v>
      </c>
      <c r="C74218">
        <v>2</v>
      </c>
      <c r="D74218">
        <v>1</v>
      </c>
      <c r="E74218">
        <v>11</v>
      </c>
      <c r="F74218" t="s">
        <v>26</v>
      </c>
      <c r="G74218">
        <v>13594.5</v>
      </c>
    </row>
    <row r="74219" spans="1:7" x14ac:dyDescent="0.3">
      <c r="A74219">
        <v>2024</v>
      </c>
      <c r="B74219">
        <v>6</v>
      </c>
      <c r="C74219">
        <v>2</v>
      </c>
      <c r="D74219">
        <v>1</v>
      </c>
      <c r="E74219">
        <v>11</v>
      </c>
      <c r="F74219" t="s">
        <v>11</v>
      </c>
      <c r="G74219">
        <v>14579</v>
      </c>
    </row>
    <row r="74220" spans="1:7" x14ac:dyDescent="0.3">
      <c r="A74220">
        <v>2024</v>
      </c>
      <c r="B74220">
        <v>6</v>
      </c>
      <c r="C74220">
        <v>2</v>
      </c>
      <c r="D74220">
        <v>1</v>
      </c>
      <c r="E74220">
        <v>11</v>
      </c>
      <c r="F74220" t="s">
        <v>12</v>
      </c>
      <c r="G74220">
        <v>51306.21</v>
      </c>
    </row>
    <row r="74221" spans="1:7" x14ac:dyDescent="0.3">
      <c r="A74221">
        <v>2024</v>
      </c>
      <c r="B74221">
        <v>6</v>
      </c>
      <c r="C74221">
        <v>2</v>
      </c>
      <c r="D74221">
        <v>1</v>
      </c>
      <c r="E74221">
        <v>11</v>
      </c>
      <c r="F74221" t="s">
        <v>27</v>
      </c>
      <c r="G74221">
        <v>3152</v>
      </c>
    </row>
    <row r="74222" spans="1:7" x14ac:dyDescent="0.3">
      <c r="A74222">
        <v>2024</v>
      </c>
      <c r="B74222">
        <v>6</v>
      </c>
      <c r="C74222">
        <v>2</v>
      </c>
      <c r="D74222">
        <v>1</v>
      </c>
      <c r="E74222">
        <v>11</v>
      </c>
      <c r="F74222" t="s">
        <v>13</v>
      </c>
      <c r="G74222">
        <v>7244.59</v>
      </c>
    </row>
    <row r="74223" spans="1:7" x14ac:dyDescent="0.3">
      <c r="A74223">
        <v>2024</v>
      </c>
      <c r="B74223">
        <v>6</v>
      </c>
      <c r="C74223">
        <v>2</v>
      </c>
      <c r="D74223">
        <v>1</v>
      </c>
      <c r="E74223">
        <v>11</v>
      </c>
      <c r="F74223" t="s">
        <v>14</v>
      </c>
      <c r="G74223">
        <v>3074</v>
      </c>
    </row>
    <row r="74224" spans="1:7" x14ac:dyDescent="0.3">
      <c r="A74224">
        <v>2024</v>
      </c>
      <c r="B74224">
        <v>6</v>
      </c>
      <c r="C74224">
        <v>2</v>
      </c>
      <c r="D74224">
        <v>1</v>
      </c>
      <c r="E74224">
        <v>11</v>
      </c>
      <c r="F74224" t="s">
        <v>15</v>
      </c>
      <c r="G74224">
        <v>23943</v>
      </c>
    </row>
    <row r="74225" spans="1:7" x14ac:dyDescent="0.3">
      <c r="A74225">
        <v>2024</v>
      </c>
      <c r="B74225">
        <v>6</v>
      </c>
      <c r="C74225">
        <v>2</v>
      </c>
      <c r="D74225">
        <v>1</v>
      </c>
      <c r="E74225">
        <v>11</v>
      </c>
      <c r="F74225" t="s">
        <v>16</v>
      </c>
      <c r="G74225">
        <v>45294.01</v>
      </c>
    </row>
    <row r="74226" spans="1:7" x14ac:dyDescent="0.3">
      <c r="A74226">
        <v>2024</v>
      </c>
      <c r="B74226">
        <v>6</v>
      </c>
      <c r="C74226">
        <v>2</v>
      </c>
      <c r="D74226">
        <v>1</v>
      </c>
      <c r="E74226">
        <v>11</v>
      </c>
      <c r="F74226" t="s">
        <v>28</v>
      </c>
      <c r="G74226">
        <v>3586</v>
      </c>
    </row>
    <row r="74227" spans="1:7" x14ac:dyDescent="0.3">
      <c r="A74227">
        <v>2024</v>
      </c>
      <c r="B74227">
        <v>6</v>
      </c>
      <c r="C74227">
        <v>2</v>
      </c>
      <c r="D74227">
        <v>1</v>
      </c>
      <c r="E74227">
        <v>11</v>
      </c>
      <c r="F74227" t="s">
        <v>29</v>
      </c>
      <c r="G74227">
        <v>4021</v>
      </c>
    </row>
    <row r="74228" spans="1:7" x14ac:dyDescent="0.3">
      <c r="A74228">
        <v>2024</v>
      </c>
      <c r="B74228">
        <v>6</v>
      </c>
      <c r="C74228">
        <v>2</v>
      </c>
      <c r="D74228">
        <v>1</v>
      </c>
      <c r="E74228">
        <v>11</v>
      </c>
      <c r="F74228" t="s">
        <v>30</v>
      </c>
      <c r="G74228">
        <v>370</v>
      </c>
    </row>
    <row r="74229" spans="1:7" x14ac:dyDescent="0.3">
      <c r="A74229">
        <v>2024</v>
      </c>
      <c r="B74229">
        <v>6</v>
      </c>
      <c r="C74229">
        <v>2</v>
      </c>
      <c r="D74229">
        <v>1</v>
      </c>
      <c r="E74229">
        <v>11</v>
      </c>
      <c r="F74229" t="s">
        <v>31</v>
      </c>
      <c r="G74229">
        <v>6719</v>
      </c>
    </row>
    <row r="74230" spans="1:7" x14ac:dyDescent="0.3">
      <c r="A74230">
        <v>2024</v>
      </c>
      <c r="B74230">
        <v>6</v>
      </c>
      <c r="C74230">
        <v>2</v>
      </c>
      <c r="D74230">
        <v>1</v>
      </c>
      <c r="E74230">
        <v>11</v>
      </c>
      <c r="F74230" t="s">
        <v>17</v>
      </c>
      <c r="G74230">
        <v>5752</v>
      </c>
    </row>
    <row r="74231" spans="1:7" x14ac:dyDescent="0.3">
      <c r="A74231">
        <v>2024</v>
      </c>
      <c r="B74231">
        <v>6</v>
      </c>
      <c r="C74231">
        <v>2</v>
      </c>
      <c r="D74231">
        <v>1</v>
      </c>
      <c r="E74231">
        <v>11</v>
      </c>
      <c r="F74231" t="s">
        <v>18</v>
      </c>
      <c r="G74231">
        <v>880</v>
      </c>
    </row>
    <row r="74232" spans="1:7" x14ac:dyDescent="0.3">
      <c r="A74232">
        <v>2024</v>
      </c>
      <c r="B74232">
        <v>6</v>
      </c>
      <c r="C74232">
        <v>2</v>
      </c>
      <c r="D74232">
        <v>1</v>
      </c>
      <c r="E74232">
        <v>11</v>
      </c>
      <c r="F74232" t="s">
        <v>19</v>
      </c>
      <c r="G74232">
        <v>87354</v>
      </c>
    </row>
    <row r="74233" spans="1:7" x14ac:dyDescent="0.3">
      <c r="A74233">
        <v>2024</v>
      </c>
      <c r="B74233">
        <v>6</v>
      </c>
      <c r="C74233">
        <v>2</v>
      </c>
      <c r="D74233">
        <v>1</v>
      </c>
      <c r="E74233">
        <v>11</v>
      </c>
      <c r="F74233" t="s">
        <v>32</v>
      </c>
      <c r="G74233">
        <v>2015</v>
      </c>
    </row>
    <row r="74234" spans="1:7" x14ac:dyDescent="0.3">
      <c r="A74234">
        <v>2024</v>
      </c>
      <c r="B74234">
        <v>6</v>
      </c>
      <c r="C74234">
        <v>2</v>
      </c>
      <c r="D74234">
        <v>1</v>
      </c>
      <c r="E74234">
        <v>13</v>
      </c>
      <c r="F74234" t="s">
        <v>10</v>
      </c>
      <c r="G74234">
        <v>30</v>
      </c>
    </row>
    <row r="74235" spans="1:7" x14ac:dyDescent="0.3">
      <c r="A74235">
        <v>2024</v>
      </c>
      <c r="B74235">
        <v>6</v>
      </c>
      <c r="C74235">
        <v>2</v>
      </c>
      <c r="D74235">
        <v>1</v>
      </c>
      <c r="E74235">
        <v>14</v>
      </c>
      <c r="F74235" t="s">
        <v>33</v>
      </c>
      <c r="G74235">
        <v>654.76</v>
      </c>
    </row>
    <row r="74236" spans="1:7" x14ac:dyDescent="0.3">
      <c r="A74236">
        <v>2024</v>
      </c>
      <c r="B74236">
        <v>6</v>
      </c>
      <c r="C74236">
        <v>2</v>
      </c>
      <c r="D74236">
        <v>1</v>
      </c>
      <c r="E74236">
        <v>14</v>
      </c>
      <c r="F74236" t="s">
        <v>20</v>
      </c>
      <c r="G74236">
        <v>3675.34</v>
      </c>
    </row>
    <row r="74237" spans="1:7" x14ac:dyDescent="0.3">
      <c r="A74237">
        <v>2024</v>
      </c>
      <c r="B74237">
        <v>6</v>
      </c>
      <c r="C74237">
        <v>2</v>
      </c>
      <c r="D74237">
        <v>1</v>
      </c>
      <c r="E74237">
        <v>14</v>
      </c>
      <c r="F74237" t="s">
        <v>21</v>
      </c>
      <c r="G74237">
        <v>6329.18</v>
      </c>
    </row>
    <row r="74238" spans="1:7" x14ac:dyDescent="0.3">
      <c r="A74238">
        <v>2024</v>
      </c>
      <c r="B74238">
        <v>6</v>
      </c>
      <c r="C74238">
        <v>2</v>
      </c>
      <c r="D74238">
        <v>1</v>
      </c>
      <c r="E74238">
        <v>14</v>
      </c>
      <c r="F74238" t="s">
        <v>22</v>
      </c>
      <c r="G74238">
        <v>347.16</v>
      </c>
    </row>
    <row r="74239" spans="1:7" x14ac:dyDescent="0.3">
      <c r="A74239">
        <v>2024</v>
      </c>
      <c r="B74239">
        <v>6</v>
      </c>
      <c r="C74239">
        <v>2</v>
      </c>
      <c r="D74239">
        <v>1</v>
      </c>
      <c r="E74239">
        <v>14</v>
      </c>
      <c r="F74239" t="s">
        <v>7</v>
      </c>
      <c r="G74239">
        <v>14379.24</v>
      </c>
    </row>
    <row r="74240" spans="1:7" x14ac:dyDescent="0.3">
      <c r="A74240">
        <v>2024</v>
      </c>
      <c r="B74240">
        <v>6</v>
      </c>
      <c r="C74240">
        <v>2</v>
      </c>
      <c r="D74240">
        <v>1</v>
      </c>
      <c r="E74240">
        <v>14</v>
      </c>
      <c r="F74240" t="s">
        <v>8</v>
      </c>
      <c r="G74240">
        <v>15182.16</v>
      </c>
    </row>
    <row r="74241" spans="1:7" x14ac:dyDescent="0.3">
      <c r="A74241">
        <v>2024</v>
      </c>
      <c r="B74241">
        <v>6</v>
      </c>
      <c r="C74241">
        <v>2</v>
      </c>
      <c r="D74241">
        <v>1</v>
      </c>
      <c r="E74241">
        <v>14</v>
      </c>
      <c r="F74241" t="s">
        <v>23</v>
      </c>
      <c r="G74241">
        <v>30394.35</v>
      </c>
    </row>
    <row r="74242" spans="1:7" x14ac:dyDescent="0.3">
      <c r="A74242">
        <v>2024</v>
      </c>
      <c r="B74242">
        <v>6</v>
      </c>
      <c r="C74242">
        <v>2</v>
      </c>
      <c r="D74242">
        <v>1</v>
      </c>
      <c r="E74242">
        <v>14</v>
      </c>
      <c r="F74242" t="s">
        <v>24</v>
      </c>
      <c r="G74242">
        <v>1223.3900000000001</v>
      </c>
    </row>
    <row r="74243" spans="1:7" x14ac:dyDescent="0.3">
      <c r="A74243">
        <v>2024</v>
      </c>
      <c r="B74243">
        <v>6</v>
      </c>
      <c r="C74243">
        <v>2</v>
      </c>
      <c r="D74243">
        <v>1</v>
      </c>
      <c r="E74243">
        <v>14</v>
      </c>
      <c r="F74243" t="s">
        <v>9</v>
      </c>
      <c r="G74243">
        <v>3843.08</v>
      </c>
    </row>
    <row r="74244" spans="1:7" x14ac:dyDescent="0.3">
      <c r="A74244">
        <v>2024</v>
      </c>
      <c r="B74244">
        <v>6</v>
      </c>
      <c r="C74244">
        <v>2</v>
      </c>
      <c r="D74244">
        <v>1</v>
      </c>
      <c r="E74244">
        <v>14</v>
      </c>
      <c r="F74244" t="s">
        <v>25</v>
      </c>
      <c r="G74244">
        <v>2069.92</v>
      </c>
    </row>
    <row r="74245" spans="1:7" x14ac:dyDescent="0.3">
      <c r="A74245">
        <v>2024</v>
      </c>
      <c r="B74245">
        <v>6</v>
      </c>
      <c r="C74245">
        <v>2</v>
      </c>
      <c r="D74245">
        <v>1</v>
      </c>
      <c r="E74245">
        <v>14</v>
      </c>
      <c r="F74245" t="s">
        <v>10</v>
      </c>
      <c r="G74245">
        <v>10084.34</v>
      </c>
    </row>
    <row r="74246" spans="1:7" x14ac:dyDescent="0.3">
      <c r="A74246">
        <v>2024</v>
      </c>
      <c r="B74246">
        <v>6</v>
      </c>
      <c r="C74246">
        <v>2</v>
      </c>
      <c r="D74246">
        <v>1</v>
      </c>
      <c r="E74246">
        <v>14</v>
      </c>
      <c r="F74246" t="s">
        <v>26</v>
      </c>
      <c r="G74246">
        <v>878.21</v>
      </c>
    </row>
    <row r="74247" spans="1:7" x14ac:dyDescent="0.3">
      <c r="A74247">
        <v>2024</v>
      </c>
      <c r="B74247">
        <v>6</v>
      </c>
      <c r="C74247">
        <v>2</v>
      </c>
      <c r="D74247">
        <v>1</v>
      </c>
      <c r="E74247">
        <v>14</v>
      </c>
      <c r="F74247" t="s">
        <v>11</v>
      </c>
      <c r="G74247">
        <v>2485.73</v>
      </c>
    </row>
    <row r="74248" spans="1:7" x14ac:dyDescent="0.3">
      <c r="A74248">
        <v>2024</v>
      </c>
      <c r="B74248">
        <v>6</v>
      </c>
      <c r="C74248">
        <v>2</v>
      </c>
      <c r="D74248">
        <v>1</v>
      </c>
      <c r="E74248">
        <v>14</v>
      </c>
      <c r="F74248" t="s">
        <v>12</v>
      </c>
      <c r="G74248">
        <v>4843.76</v>
      </c>
    </row>
    <row r="74249" spans="1:7" x14ac:dyDescent="0.3">
      <c r="A74249">
        <v>2024</v>
      </c>
      <c r="B74249">
        <v>6</v>
      </c>
      <c r="C74249">
        <v>2</v>
      </c>
      <c r="D74249">
        <v>1</v>
      </c>
      <c r="E74249">
        <v>14</v>
      </c>
      <c r="F74249" t="s">
        <v>27</v>
      </c>
      <c r="G74249">
        <v>3456.18</v>
      </c>
    </row>
    <row r="74250" spans="1:7" x14ac:dyDescent="0.3">
      <c r="A74250">
        <v>2024</v>
      </c>
      <c r="B74250">
        <v>6</v>
      </c>
      <c r="C74250">
        <v>2</v>
      </c>
      <c r="D74250">
        <v>1</v>
      </c>
      <c r="E74250">
        <v>14</v>
      </c>
      <c r="F74250" t="s">
        <v>13</v>
      </c>
      <c r="G74250">
        <v>9575.4599999999991</v>
      </c>
    </row>
    <row r="74251" spans="1:7" x14ac:dyDescent="0.3">
      <c r="A74251">
        <v>2024</v>
      </c>
      <c r="B74251">
        <v>6</v>
      </c>
      <c r="C74251">
        <v>2</v>
      </c>
      <c r="D74251">
        <v>1</v>
      </c>
      <c r="E74251">
        <v>14</v>
      </c>
      <c r="F74251" t="s">
        <v>14</v>
      </c>
      <c r="G74251">
        <v>1335.82</v>
      </c>
    </row>
    <row r="74252" spans="1:7" x14ac:dyDescent="0.3">
      <c r="A74252">
        <v>2024</v>
      </c>
      <c r="B74252">
        <v>6</v>
      </c>
      <c r="C74252">
        <v>2</v>
      </c>
      <c r="D74252">
        <v>1</v>
      </c>
      <c r="E74252">
        <v>14</v>
      </c>
      <c r="F74252" t="s">
        <v>15</v>
      </c>
      <c r="G74252">
        <v>5890.96</v>
      </c>
    </row>
    <row r="74253" spans="1:7" x14ac:dyDescent="0.3">
      <c r="A74253">
        <v>2024</v>
      </c>
      <c r="B74253">
        <v>6</v>
      </c>
      <c r="C74253">
        <v>2</v>
      </c>
      <c r="D74253">
        <v>1</v>
      </c>
      <c r="E74253">
        <v>14</v>
      </c>
      <c r="F74253" t="s">
        <v>16</v>
      </c>
      <c r="G74253">
        <v>36449.019999999997</v>
      </c>
    </row>
    <row r="74254" spans="1:7" x14ac:dyDescent="0.3">
      <c r="A74254">
        <v>2024</v>
      </c>
      <c r="B74254">
        <v>6</v>
      </c>
      <c r="C74254">
        <v>2</v>
      </c>
      <c r="D74254">
        <v>1</v>
      </c>
      <c r="E74254">
        <v>14</v>
      </c>
      <c r="F74254" t="s">
        <v>28</v>
      </c>
      <c r="G74254">
        <v>4135.18</v>
      </c>
    </row>
    <row r="74255" spans="1:7" x14ac:dyDescent="0.3">
      <c r="A74255">
        <v>2024</v>
      </c>
      <c r="B74255">
        <v>6</v>
      </c>
      <c r="C74255">
        <v>2</v>
      </c>
      <c r="D74255">
        <v>1</v>
      </c>
      <c r="E74255">
        <v>14</v>
      </c>
      <c r="F74255" t="s">
        <v>29</v>
      </c>
      <c r="G74255">
        <v>977.39</v>
      </c>
    </row>
    <row r="74256" spans="1:7" x14ac:dyDescent="0.3">
      <c r="A74256">
        <v>2024</v>
      </c>
      <c r="B74256">
        <v>6</v>
      </c>
      <c r="C74256">
        <v>2</v>
      </c>
      <c r="D74256">
        <v>1</v>
      </c>
      <c r="E74256">
        <v>14</v>
      </c>
      <c r="F74256" t="s">
        <v>30</v>
      </c>
      <c r="G74256">
        <v>584.72</v>
      </c>
    </row>
    <row r="74257" spans="1:7" x14ac:dyDescent="0.3">
      <c r="A74257">
        <v>2024</v>
      </c>
      <c r="B74257">
        <v>6</v>
      </c>
      <c r="C74257">
        <v>2</v>
      </c>
      <c r="D74257">
        <v>1</v>
      </c>
      <c r="E74257">
        <v>14</v>
      </c>
      <c r="F74257" t="s">
        <v>31</v>
      </c>
      <c r="G74257">
        <v>1369.03</v>
      </c>
    </row>
    <row r="74258" spans="1:7" x14ac:dyDescent="0.3">
      <c r="A74258">
        <v>2024</v>
      </c>
      <c r="B74258">
        <v>6</v>
      </c>
      <c r="C74258">
        <v>2</v>
      </c>
      <c r="D74258">
        <v>1</v>
      </c>
      <c r="E74258">
        <v>14</v>
      </c>
      <c r="F74258" t="s">
        <v>17</v>
      </c>
      <c r="G74258">
        <v>4668.42</v>
      </c>
    </row>
    <row r="74259" spans="1:7" x14ac:dyDescent="0.3">
      <c r="A74259">
        <v>2024</v>
      </c>
      <c r="B74259">
        <v>6</v>
      </c>
      <c r="C74259">
        <v>2</v>
      </c>
      <c r="D74259">
        <v>1</v>
      </c>
      <c r="E74259">
        <v>14</v>
      </c>
      <c r="F74259" t="s">
        <v>18</v>
      </c>
      <c r="G74259">
        <v>1135.18</v>
      </c>
    </row>
    <row r="74260" spans="1:7" x14ac:dyDescent="0.3">
      <c r="A74260">
        <v>2024</v>
      </c>
      <c r="B74260">
        <v>6</v>
      </c>
      <c r="C74260">
        <v>2</v>
      </c>
      <c r="D74260">
        <v>1</v>
      </c>
      <c r="E74260">
        <v>14</v>
      </c>
      <c r="F74260" t="s">
        <v>19</v>
      </c>
      <c r="G74260">
        <v>159563.88</v>
      </c>
    </row>
    <row r="74261" spans="1:7" x14ac:dyDescent="0.3">
      <c r="A74261">
        <v>2024</v>
      </c>
      <c r="B74261">
        <v>6</v>
      </c>
      <c r="C74261">
        <v>2</v>
      </c>
      <c r="D74261">
        <v>1</v>
      </c>
      <c r="E74261">
        <v>14</v>
      </c>
      <c r="F74261" t="s">
        <v>32</v>
      </c>
      <c r="G74261">
        <v>380.99</v>
      </c>
    </row>
    <row r="74262" spans="1:7" x14ac:dyDescent="0.3">
      <c r="A74262">
        <v>2024</v>
      </c>
      <c r="B74262">
        <v>6</v>
      </c>
      <c r="C74262">
        <v>2</v>
      </c>
      <c r="D74262">
        <v>1</v>
      </c>
      <c r="E74262">
        <v>50</v>
      </c>
      <c r="F74262" t="s">
        <v>21</v>
      </c>
      <c r="G74262">
        <v>83.78</v>
      </c>
    </row>
    <row r="74263" spans="1:7" x14ac:dyDescent="0.3">
      <c r="A74263">
        <v>2024</v>
      </c>
      <c r="B74263">
        <v>6</v>
      </c>
      <c r="C74263">
        <v>2</v>
      </c>
      <c r="D74263">
        <v>1</v>
      </c>
      <c r="E74263">
        <v>50</v>
      </c>
      <c r="F74263" t="s">
        <v>7</v>
      </c>
      <c r="G74263">
        <v>1690.47</v>
      </c>
    </row>
    <row r="74264" spans="1:7" x14ac:dyDescent="0.3">
      <c r="A74264">
        <v>2024</v>
      </c>
      <c r="B74264">
        <v>6</v>
      </c>
      <c r="C74264">
        <v>2</v>
      </c>
      <c r="D74264">
        <v>1</v>
      </c>
      <c r="E74264">
        <v>50</v>
      </c>
      <c r="F74264" t="s">
        <v>8</v>
      </c>
      <c r="G74264">
        <v>59.12</v>
      </c>
    </row>
    <row r="74265" spans="1:7" x14ac:dyDescent="0.3">
      <c r="A74265">
        <v>2024</v>
      </c>
      <c r="B74265">
        <v>6</v>
      </c>
      <c r="C74265">
        <v>2</v>
      </c>
      <c r="D74265">
        <v>1</v>
      </c>
      <c r="E74265">
        <v>50</v>
      </c>
      <c r="F74265" t="s">
        <v>24</v>
      </c>
      <c r="G74265">
        <v>1319.72</v>
      </c>
    </row>
    <row r="74266" spans="1:7" x14ac:dyDescent="0.3">
      <c r="A74266">
        <v>2024</v>
      </c>
      <c r="B74266">
        <v>6</v>
      </c>
      <c r="C74266">
        <v>2</v>
      </c>
      <c r="D74266">
        <v>1</v>
      </c>
      <c r="E74266">
        <v>50</v>
      </c>
      <c r="F74266" t="s">
        <v>9</v>
      </c>
      <c r="G74266">
        <v>3053.43</v>
      </c>
    </row>
    <row r="74267" spans="1:7" x14ac:dyDescent="0.3">
      <c r="A74267">
        <v>2024</v>
      </c>
      <c r="B74267">
        <v>6</v>
      </c>
      <c r="C74267">
        <v>2</v>
      </c>
      <c r="D74267">
        <v>1</v>
      </c>
      <c r="E74267">
        <v>50</v>
      </c>
      <c r="F74267" t="s">
        <v>25</v>
      </c>
      <c r="G74267">
        <v>35766.239999999998</v>
      </c>
    </row>
    <row r="74268" spans="1:7" x14ac:dyDescent="0.3">
      <c r="A74268">
        <v>2024</v>
      </c>
      <c r="B74268">
        <v>6</v>
      </c>
      <c r="C74268">
        <v>2</v>
      </c>
      <c r="D74268">
        <v>1</v>
      </c>
      <c r="E74268">
        <v>50</v>
      </c>
      <c r="F74268" t="s">
        <v>10</v>
      </c>
      <c r="G74268">
        <v>7225.17</v>
      </c>
    </row>
    <row r="74269" spans="1:7" x14ac:dyDescent="0.3">
      <c r="A74269">
        <v>2024</v>
      </c>
      <c r="B74269">
        <v>6</v>
      </c>
      <c r="C74269">
        <v>2</v>
      </c>
      <c r="D74269">
        <v>1</v>
      </c>
      <c r="E74269">
        <v>50</v>
      </c>
      <c r="F74269" t="s">
        <v>26</v>
      </c>
      <c r="G74269">
        <v>1393.26</v>
      </c>
    </row>
    <row r="74270" spans="1:7" x14ac:dyDescent="0.3">
      <c r="A74270">
        <v>2024</v>
      </c>
      <c r="B74270">
        <v>6</v>
      </c>
      <c r="C74270">
        <v>2</v>
      </c>
      <c r="D74270">
        <v>1</v>
      </c>
      <c r="E74270">
        <v>50</v>
      </c>
      <c r="F74270" t="s">
        <v>11</v>
      </c>
      <c r="G74270">
        <v>31.64</v>
      </c>
    </row>
    <row r="74271" spans="1:7" x14ac:dyDescent="0.3">
      <c r="A74271">
        <v>2024</v>
      </c>
      <c r="B74271">
        <v>6</v>
      </c>
      <c r="C74271">
        <v>2</v>
      </c>
      <c r="D74271">
        <v>1</v>
      </c>
      <c r="E74271">
        <v>50</v>
      </c>
      <c r="F74271" t="s">
        <v>12</v>
      </c>
      <c r="G74271">
        <v>33783.64</v>
      </c>
    </row>
    <row r="74272" spans="1:7" x14ac:dyDescent="0.3">
      <c r="A74272">
        <v>2024</v>
      </c>
      <c r="B74272">
        <v>6</v>
      </c>
      <c r="C74272">
        <v>2</v>
      </c>
      <c r="D74272">
        <v>1</v>
      </c>
      <c r="E74272">
        <v>50</v>
      </c>
      <c r="F74272" t="s">
        <v>13</v>
      </c>
      <c r="G74272">
        <v>1000.29</v>
      </c>
    </row>
    <row r="74273" spans="1:7" x14ac:dyDescent="0.3">
      <c r="A74273">
        <v>2024</v>
      </c>
      <c r="B74273">
        <v>6</v>
      </c>
      <c r="C74273">
        <v>2</v>
      </c>
      <c r="D74273">
        <v>1</v>
      </c>
      <c r="E74273">
        <v>50</v>
      </c>
      <c r="F74273" t="s">
        <v>14</v>
      </c>
      <c r="G74273">
        <v>13.91</v>
      </c>
    </row>
    <row r="74274" spans="1:7" x14ac:dyDescent="0.3">
      <c r="A74274">
        <v>2024</v>
      </c>
      <c r="B74274">
        <v>6</v>
      </c>
      <c r="C74274">
        <v>2</v>
      </c>
      <c r="D74274">
        <v>1</v>
      </c>
      <c r="E74274">
        <v>50</v>
      </c>
      <c r="F74274" t="s">
        <v>15</v>
      </c>
      <c r="G74274">
        <v>6310.18</v>
      </c>
    </row>
    <row r="74275" spans="1:7" x14ac:dyDescent="0.3">
      <c r="A74275">
        <v>2024</v>
      </c>
      <c r="B74275">
        <v>6</v>
      </c>
      <c r="C74275">
        <v>2</v>
      </c>
      <c r="D74275">
        <v>1</v>
      </c>
      <c r="E74275">
        <v>50</v>
      </c>
      <c r="F74275" t="s">
        <v>31</v>
      </c>
      <c r="G74275">
        <v>1969.55</v>
      </c>
    </row>
    <row r="74276" spans="1:7" x14ac:dyDescent="0.3">
      <c r="A74276">
        <v>2024</v>
      </c>
      <c r="B74276">
        <v>6</v>
      </c>
      <c r="C74276">
        <v>2</v>
      </c>
      <c r="D74276">
        <v>1</v>
      </c>
      <c r="E74276">
        <v>50</v>
      </c>
      <c r="F74276" t="s">
        <v>17</v>
      </c>
      <c r="G74276">
        <v>1779.29</v>
      </c>
    </row>
    <row r="74277" spans="1:7" x14ac:dyDescent="0.3">
      <c r="A74277">
        <v>2024</v>
      </c>
      <c r="B74277">
        <v>6</v>
      </c>
      <c r="C74277">
        <v>2</v>
      </c>
      <c r="D74277">
        <v>1</v>
      </c>
      <c r="E74277">
        <v>50</v>
      </c>
      <c r="F74277" t="s">
        <v>19</v>
      </c>
      <c r="G74277">
        <v>6297.32</v>
      </c>
    </row>
    <row r="74278" spans="1:7" x14ac:dyDescent="0.3">
      <c r="A74278">
        <v>2024</v>
      </c>
      <c r="B74278">
        <v>6</v>
      </c>
      <c r="C74278">
        <v>2</v>
      </c>
      <c r="D74278">
        <v>2</v>
      </c>
      <c r="E74278">
        <v>1</v>
      </c>
      <c r="F74278" t="s">
        <v>33</v>
      </c>
      <c r="G74278">
        <v>865</v>
      </c>
    </row>
    <row r="74279" spans="1:7" x14ac:dyDescent="0.3">
      <c r="A74279">
        <v>2024</v>
      </c>
      <c r="B74279">
        <v>6</v>
      </c>
      <c r="C74279">
        <v>2</v>
      </c>
      <c r="D74279">
        <v>2</v>
      </c>
      <c r="E74279">
        <v>1</v>
      </c>
      <c r="F74279" t="s">
        <v>20</v>
      </c>
      <c r="G74279">
        <v>3781</v>
      </c>
    </row>
    <row r="74280" spans="1:7" x14ac:dyDescent="0.3">
      <c r="A74280">
        <v>2024</v>
      </c>
      <c r="B74280">
        <v>6</v>
      </c>
      <c r="C74280">
        <v>2</v>
      </c>
      <c r="D74280">
        <v>2</v>
      </c>
      <c r="E74280">
        <v>1</v>
      </c>
      <c r="F74280" t="s">
        <v>21</v>
      </c>
      <c r="G74280">
        <v>2243</v>
      </c>
    </row>
    <row r="74281" spans="1:7" x14ac:dyDescent="0.3">
      <c r="A74281">
        <v>2024</v>
      </c>
      <c r="B74281">
        <v>6</v>
      </c>
      <c r="C74281">
        <v>2</v>
      </c>
      <c r="D74281">
        <v>2</v>
      </c>
      <c r="E74281">
        <v>1</v>
      </c>
      <c r="F74281" t="s">
        <v>22</v>
      </c>
      <c r="G74281">
        <v>30</v>
      </c>
    </row>
    <row r="74282" spans="1:7" x14ac:dyDescent="0.3">
      <c r="A74282">
        <v>2024</v>
      </c>
      <c r="B74282">
        <v>6</v>
      </c>
      <c r="C74282">
        <v>2</v>
      </c>
      <c r="D74282">
        <v>2</v>
      </c>
      <c r="E74282">
        <v>1</v>
      </c>
      <c r="F74282" t="s">
        <v>7</v>
      </c>
      <c r="G74282">
        <v>7711.5</v>
      </c>
    </row>
    <row r="74283" spans="1:7" x14ac:dyDescent="0.3">
      <c r="A74283">
        <v>2024</v>
      </c>
      <c r="B74283">
        <v>6</v>
      </c>
      <c r="C74283">
        <v>2</v>
      </c>
      <c r="D74283">
        <v>2</v>
      </c>
      <c r="E74283">
        <v>1</v>
      </c>
      <c r="F74283" t="s">
        <v>8</v>
      </c>
      <c r="G74283">
        <v>5605.5</v>
      </c>
    </row>
    <row r="74284" spans="1:7" x14ac:dyDescent="0.3">
      <c r="A74284">
        <v>2024</v>
      </c>
      <c r="B74284">
        <v>6</v>
      </c>
      <c r="C74284">
        <v>2</v>
      </c>
      <c r="D74284">
        <v>2</v>
      </c>
      <c r="E74284">
        <v>1</v>
      </c>
      <c r="F74284" t="s">
        <v>23</v>
      </c>
      <c r="G74284">
        <v>11182</v>
      </c>
    </row>
    <row r="74285" spans="1:7" x14ac:dyDescent="0.3">
      <c r="A74285">
        <v>2024</v>
      </c>
      <c r="B74285">
        <v>6</v>
      </c>
      <c r="C74285">
        <v>2</v>
      </c>
      <c r="D74285">
        <v>2</v>
      </c>
      <c r="E74285">
        <v>1</v>
      </c>
      <c r="F74285" t="s">
        <v>24</v>
      </c>
      <c r="G74285">
        <v>2912.7</v>
      </c>
    </row>
    <row r="74286" spans="1:7" x14ac:dyDescent="0.3">
      <c r="A74286">
        <v>2024</v>
      </c>
      <c r="B74286">
        <v>6</v>
      </c>
      <c r="C74286">
        <v>2</v>
      </c>
      <c r="D74286">
        <v>2</v>
      </c>
      <c r="E74286">
        <v>1</v>
      </c>
      <c r="F74286" t="s">
        <v>9</v>
      </c>
      <c r="G74286">
        <v>17437.400000000001</v>
      </c>
    </row>
    <row r="74287" spans="1:7" x14ac:dyDescent="0.3">
      <c r="A74287">
        <v>2024</v>
      </c>
      <c r="B74287">
        <v>6</v>
      </c>
      <c r="C74287">
        <v>2</v>
      </c>
      <c r="D74287">
        <v>2</v>
      </c>
      <c r="E74287">
        <v>1</v>
      </c>
      <c r="F74287" t="s">
        <v>25</v>
      </c>
      <c r="G74287">
        <v>891.5</v>
      </c>
    </row>
    <row r="74288" spans="1:7" x14ac:dyDescent="0.3">
      <c r="A74288">
        <v>2024</v>
      </c>
      <c r="B74288">
        <v>6</v>
      </c>
      <c r="C74288">
        <v>2</v>
      </c>
      <c r="D74288">
        <v>2</v>
      </c>
      <c r="E74288">
        <v>1</v>
      </c>
      <c r="F74288" t="s">
        <v>10</v>
      </c>
      <c r="G74288">
        <v>37373.9</v>
      </c>
    </row>
    <row r="74289" spans="1:7" x14ac:dyDescent="0.3">
      <c r="A74289">
        <v>2024</v>
      </c>
      <c r="B74289">
        <v>6</v>
      </c>
      <c r="C74289">
        <v>2</v>
      </c>
      <c r="D74289">
        <v>2</v>
      </c>
      <c r="E74289">
        <v>1</v>
      </c>
      <c r="F74289" t="s">
        <v>26</v>
      </c>
      <c r="G74289">
        <v>7905.4</v>
      </c>
    </row>
    <row r="74290" spans="1:7" x14ac:dyDescent="0.3">
      <c r="A74290">
        <v>2024</v>
      </c>
      <c r="B74290">
        <v>6</v>
      </c>
      <c r="C74290">
        <v>2</v>
      </c>
      <c r="D74290">
        <v>2</v>
      </c>
      <c r="E74290">
        <v>1</v>
      </c>
      <c r="F74290" t="s">
        <v>11</v>
      </c>
      <c r="G74290">
        <v>17032.95</v>
      </c>
    </row>
    <row r="74291" spans="1:7" x14ac:dyDescent="0.3">
      <c r="A74291">
        <v>2024</v>
      </c>
      <c r="B74291">
        <v>6</v>
      </c>
      <c r="C74291">
        <v>2</v>
      </c>
      <c r="D74291">
        <v>2</v>
      </c>
      <c r="E74291">
        <v>1</v>
      </c>
      <c r="F74291" t="s">
        <v>12</v>
      </c>
      <c r="G74291">
        <v>2311</v>
      </c>
    </row>
    <row r="74292" spans="1:7" x14ac:dyDescent="0.3">
      <c r="A74292">
        <v>2024</v>
      </c>
      <c r="B74292">
        <v>6</v>
      </c>
      <c r="C74292">
        <v>2</v>
      </c>
      <c r="D74292">
        <v>2</v>
      </c>
      <c r="E74292">
        <v>1</v>
      </c>
      <c r="F74292" t="s">
        <v>27</v>
      </c>
      <c r="G74292">
        <v>2444</v>
      </c>
    </row>
    <row r="74293" spans="1:7" x14ac:dyDescent="0.3">
      <c r="A74293">
        <v>2024</v>
      </c>
      <c r="B74293">
        <v>6</v>
      </c>
      <c r="C74293">
        <v>2</v>
      </c>
      <c r="D74293">
        <v>2</v>
      </c>
      <c r="E74293">
        <v>1</v>
      </c>
      <c r="F74293" t="s">
        <v>13</v>
      </c>
      <c r="G74293">
        <v>7546</v>
      </c>
    </row>
    <row r="74294" spans="1:7" x14ac:dyDescent="0.3">
      <c r="A74294">
        <v>2024</v>
      </c>
      <c r="B74294">
        <v>6</v>
      </c>
      <c r="C74294">
        <v>2</v>
      </c>
      <c r="D74294">
        <v>2</v>
      </c>
      <c r="E74294">
        <v>1</v>
      </c>
      <c r="F74294" t="s">
        <v>14</v>
      </c>
      <c r="G74294">
        <v>1325</v>
      </c>
    </row>
    <row r="74295" spans="1:7" x14ac:dyDescent="0.3">
      <c r="A74295">
        <v>2024</v>
      </c>
      <c r="B74295">
        <v>6</v>
      </c>
      <c r="C74295">
        <v>2</v>
      </c>
      <c r="D74295">
        <v>2</v>
      </c>
      <c r="E74295">
        <v>1</v>
      </c>
      <c r="F74295" t="s">
        <v>15</v>
      </c>
      <c r="G74295">
        <v>13653.3</v>
      </c>
    </row>
    <row r="74296" spans="1:7" x14ac:dyDescent="0.3">
      <c r="A74296">
        <v>2024</v>
      </c>
      <c r="B74296">
        <v>6</v>
      </c>
      <c r="C74296">
        <v>2</v>
      </c>
      <c r="D74296">
        <v>2</v>
      </c>
      <c r="E74296">
        <v>1</v>
      </c>
      <c r="F74296" t="s">
        <v>16</v>
      </c>
      <c r="G74296">
        <v>17052</v>
      </c>
    </row>
    <row r="74297" spans="1:7" x14ac:dyDescent="0.3">
      <c r="A74297">
        <v>2024</v>
      </c>
      <c r="B74297">
        <v>6</v>
      </c>
      <c r="C74297">
        <v>2</v>
      </c>
      <c r="D74297">
        <v>2</v>
      </c>
      <c r="E74297">
        <v>1</v>
      </c>
      <c r="F74297" t="s">
        <v>28</v>
      </c>
      <c r="G74297">
        <v>2487</v>
      </c>
    </row>
    <row r="74298" spans="1:7" x14ac:dyDescent="0.3">
      <c r="A74298">
        <v>2024</v>
      </c>
      <c r="B74298">
        <v>6</v>
      </c>
      <c r="C74298">
        <v>2</v>
      </c>
      <c r="D74298">
        <v>2</v>
      </c>
      <c r="E74298">
        <v>1</v>
      </c>
      <c r="F74298" t="s">
        <v>29</v>
      </c>
      <c r="G74298">
        <v>760</v>
      </c>
    </row>
    <row r="74299" spans="1:7" x14ac:dyDescent="0.3">
      <c r="A74299">
        <v>2024</v>
      </c>
      <c r="B74299">
        <v>6</v>
      </c>
      <c r="C74299">
        <v>2</v>
      </c>
      <c r="D74299">
        <v>2</v>
      </c>
      <c r="E74299">
        <v>1</v>
      </c>
      <c r="F74299" t="s">
        <v>30</v>
      </c>
      <c r="G74299">
        <v>182</v>
      </c>
    </row>
    <row r="74300" spans="1:7" x14ac:dyDescent="0.3">
      <c r="A74300">
        <v>2024</v>
      </c>
      <c r="B74300">
        <v>6</v>
      </c>
      <c r="C74300">
        <v>2</v>
      </c>
      <c r="D74300">
        <v>2</v>
      </c>
      <c r="E74300">
        <v>1</v>
      </c>
      <c r="F74300" t="s">
        <v>31</v>
      </c>
      <c r="G74300">
        <v>1520.05</v>
      </c>
    </row>
    <row r="74301" spans="1:7" x14ac:dyDescent="0.3">
      <c r="A74301">
        <v>2024</v>
      </c>
      <c r="B74301">
        <v>6</v>
      </c>
      <c r="C74301">
        <v>2</v>
      </c>
      <c r="D74301">
        <v>2</v>
      </c>
      <c r="E74301">
        <v>1</v>
      </c>
      <c r="F74301" t="s">
        <v>17</v>
      </c>
      <c r="G74301">
        <v>2815.5</v>
      </c>
    </row>
    <row r="74302" spans="1:7" x14ac:dyDescent="0.3">
      <c r="A74302">
        <v>2024</v>
      </c>
      <c r="B74302">
        <v>6</v>
      </c>
      <c r="C74302">
        <v>2</v>
      </c>
      <c r="D74302">
        <v>2</v>
      </c>
      <c r="E74302">
        <v>1</v>
      </c>
      <c r="F74302" t="s">
        <v>18</v>
      </c>
      <c r="G74302">
        <v>1860</v>
      </c>
    </row>
    <row r="74303" spans="1:7" x14ac:dyDescent="0.3">
      <c r="A74303">
        <v>2024</v>
      </c>
      <c r="B74303">
        <v>6</v>
      </c>
      <c r="C74303">
        <v>2</v>
      </c>
      <c r="D74303">
        <v>2</v>
      </c>
      <c r="E74303">
        <v>1</v>
      </c>
      <c r="F74303" t="s">
        <v>19</v>
      </c>
      <c r="G74303">
        <v>116058.25</v>
      </c>
    </row>
    <row r="74304" spans="1:7" x14ac:dyDescent="0.3">
      <c r="A74304">
        <v>2024</v>
      </c>
      <c r="B74304">
        <v>6</v>
      </c>
      <c r="C74304">
        <v>2</v>
      </c>
      <c r="D74304">
        <v>2</v>
      </c>
      <c r="E74304">
        <v>1</v>
      </c>
      <c r="F74304" t="s">
        <v>32</v>
      </c>
      <c r="G74304">
        <v>648.70000000000005</v>
      </c>
    </row>
    <row r="74305" spans="1:7" x14ac:dyDescent="0.3">
      <c r="A74305">
        <v>2024</v>
      </c>
      <c r="B74305">
        <v>6</v>
      </c>
      <c r="C74305">
        <v>2</v>
      </c>
      <c r="D74305">
        <v>2</v>
      </c>
      <c r="E74305">
        <v>4</v>
      </c>
      <c r="F74305" t="s">
        <v>33</v>
      </c>
      <c r="G74305">
        <v>6188</v>
      </c>
    </row>
    <row r="74306" spans="1:7" x14ac:dyDescent="0.3">
      <c r="A74306">
        <v>2024</v>
      </c>
      <c r="B74306">
        <v>6</v>
      </c>
      <c r="C74306">
        <v>2</v>
      </c>
      <c r="D74306">
        <v>2</v>
      </c>
      <c r="E74306">
        <v>4</v>
      </c>
      <c r="F74306" t="s">
        <v>20</v>
      </c>
      <c r="G74306">
        <v>16654.5</v>
      </c>
    </row>
    <row r="74307" spans="1:7" x14ac:dyDescent="0.3">
      <c r="A74307">
        <v>2024</v>
      </c>
      <c r="B74307">
        <v>6</v>
      </c>
      <c r="C74307">
        <v>2</v>
      </c>
      <c r="D74307">
        <v>2</v>
      </c>
      <c r="E74307">
        <v>4</v>
      </c>
      <c r="F74307" t="s">
        <v>21</v>
      </c>
      <c r="G74307">
        <v>5949.37</v>
      </c>
    </row>
    <row r="74308" spans="1:7" x14ac:dyDescent="0.3">
      <c r="A74308">
        <v>2024</v>
      </c>
      <c r="B74308">
        <v>6</v>
      </c>
      <c r="C74308">
        <v>2</v>
      </c>
      <c r="D74308">
        <v>2</v>
      </c>
      <c r="E74308">
        <v>4</v>
      </c>
      <c r="F74308" t="s">
        <v>22</v>
      </c>
      <c r="G74308">
        <v>8690</v>
      </c>
    </row>
    <row r="74309" spans="1:7" x14ac:dyDescent="0.3">
      <c r="A74309">
        <v>2024</v>
      </c>
      <c r="B74309">
        <v>6</v>
      </c>
      <c r="C74309">
        <v>2</v>
      </c>
      <c r="D74309">
        <v>2</v>
      </c>
      <c r="E74309">
        <v>4</v>
      </c>
      <c r="F74309" t="s">
        <v>7</v>
      </c>
      <c r="G74309">
        <v>30218.2</v>
      </c>
    </row>
    <row r="74310" spans="1:7" x14ac:dyDescent="0.3">
      <c r="A74310">
        <v>2024</v>
      </c>
      <c r="B74310">
        <v>6</v>
      </c>
      <c r="C74310">
        <v>2</v>
      </c>
      <c r="D74310">
        <v>2</v>
      </c>
      <c r="E74310">
        <v>4</v>
      </c>
      <c r="F74310" t="s">
        <v>8</v>
      </c>
      <c r="G74310">
        <v>43651</v>
      </c>
    </row>
    <row r="74311" spans="1:7" x14ac:dyDescent="0.3">
      <c r="A74311">
        <v>2024</v>
      </c>
      <c r="B74311">
        <v>6</v>
      </c>
      <c r="C74311">
        <v>2</v>
      </c>
      <c r="D74311">
        <v>2</v>
      </c>
      <c r="E74311">
        <v>4</v>
      </c>
      <c r="F74311" t="s">
        <v>23</v>
      </c>
      <c r="G74311">
        <v>29683</v>
      </c>
    </row>
    <row r="74312" spans="1:7" x14ac:dyDescent="0.3">
      <c r="A74312">
        <v>2024</v>
      </c>
      <c r="B74312">
        <v>6</v>
      </c>
      <c r="C74312">
        <v>2</v>
      </c>
      <c r="D74312">
        <v>2</v>
      </c>
      <c r="E74312">
        <v>4</v>
      </c>
      <c r="F74312" t="s">
        <v>24</v>
      </c>
      <c r="G74312">
        <v>21751.9</v>
      </c>
    </row>
    <row r="74313" spans="1:7" x14ac:dyDescent="0.3">
      <c r="A74313">
        <v>2024</v>
      </c>
      <c r="B74313">
        <v>6</v>
      </c>
      <c r="C74313">
        <v>2</v>
      </c>
      <c r="D74313">
        <v>2</v>
      </c>
      <c r="E74313">
        <v>4</v>
      </c>
      <c r="F74313" t="s">
        <v>9</v>
      </c>
      <c r="G74313">
        <v>17457.400000000001</v>
      </c>
    </row>
    <row r="74314" spans="1:7" x14ac:dyDescent="0.3">
      <c r="A74314">
        <v>2024</v>
      </c>
      <c r="B74314">
        <v>6</v>
      </c>
      <c r="C74314">
        <v>2</v>
      </c>
      <c r="D74314">
        <v>2</v>
      </c>
      <c r="E74314">
        <v>4</v>
      </c>
      <c r="F74314" t="s">
        <v>25</v>
      </c>
      <c r="G74314">
        <v>13650.3</v>
      </c>
    </row>
    <row r="74315" spans="1:7" x14ac:dyDescent="0.3">
      <c r="A74315">
        <v>2024</v>
      </c>
      <c r="B74315">
        <v>6</v>
      </c>
      <c r="C74315">
        <v>2</v>
      </c>
      <c r="D74315">
        <v>2</v>
      </c>
      <c r="E74315">
        <v>4</v>
      </c>
      <c r="F74315" t="s">
        <v>10</v>
      </c>
      <c r="G74315">
        <v>80474.399999999994</v>
      </c>
    </row>
    <row r="74316" spans="1:7" x14ac:dyDescent="0.3">
      <c r="A74316">
        <v>2024</v>
      </c>
      <c r="B74316">
        <v>6</v>
      </c>
      <c r="C74316">
        <v>2</v>
      </c>
      <c r="D74316">
        <v>2</v>
      </c>
      <c r="E74316">
        <v>4</v>
      </c>
      <c r="F74316" t="s">
        <v>26</v>
      </c>
      <c r="G74316">
        <v>18248.7</v>
      </c>
    </row>
    <row r="74317" spans="1:7" x14ac:dyDescent="0.3">
      <c r="A74317">
        <v>2024</v>
      </c>
      <c r="B74317">
        <v>6</v>
      </c>
      <c r="C74317">
        <v>2</v>
      </c>
      <c r="D74317">
        <v>2</v>
      </c>
      <c r="E74317">
        <v>4</v>
      </c>
      <c r="F74317" t="s">
        <v>11</v>
      </c>
      <c r="G74317">
        <v>9552.35</v>
      </c>
    </row>
    <row r="74318" spans="1:7" x14ac:dyDescent="0.3">
      <c r="A74318">
        <v>2024</v>
      </c>
      <c r="B74318">
        <v>6</v>
      </c>
      <c r="C74318">
        <v>2</v>
      </c>
      <c r="D74318">
        <v>2</v>
      </c>
      <c r="E74318">
        <v>4</v>
      </c>
      <c r="F74318" t="s">
        <v>12</v>
      </c>
      <c r="G74318">
        <v>26784.959999999999</v>
      </c>
    </row>
    <row r="74319" spans="1:7" x14ac:dyDescent="0.3">
      <c r="A74319">
        <v>2024</v>
      </c>
      <c r="B74319">
        <v>6</v>
      </c>
      <c r="C74319">
        <v>2</v>
      </c>
      <c r="D74319">
        <v>2</v>
      </c>
      <c r="E74319">
        <v>4</v>
      </c>
      <c r="F74319" t="s">
        <v>27</v>
      </c>
      <c r="G74319">
        <v>11368</v>
      </c>
    </row>
    <row r="74320" spans="1:7" x14ac:dyDescent="0.3">
      <c r="A74320">
        <v>2024</v>
      </c>
      <c r="B74320">
        <v>6</v>
      </c>
      <c r="C74320">
        <v>2</v>
      </c>
      <c r="D74320">
        <v>2</v>
      </c>
      <c r="E74320">
        <v>4</v>
      </c>
      <c r="F74320" t="s">
        <v>13</v>
      </c>
      <c r="G74320">
        <v>33508</v>
      </c>
    </row>
    <row r="74321" spans="1:7" x14ac:dyDescent="0.3">
      <c r="A74321">
        <v>2024</v>
      </c>
      <c r="B74321">
        <v>6</v>
      </c>
      <c r="C74321">
        <v>2</v>
      </c>
      <c r="D74321">
        <v>2</v>
      </c>
      <c r="E74321">
        <v>4</v>
      </c>
      <c r="F74321" t="s">
        <v>14</v>
      </c>
      <c r="G74321">
        <v>11733.5</v>
      </c>
    </row>
    <row r="74322" spans="1:7" x14ac:dyDescent="0.3">
      <c r="A74322">
        <v>2024</v>
      </c>
      <c r="B74322">
        <v>6</v>
      </c>
      <c r="C74322">
        <v>2</v>
      </c>
      <c r="D74322">
        <v>2</v>
      </c>
      <c r="E74322">
        <v>4</v>
      </c>
      <c r="F74322" t="s">
        <v>15</v>
      </c>
      <c r="G74322">
        <v>38494.400000000001</v>
      </c>
    </row>
    <row r="74323" spans="1:7" x14ac:dyDescent="0.3">
      <c r="A74323">
        <v>2024</v>
      </c>
      <c r="B74323">
        <v>6</v>
      </c>
      <c r="C74323">
        <v>2</v>
      </c>
      <c r="D74323">
        <v>2</v>
      </c>
      <c r="E74323">
        <v>4</v>
      </c>
      <c r="F74323" t="s">
        <v>16</v>
      </c>
      <c r="G74323">
        <v>47280</v>
      </c>
    </row>
    <row r="74324" spans="1:7" x14ac:dyDescent="0.3">
      <c r="A74324">
        <v>2024</v>
      </c>
      <c r="B74324">
        <v>6</v>
      </c>
      <c r="C74324">
        <v>2</v>
      </c>
      <c r="D74324">
        <v>2</v>
      </c>
      <c r="E74324">
        <v>4</v>
      </c>
      <c r="F74324" t="s">
        <v>28</v>
      </c>
      <c r="G74324">
        <v>17922.75</v>
      </c>
    </row>
    <row r="74325" spans="1:7" x14ac:dyDescent="0.3">
      <c r="A74325">
        <v>2024</v>
      </c>
      <c r="B74325">
        <v>6</v>
      </c>
      <c r="C74325">
        <v>2</v>
      </c>
      <c r="D74325">
        <v>2</v>
      </c>
      <c r="E74325">
        <v>4</v>
      </c>
      <c r="F74325" t="s">
        <v>29</v>
      </c>
      <c r="G74325">
        <v>10748.1</v>
      </c>
    </row>
    <row r="74326" spans="1:7" x14ac:dyDescent="0.3">
      <c r="A74326">
        <v>2024</v>
      </c>
      <c r="B74326">
        <v>6</v>
      </c>
      <c r="C74326">
        <v>2</v>
      </c>
      <c r="D74326">
        <v>2</v>
      </c>
      <c r="E74326">
        <v>4</v>
      </c>
      <c r="F74326" t="s">
        <v>30</v>
      </c>
      <c r="G74326">
        <v>4741</v>
      </c>
    </row>
    <row r="74327" spans="1:7" x14ac:dyDescent="0.3">
      <c r="A74327">
        <v>2024</v>
      </c>
      <c r="B74327">
        <v>6</v>
      </c>
      <c r="C74327">
        <v>2</v>
      </c>
      <c r="D74327">
        <v>2</v>
      </c>
      <c r="E74327">
        <v>4</v>
      </c>
      <c r="F74327" t="s">
        <v>31</v>
      </c>
      <c r="G74327">
        <v>58110.49</v>
      </c>
    </row>
    <row r="74328" spans="1:7" x14ac:dyDescent="0.3">
      <c r="A74328">
        <v>2024</v>
      </c>
      <c r="B74328">
        <v>6</v>
      </c>
      <c r="C74328">
        <v>2</v>
      </c>
      <c r="D74328">
        <v>2</v>
      </c>
      <c r="E74328">
        <v>4</v>
      </c>
      <c r="F74328" t="s">
        <v>17</v>
      </c>
      <c r="G74328">
        <v>39816.800000000003</v>
      </c>
    </row>
    <row r="74329" spans="1:7" x14ac:dyDescent="0.3">
      <c r="A74329">
        <v>2024</v>
      </c>
      <c r="B74329">
        <v>6</v>
      </c>
      <c r="C74329">
        <v>2</v>
      </c>
      <c r="D74329">
        <v>2</v>
      </c>
      <c r="E74329">
        <v>4</v>
      </c>
      <c r="F74329" t="s">
        <v>18</v>
      </c>
      <c r="G74329">
        <v>12300</v>
      </c>
    </row>
    <row r="74330" spans="1:7" x14ac:dyDescent="0.3">
      <c r="A74330">
        <v>2024</v>
      </c>
      <c r="B74330">
        <v>6</v>
      </c>
      <c r="C74330">
        <v>2</v>
      </c>
      <c r="D74330">
        <v>2</v>
      </c>
      <c r="E74330">
        <v>4</v>
      </c>
      <c r="F74330" t="s">
        <v>19</v>
      </c>
      <c r="G74330">
        <v>132382.1</v>
      </c>
    </row>
    <row r="74331" spans="1:7" x14ac:dyDescent="0.3">
      <c r="A74331">
        <v>2024</v>
      </c>
      <c r="B74331">
        <v>6</v>
      </c>
      <c r="C74331">
        <v>2</v>
      </c>
      <c r="D74331">
        <v>2</v>
      </c>
      <c r="E74331">
        <v>4</v>
      </c>
      <c r="F74331" t="s">
        <v>32</v>
      </c>
      <c r="G74331">
        <v>7155.2</v>
      </c>
    </row>
    <row r="74332" spans="1:7" x14ac:dyDescent="0.3">
      <c r="A74332">
        <v>2024</v>
      </c>
      <c r="B74332">
        <v>6</v>
      </c>
      <c r="C74332">
        <v>2</v>
      </c>
      <c r="D74332">
        <v>2</v>
      </c>
      <c r="E74332">
        <v>11</v>
      </c>
      <c r="F74332" t="s">
        <v>33</v>
      </c>
      <c r="G74332">
        <v>3556.5</v>
      </c>
    </row>
    <row r="74333" spans="1:7" x14ac:dyDescent="0.3">
      <c r="A74333">
        <v>2024</v>
      </c>
      <c r="B74333">
        <v>6</v>
      </c>
      <c r="C74333">
        <v>2</v>
      </c>
      <c r="D74333">
        <v>2</v>
      </c>
      <c r="E74333">
        <v>11</v>
      </c>
      <c r="F74333" t="s">
        <v>20</v>
      </c>
      <c r="G74333">
        <v>10257.5</v>
      </c>
    </row>
    <row r="74334" spans="1:7" x14ac:dyDescent="0.3">
      <c r="A74334">
        <v>2024</v>
      </c>
      <c r="B74334">
        <v>6</v>
      </c>
      <c r="C74334">
        <v>2</v>
      </c>
      <c r="D74334">
        <v>2</v>
      </c>
      <c r="E74334">
        <v>11</v>
      </c>
      <c r="F74334" t="s">
        <v>21</v>
      </c>
      <c r="G74334">
        <v>2769.99</v>
      </c>
    </row>
    <row r="74335" spans="1:7" x14ac:dyDescent="0.3">
      <c r="A74335">
        <v>2024</v>
      </c>
      <c r="B74335">
        <v>6</v>
      </c>
      <c r="C74335">
        <v>2</v>
      </c>
      <c r="D74335">
        <v>2</v>
      </c>
      <c r="E74335">
        <v>11</v>
      </c>
      <c r="F74335" t="s">
        <v>22</v>
      </c>
      <c r="G74335">
        <v>1726</v>
      </c>
    </row>
    <row r="74336" spans="1:7" x14ac:dyDescent="0.3">
      <c r="A74336">
        <v>2024</v>
      </c>
      <c r="B74336">
        <v>6</v>
      </c>
      <c r="C74336">
        <v>2</v>
      </c>
      <c r="D74336">
        <v>2</v>
      </c>
      <c r="E74336">
        <v>11</v>
      </c>
      <c r="F74336" t="s">
        <v>7</v>
      </c>
      <c r="G74336">
        <v>56652</v>
      </c>
    </row>
    <row r="74337" spans="1:7" x14ac:dyDescent="0.3">
      <c r="A74337">
        <v>2024</v>
      </c>
      <c r="B74337">
        <v>6</v>
      </c>
      <c r="C74337">
        <v>2</v>
      </c>
      <c r="D74337">
        <v>2</v>
      </c>
      <c r="E74337">
        <v>11</v>
      </c>
      <c r="F74337" t="s">
        <v>8</v>
      </c>
      <c r="G74337">
        <v>25858.5</v>
      </c>
    </row>
    <row r="74338" spans="1:7" x14ac:dyDescent="0.3">
      <c r="A74338">
        <v>2024</v>
      </c>
      <c r="B74338">
        <v>6</v>
      </c>
      <c r="C74338">
        <v>2</v>
      </c>
      <c r="D74338">
        <v>2</v>
      </c>
      <c r="E74338">
        <v>11</v>
      </c>
      <c r="F74338" t="s">
        <v>23</v>
      </c>
      <c r="G74338">
        <v>6881</v>
      </c>
    </row>
    <row r="74339" spans="1:7" x14ac:dyDescent="0.3">
      <c r="A74339">
        <v>2024</v>
      </c>
      <c r="B74339">
        <v>6</v>
      </c>
      <c r="C74339">
        <v>2</v>
      </c>
      <c r="D74339">
        <v>2</v>
      </c>
      <c r="E74339">
        <v>11</v>
      </c>
      <c r="F74339" t="s">
        <v>24</v>
      </c>
      <c r="G74339">
        <v>15896.3</v>
      </c>
    </row>
    <row r="74340" spans="1:7" x14ac:dyDescent="0.3">
      <c r="A74340">
        <v>2024</v>
      </c>
      <c r="B74340">
        <v>6</v>
      </c>
      <c r="C74340">
        <v>2</v>
      </c>
      <c r="D74340">
        <v>2</v>
      </c>
      <c r="E74340">
        <v>11</v>
      </c>
      <c r="F74340" t="s">
        <v>9</v>
      </c>
      <c r="G74340">
        <v>25139.8</v>
      </c>
    </row>
    <row r="74341" spans="1:7" x14ac:dyDescent="0.3">
      <c r="A74341">
        <v>2024</v>
      </c>
      <c r="B74341">
        <v>6</v>
      </c>
      <c r="C74341">
        <v>2</v>
      </c>
      <c r="D74341">
        <v>2</v>
      </c>
      <c r="E74341">
        <v>11</v>
      </c>
      <c r="F74341" t="s">
        <v>25</v>
      </c>
      <c r="G74341">
        <v>14190.4</v>
      </c>
    </row>
    <row r="74342" spans="1:7" x14ac:dyDescent="0.3">
      <c r="A74342">
        <v>2024</v>
      </c>
      <c r="B74342">
        <v>6</v>
      </c>
      <c r="C74342">
        <v>2</v>
      </c>
      <c r="D74342">
        <v>2</v>
      </c>
      <c r="E74342">
        <v>11</v>
      </c>
      <c r="F74342" t="s">
        <v>10</v>
      </c>
      <c r="G74342">
        <v>89272.9</v>
      </c>
    </row>
    <row r="74343" spans="1:7" x14ac:dyDescent="0.3">
      <c r="A74343">
        <v>2024</v>
      </c>
      <c r="B74343">
        <v>6</v>
      </c>
      <c r="C74343">
        <v>2</v>
      </c>
      <c r="D74343">
        <v>2</v>
      </c>
      <c r="E74343">
        <v>11</v>
      </c>
      <c r="F74343" t="s">
        <v>26</v>
      </c>
      <c r="G74343">
        <v>20413.2</v>
      </c>
    </row>
    <row r="74344" spans="1:7" x14ac:dyDescent="0.3">
      <c r="A74344">
        <v>2024</v>
      </c>
      <c r="B74344">
        <v>6</v>
      </c>
      <c r="C74344">
        <v>2</v>
      </c>
      <c r="D74344">
        <v>2</v>
      </c>
      <c r="E74344">
        <v>11</v>
      </c>
      <c r="F74344" t="s">
        <v>11</v>
      </c>
      <c r="G74344">
        <v>40373.599999999999</v>
      </c>
    </row>
    <row r="74345" spans="1:7" x14ac:dyDescent="0.3">
      <c r="A74345">
        <v>2024</v>
      </c>
      <c r="B74345">
        <v>6</v>
      </c>
      <c r="C74345">
        <v>2</v>
      </c>
      <c r="D74345">
        <v>2</v>
      </c>
      <c r="E74345">
        <v>11</v>
      </c>
      <c r="F74345" t="s">
        <v>12</v>
      </c>
      <c r="G74345">
        <v>30079.24</v>
      </c>
    </row>
    <row r="74346" spans="1:7" x14ac:dyDescent="0.3">
      <c r="A74346">
        <v>2024</v>
      </c>
      <c r="B74346">
        <v>6</v>
      </c>
      <c r="C74346">
        <v>2</v>
      </c>
      <c r="D74346">
        <v>2</v>
      </c>
      <c r="E74346">
        <v>11</v>
      </c>
      <c r="F74346" t="s">
        <v>27</v>
      </c>
      <c r="G74346">
        <v>5980.7</v>
      </c>
    </row>
    <row r="74347" spans="1:7" x14ac:dyDescent="0.3">
      <c r="A74347">
        <v>2024</v>
      </c>
      <c r="B74347">
        <v>6</v>
      </c>
      <c r="C74347">
        <v>2</v>
      </c>
      <c r="D74347">
        <v>2</v>
      </c>
      <c r="E74347">
        <v>11</v>
      </c>
      <c r="F74347" t="s">
        <v>13</v>
      </c>
      <c r="G74347">
        <v>22179</v>
      </c>
    </row>
    <row r="74348" spans="1:7" x14ac:dyDescent="0.3">
      <c r="A74348">
        <v>2024</v>
      </c>
      <c r="B74348">
        <v>6</v>
      </c>
      <c r="C74348">
        <v>2</v>
      </c>
      <c r="D74348">
        <v>2</v>
      </c>
      <c r="E74348">
        <v>11</v>
      </c>
      <c r="F74348" t="s">
        <v>14</v>
      </c>
      <c r="G74348">
        <v>10874</v>
      </c>
    </row>
    <row r="74349" spans="1:7" x14ac:dyDescent="0.3">
      <c r="A74349">
        <v>2024</v>
      </c>
      <c r="B74349">
        <v>6</v>
      </c>
      <c r="C74349">
        <v>2</v>
      </c>
      <c r="D74349">
        <v>2</v>
      </c>
      <c r="E74349">
        <v>11</v>
      </c>
      <c r="F74349" t="s">
        <v>15</v>
      </c>
      <c r="G74349">
        <v>62050.400000000001</v>
      </c>
    </row>
    <row r="74350" spans="1:7" x14ac:dyDescent="0.3">
      <c r="A74350">
        <v>2024</v>
      </c>
      <c r="B74350">
        <v>6</v>
      </c>
      <c r="C74350">
        <v>2</v>
      </c>
      <c r="D74350">
        <v>2</v>
      </c>
      <c r="E74350">
        <v>11</v>
      </c>
      <c r="F74350" t="s">
        <v>16</v>
      </c>
      <c r="G74350">
        <v>23960.2</v>
      </c>
    </row>
    <row r="74351" spans="1:7" x14ac:dyDescent="0.3">
      <c r="A74351">
        <v>2024</v>
      </c>
      <c r="B74351">
        <v>6</v>
      </c>
      <c r="C74351">
        <v>2</v>
      </c>
      <c r="D74351">
        <v>2</v>
      </c>
      <c r="E74351">
        <v>11</v>
      </c>
      <c r="F74351" t="s">
        <v>28</v>
      </c>
      <c r="G74351">
        <v>8797.85</v>
      </c>
    </row>
    <row r="74352" spans="1:7" x14ac:dyDescent="0.3">
      <c r="A74352">
        <v>2024</v>
      </c>
      <c r="B74352">
        <v>6</v>
      </c>
      <c r="C74352">
        <v>2</v>
      </c>
      <c r="D74352">
        <v>2</v>
      </c>
      <c r="E74352">
        <v>11</v>
      </c>
      <c r="F74352" t="s">
        <v>29</v>
      </c>
      <c r="G74352">
        <v>16980.7</v>
      </c>
    </row>
    <row r="74353" spans="1:7" x14ac:dyDescent="0.3">
      <c r="A74353">
        <v>2024</v>
      </c>
      <c r="B74353">
        <v>6</v>
      </c>
      <c r="C74353">
        <v>2</v>
      </c>
      <c r="D74353">
        <v>2</v>
      </c>
      <c r="E74353">
        <v>11</v>
      </c>
      <c r="F74353" t="s">
        <v>30</v>
      </c>
      <c r="G74353">
        <v>2437</v>
      </c>
    </row>
    <row r="74354" spans="1:7" x14ac:dyDescent="0.3">
      <c r="A74354">
        <v>2024</v>
      </c>
      <c r="B74354">
        <v>6</v>
      </c>
      <c r="C74354">
        <v>2</v>
      </c>
      <c r="D74354">
        <v>2</v>
      </c>
      <c r="E74354">
        <v>11</v>
      </c>
      <c r="F74354" t="s">
        <v>31</v>
      </c>
      <c r="G74354">
        <v>47185.23</v>
      </c>
    </row>
    <row r="74355" spans="1:7" x14ac:dyDescent="0.3">
      <c r="A74355">
        <v>2024</v>
      </c>
      <c r="B74355">
        <v>6</v>
      </c>
      <c r="C74355">
        <v>2</v>
      </c>
      <c r="D74355">
        <v>2</v>
      </c>
      <c r="E74355">
        <v>11</v>
      </c>
      <c r="F74355" t="s">
        <v>17</v>
      </c>
      <c r="G74355">
        <v>32767.9</v>
      </c>
    </row>
    <row r="74356" spans="1:7" x14ac:dyDescent="0.3">
      <c r="A74356">
        <v>2024</v>
      </c>
      <c r="B74356">
        <v>6</v>
      </c>
      <c r="C74356">
        <v>2</v>
      </c>
      <c r="D74356">
        <v>2</v>
      </c>
      <c r="E74356">
        <v>11</v>
      </c>
      <c r="F74356" t="s">
        <v>18</v>
      </c>
      <c r="G74356">
        <v>9288</v>
      </c>
    </row>
    <row r="74357" spans="1:7" x14ac:dyDescent="0.3">
      <c r="A74357">
        <v>2024</v>
      </c>
      <c r="B74357">
        <v>6</v>
      </c>
      <c r="C74357">
        <v>2</v>
      </c>
      <c r="D74357">
        <v>2</v>
      </c>
      <c r="E74357">
        <v>11</v>
      </c>
      <c r="F74357" t="s">
        <v>19</v>
      </c>
      <c r="G74357">
        <v>140365.25</v>
      </c>
    </row>
    <row r="74358" spans="1:7" x14ac:dyDescent="0.3">
      <c r="A74358">
        <v>2024</v>
      </c>
      <c r="B74358">
        <v>6</v>
      </c>
      <c r="C74358">
        <v>2</v>
      </c>
      <c r="D74358">
        <v>2</v>
      </c>
      <c r="E74358">
        <v>11</v>
      </c>
      <c r="F74358" t="s">
        <v>32</v>
      </c>
      <c r="G74358">
        <v>13719.3</v>
      </c>
    </row>
    <row r="74359" spans="1:7" x14ac:dyDescent="0.3">
      <c r="A74359">
        <v>2024</v>
      </c>
      <c r="B74359">
        <v>6</v>
      </c>
      <c r="C74359">
        <v>2</v>
      </c>
      <c r="D74359">
        <v>2</v>
      </c>
      <c r="E74359">
        <v>15</v>
      </c>
      <c r="F74359" t="s">
        <v>20</v>
      </c>
      <c r="G74359">
        <v>106.65600000000001</v>
      </c>
    </row>
    <row r="74360" spans="1:7" x14ac:dyDescent="0.3">
      <c r="A74360">
        <v>2024</v>
      </c>
      <c r="B74360">
        <v>6</v>
      </c>
      <c r="C74360">
        <v>2</v>
      </c>
      <c r="D74360">
        <v>2</v>
      </c>
      <c r="E74360">
        <v>15</v>
      </c>
      <c r="F74360" t="s">
        <v>7</v>
      </c>
      <c r="G74360">
        <v>993.65099999999995</v>
      </c>
    </row>
    <row r="74361" spans="1:7" x14ac:dyDescent="0.3">
      <c r="A74361">
        <v>2024</v>
      </c>
      <c r="B74361">
        <v>6</v>
      </c>
      <c r="C74361">
        <v>2</v>
      </c>
      <c r="D74361">
        <v>2</v>
      </c>
      <c r="E74361">
        <v>15</v>
      </c>
      <c r="F74361" t="s">
        <v>8</v>
      </c>
      <c r="G74361">
        <v>296.15318000000002</v>
      </c>
    </row>
    <row r="74362" spans="1:7" x14ac:dyDescent="0.3">
      <c r="A74362">
        <v>2024</v>
      </c>
      <c r="B74362">
        <v>6</v>
      </c>
      <c r="C74362">
        <v>2</v>
      </c>
      <c r="D74362">
        <v>2</v>
      </c>
      <c r="E74362">
        <v>15</v>
      </c>
      <c r="F74362" t="s">
        <v>10</v>
      </c>
      <c r="G74362">
        <v>47.048070000000003</v>
      </c>
    </row>
    <row r="74363" spans="1:7" x14ac:dyDescent="0.3">
      <c r="A74363">
        <v>2024</v>
      </c>
      <c r="B74363">
        <v>6</v>
      </c>
      <c r="C74363">
        <v>2</v>
      </c>
      <c r="D74363">
        <v>2</v>
      </c>
      <c r="E74363">
        <v>15</v>
      </c>
      <c r="F74363" t="s">
        <v>26</v>
      </c>
      <c r="G74363">
        <v>137.76150000000001</v>
      </c>
    </row>
    <row r="74364" spans="1:7" x14ac:dyDescent="0.3">
      <c r="A74364">
        <v>2024</v>
      </c>
      <c r="B74364">
        <v>6</v>
      </c>
      <c r="C74364">
        <v>2</v>
      </c>
      <c r="D74364">
        <v>2</v>
      </c>
      <c r="E74364">
        <v>15</v>
      </c>
      <c r="F74364" t="s">
        <v>27</v>
      </c>
      <c r="G74364">
        <v>190.863</v>
      </c>
    </row>
    <row r="74365" spans="1:7" x14ac:dyDescent="0.3">
      <c r="A74365">
        <v>2024</v>
      </c>
      <c r="B74365">
        <v>6</v>
      </c>
      <c r="C74365">
        <v>2</v>
      </c>
      <c r="D74365">
        <v>2</v>
      </c>
      <c r="E74365">
        <v>15</v>
      </c>
      <c r="F74365" t="s">
        <v>13</v>
      </c>
      <c r="G74365">
        <v>882.37053000000003</v>
      </c>
    </row>
    <row r="74366" spans="1:7" x14ac:dyDescent="0.3">
      <c r="A74366">
        <v>2024</v>
      </c>
      <c r="B74366">
        <v>6</v>
      </c>
      <c r="C74366">
        <v>2</v>
      </c>
      <c r="D74366">
        <v>2</v>
      </c>
      <c r="E74366">
        <v>15</v>
      </c>
      <c r="F74366" t="s">
        <v>15</v>
      </c>
      <c r="G74366">
        <v>72.477999999999994</v>
      </c>
    </row>
    <row r="74367" spans="1:7" x14ac:dyDescent="0.3">
      <c r="A74367">
        <v>2024</v>
      </c>
      <c r="B74367">
        <v>6</v>
      </c>
      <c r="C74367">
        <v>2</v>
      </c>
      <c r="D74367">
        <v>2</v>
      </c>
      <c r="E74367">
        <v>15</v>
      </c>
      <c r="F74367" t="s">
        <v>16</v>
      </c>
      <c r="G74367">
        <v>4717.5069999999996</v>
      </c>
    </row>
    <row r="74368" spans="1:7" x14ac:dyDescent="0.3">
      <c r="A74368">
        <v>2024</v>
      </c>
      <c r="B74368">
        <v>6</v>
      </c>
      <c r="C74368">
        <v>2</v>
      </c>
      <c r="D74368">
        <v>2</v>
      </c>
      <c r="E74368">
        <v>15</v>
      </c>
      <c r="F74368" t="s">
        <v>28</v>
      </c>
      <c r="G74368">
        <v>1333.4639999999999</v>
      </c>
    </row>
    <row r="74369" spans="1:7" x14ac:dyDescent="0.3">
      <c r="A74369">
        <v>2024</v>
      </c>
      <c r="B74369">
        <v>6</v>
      </c>
      <c r="C74369">
        <v>2</v>
      </c>
      <c r="D74369">
        <v>2</v>
      </c>
      <c r="E74369">
        <v>15</v>
      </c>
      <c r="F74369" t="s">
        <v>31</v>
      </c>
      <c r="G74369">
        <v>398.47300000000001</v>
      </c>
    </row>
    <row r="74370" spans="1:7" x14ac:dyDescent="0.3">
      <c r="A74370">
        <v>2024</v>
      </c>
      <c r="B74370">
        <v>6</v>
      </c>
      <c r="C74370">
        <v>2</v>
      </c>
      <c r="D74370">
        <v>2</v>
      </c>
      <c r="E74370">
        <v>15</v>
      </c>
      <c r="F74370" t="s">
        <v>17</v>
      </c>
      <c r="G74370">
        <v>99.647999999999996</v>
      </c>
    </row>
    <row r="74371" spans="1:7" x14ac:dyDescent="0.3">
      <c r="A74371">
        <v>2024</v>
      </c>
      <c r="B74371">
        <v>6</v>
      </c>
      <c r="C74371">
        <v>2</v>
      </c>
      <c r="D74371">
        <v>2</v>
      </c>
      <c r="E74371">
        <v>15</v>
      </c>
      <c r="F74371" t="s">
        <v>18</v>
      </c>
      <c r="G74371">
        <v>99.646299999999997</v>
      </c>
    </row>
    <row r="74372" spans="1:7" x14ac:dyDescent="0.3">
      <c r="A74372">
        <v>2024</v>
      </c>
      <c r="B74372">
        <v>6</v>
      </c>
      <c r="C74372">
        <v>2</v>
      </c>
      <c r="D74372">
        <v>2</v>
      </c>
      <c r="E74372">
        <v>15</v>
      </c>
      <c r="F74372" t="s">
        <v>19</v>
      </c>
      <c r="G74372">
        <v>385.47073</v>
      </c>
    </row>
    <row r="74373" spans="1:7" x14ac:dyDescent="0.3">
      <c r="A74373">
        <v>2024</v>
      </c>
      <c r="B74373">
        <v>6</v>
      </c>
      <c r="C74373">
        <v>2</v>
      </c>
      <c r="D74373">
        <v>3</v>
      </c>
      <c r="E74373">
        <v>1</v>
      </c>
      <c r="F74373" t="s">
        <v>8</v>
      </c>
      <c r="G74373">
        <v>12</v>
      </c>
    </row>
    <row r="74374" spans="1:7" x14ac:dyDescent="0.3">
      <c r="A74374">
        <v>2024</v>
      </c>
      <c r="B74374">
        <v>6</v>
      </c>
      <c r="C74374">
        <v>2</v>
      </c>
      <c r="D74374">
        <v>3</v>
      </c>
      <c r="E74374">
        <v>1</v>
      </c>
      <c r="F74374" t="s">
        <v>12</v>
      </c>
      <c r="G74374">
        <v>7</v>
      </c>
    </row>
    <row r="74375" spans="1:7" x14ac:dyDescent="0.3">
      <c r="A74375">
        <v>2024</v>
      </c>
      <c r="B74375">
        <v>6</v>
      </c>
      <c r="C74375">
        <v>2</v>
      </c>
      <c r="D74375">
        <v>3</v>
      </c>
      <c r="E74375">
        <v>4</v>
      </c>
      <c r="F74375" t="s">
        <v>21</v>
      </c>
      <c r="G74375">
        <v>55</v>
      </c>
    </row>
    <row r="74376" spans="1:7" x14ac:dyDescent="0.3">
      <c r="A74376">
        <v>2024</v>
      </c>
      <c r="B74376">
        <v>6</v>
      </c>
      <c r="C74376">
        <v>2</v>
      </c>
      <c r="D74376">
        <v>3</v>
      </c>
      <c r="E74376">
        <v>4</v>
      </c>
      <c r="F74376" t="s">
        <v>8</v>
      </c>
      <c r="G74376">
        <v>25</v>
      </c>
    </row>
    <row r="74377" spans="1:7" x14ac:dyDescent="0.3">
      <c r="A74377">
        <v>2024</v>
      </c>
      <c r="B74377">
        <v>6</v>
      </c>
      <c r="C74377">
        <v>2</v>
      </c>
      <c r="D74377">
        <v>3</v>
      </c>
      <c r="E74377">
        <v>4</v>
      </c>
      <c r="F74377" t="s">
        <v>24</v>
      </c>
      <c r="G74377">
        <v>16</v>
      </c>
    </row>
    <row r="74378" spans="1:7" x14ac:dyDescent="0.3">
      <c r="A74378">
        <v>2024</v>
      </c>
      <c r="B74378">
        <v>6</v>
      </c>
      <c r="C74378">
        <v>2</v>
      </c>
      <c r="D74378">
        <v>3</v>
      </c>
      <c r="E74378">
        <v>4</v>
      </c>
      <c r="F74378" t="s">
        <v>12</v>
      </c>
      <c r="G74378">
        <v>279</v>
      </c>
    </row>
    <row r="74379" spans="1:7" x14ac:dyDescent="0.3">
      <c r="A74379">
        <v>2024</v>
      </c>
      <c r="B74379">
        <v>6</v>
      </c>
      <c r="C74379">
        <v>2</v>
      </c>
      <c r="D74379">
        <v>3</v>
      </c>
      <c r="E74379">
        <v>4</v>
      </c>
      <c r="F74379" t="s">
        <v>29</v>
      </c>
      <c r="G74379">
        <v>10</v>
      </c>
    </row>
    <row r="74380" spans="1:7" x14ac:dyDescent="0.3">
      <c r="A74380">
        <v>2024</v>
      </c>
      <c r="B74380">
        <v>6</v>
      </c>
      <c r="C74380">
        <v>2</v>
      </c>
      <c r="D74380">
        <v>3</v>
      </c>
      <c r="E74380">
        <v>11</v>
      </c>
      <c r="F74380" t="s">
        <v>20</v>
      </c>
      <c r="G74380">
        <v>1025</v>
      </c>
    </row>
    <row r="74381" spans="1:7" x14ac:dyDescent="0.3">
      <c r="A74381">
        <v>2024</v>
      </c>
      <c r="B74381">
        <v>6</v>
      </c>
      <c r="C74381">
        <v>2</v>
      </c>
      <c r="D74381">
        <v>3</v>
      </c>
      <c r="E74381">
        <v>11</v>
      </c>
      <c r="F74381" t="s">
        <v>21</v>
      </c>
      <c r="G74381">
        <v>758</v>
      </c>
    </row>
    <row r="74382" spans="1:7" x14ac:dyDescent="0.3">
      <c r="A74382">
        <v>2024</v>
      </c>
      <c r="B74382">
        <v>6</v>
      </c>
      <c r="C74382">
        <v>2</v>
      </c>
      <c r="D74382">
        <v>3</v>
      </c>
      <c r="E74382">
        <v>11</v>
      </c>
      <c r="F74382" t="s">
        <v>7</v>
      </c>
      <c r="G74382">
        <v>9448</v>
      </c>
    </row>
    <row r="74383" spans="1:7" x14ac:dyDescent="0.3">
      <c r="A74383">
        <v>2024</v>
      </c>
      <c r="B74383">
        <v>6</v>
      </c>
      <c r="C74383">
        <v>2</v>
      </c>
      <c r="D74383">
        <v>3</v>
      </c>
      <c r="E74383">
        <v>11</v>
      </c>
      <c r="F74383" t="s">
        <v>8</v>
      </c>
      <c r="G74383">
        <v>6926</v>
      </c>
    </row>
    <row r="74384" spans="1:7" x14ac:dyDescent="0.3">
      <c r="A74384">
        <v>2024</v>
      </c>
      <c r="B74384">
        <v>6</v>
      </c>
      <c r="C74384">
        <v>2</v>
      </c>
      <c r="D74384">
        <v>3</v>
      </c>
      <c r="E74384">
        <v>11</v>
      </c>
      <c r="F74384" t="s">
        <v>23</v>
      </c>
      <c r="G74384">
        <v>382</v>
      </c>
    </row>
    <row r="74385" spans="1:7" x14ac:dyDescent="0.3">
      <c r="A74385">
        <v>2024</v>
      </c>
      <c r="B74385">
        <v>6</v>
      </c>
      <c r="C74385">
        <v>2</v>
      </c>
      <c r="D74385">
        <v>3</v>
      </c>
      <c r="E74385">
        <v>11</v>
      </c>
      <c r="F74385" t="s">
        <v>24</v>
      </c>
      <c r="G74385">
        <v>12971.2</v>
      </c>
    </row>
    <row r="74386" spans="1:7" x14ac:dyDescent="0.3">
      <c r="A74386">
        <v>2024</v>
      </c>
      <c r="B74386">
        <v>6</v>
      </c>
      <c r="C74386">
        <v>2</v>
      </c>
      <c r="D74386">
        <v>3</v>
      </c>
      <c r="E74386">
        <v>11</v>
      </c>
      <c r="F74386" t="s">
        <v>9</v>
      </c>
      <c r="G74386">
        <v>3874.5</v>
      </c>
    </row>
    <row r="74387" spans="1:7" x14ac:dyDescent="0.3">
      <c r="A74387">
        <v>2024</v>
      </c>
      <c r="B74387">
        <v>6</v>
      </c>
      <c r="C74387">
        <v>2</v>
      </c>
      <c r="D74387">
        <v>3</v>
      </c>
      <c r="E74387">
        <v>11</v>
      </c>
      <c r="F74387" t="s">
        <v>25</v>
      </c>
      <c r="G74387">
        <v>1272</v>
      </c>
    </row>
    <row r="74388" spans="1:7" x14ac:dyDescent="0.3">
      <c r="A74388">
        <v>2024</v>
      </c>
      <c r="B74388">
        <v>6</v>
      </c>
      <c r="C74388">
        <v>2</v>
      </c>
      <c r="D74388">
        <v>3</v>
      </c>
      <c r="E74388">
        <v>11</v>
      </c>
      <c r="F74388" t="s">
        <v>10</v>
      </c>
      <c r="G74388">
        <v>12163.4</v>
      </c>
    </row>
    <row r="74389" spans="1:7" x14ac:dyDescent="0.3">
      <c r="A74389">
        <v>2024</v>
      </c>
      <c r="B74389">
        <v>6</v>
      </c>
      <c r="C74389">
        <v>2</v>
      </c>
      <c r="D74389">
        <v>3</v>
      </c>
      <c r="E74389">
        <v>11</v>
      </c>
      <c r="F74389" t="s">
        <v>26</v>
      </c>
      <c r="G74389">
        <v>8303.7999999999993</v>
      </c>
    </row>
    <row r="74390" spans="1:7" x14ac:dyDescent="0.3">
      <c r="A74390">
        <v>2024</v>
      </c>
      <c r="B74390">
        <v>6</v>
      </c>
      <c r="C74390">
        <v>2</v>
      </c>
      <c r="D74390">
        <v>3</v>
      </c>
      <c r="E74390">
        <v>11</v>
      </c>
      <c r="F74390" t="s">
        <v>11</v>
      </c>
      <c r="G74390">
        <v>18153.8</v>
      </c>
    </row>
    <row r="74391" spans="1:7" x14ac:dyDescent="0.3">
      <c r="A74391">
        <v>2024</v>
      </c>
      <c r="B74391">
        <v>6</v>
      </c>
      <c r="C74391">
        <v>2</v>
      </c>
      <c r="D74391">
        <v>3</v>
      </c>
      <c r="E74391">
        <v>11</v>
      </c>
      <c r="F74391" t="s">
        <v>12</v>
      </c>
      <c r="G74391">
        <v>6663.2</v>
      </c>
    </row>
    <row r="74392" spans="1:7" x14ac:dyDescent="0.3">
      <c r="A74392">
        <v>2024</v>
      </c>
      <c r="B74392">
        <v>6</v>
      </c>
      <c r="C74392">
        <v>2</v>
      </c>
      <c r="D74392">
        <v>3</v>
      </c>
      <c r="E74392">
        <v>11</v>
      </c>
      <c r="F74392" t="s">
        <v>27</v>
      </c>
      <c r="G74392">
        <v>308</v>
      </c>
    </row>
    <row r="74393" spans="1:7" x14ac:dyDescent="0.3">
      <c r="A74393">
        <v>2024</v>
      </c>
      <c r="B74393">
        <v>6</v>
      </c>
      <c r="C74393">
        <v>2</v>
      </c>
      <c r="D74393">
        <v>3</v>
      </c>
      <c r="E74393">
        <v>11</v>
      </c>
      <c r="F74393" t="s">
        <v>13</v>
      </c>
      <c r="G74393">
        <v>3325</v>
      </c>
    </row>
    <row r="74394" spans="1:7" x14ac:dyDescent="0.3">
      <c r="A74394">
        <v>2024</v>
      </c>
      <c r="B74394">
        <v>6</v>
      </c>
      <c r="C74394">
        <v>2</v>
      </c>
      <c r="D74394">
        <v>3</v>
      </c>
      <c r="E74394">
        <v>11</v>
      </c>
      <c r="F74394" t="s">
        <v>14</v>
      </c>
      <c r="G74394">
        <v>2147</v>
      </c>
    </row>
    <row r="74395" spans="1:7" x14ac:dyDescent="0.3">
      <c r="A74395">
        <v>2024</v>
      </c>
      <c r="B74395">
        <v>6</v>
      </c>
      <c r="C74395">
        <v>2</v>
      </c>
      <c r="D74395">
        <v>3</v>
      </c>
      <c r="E74395">
        <v>11</v>
      </c>
      <c r="F74395" t="s">
        <v>15</v>
      </c>
      <c r="G74395">
        <v>7423</v>
      </c>
    </row>
    <row r="74396" spans="1:7" x14ac:dyDescent="0.3">
      <c r="A74396">
        <v>2024</v>
      </c>
      <c r="B74396">
        <v>6</v>
      </c>
      <c r="C74396">
        <v>2</v>
      </c>
      <c r="D74396">
        <v>3</v>
      </c>
      <c r="E74396">
        <v>11</v>
      </c>
      <c r="F74396" t="s">
        <v>16</v>
      </c>
      <c r="G74396">
        <v>9013</v>
      </c>
    </row>
    <row r="74397" spans="1:7" x14ac:dyDescent="0.3">
      <c r="A74397">
        <v>2024</v>
      </c>
      <c r="B74397">
        <v>6</v>
      </c>
      <c r="C74397">
        <v>2</v>
      </c>
      <c r="D74397">
        <v>3</v>
      </c>
      <c r="E74397">
        <v>11</v>
      </c>
      <c r="F74397" t="s">
        <v>28</v>
      </c>
      <c r="G74397">
        <v>1965</v>
      </c>
    </row>
    <row r="74398" spans="1:7" x14ac:dyDescent="0.3">
      <c r="A74398">
        <v>2024</v>
      </c>
      <c r="B74398">
        <v>6</v>
      </c>
      <c r="C74398">
        <v>2</v>
      </c>
      <c r="D74398">
        <v>3</v>
      </c>
      <c r="E74398">
        <v>11</v>
      </c>
      <c r="F74398" t="s">
        <v>29</v>
      </c>
      <c r="G74398">
        <v>3201</v>
      </c>
    </row>
    <row r="74399" spans="1:7" x14ac:dyDescent="0.3">
      <c r="A74399">
        <v>2024</v>
      </c>
      <c r="B74399">
        <v>6</v>
      </c>
      <c r="C74399">
        <v>2</v>
      </c>
      <c r="D74399">
        <v>3</v>
      </c>
      <c r="E74399">
        <v>11</v>
      </c>
      <c r="F74399" t="s">
        <v>31</v>
      </c>
      <c r="G74399">
        <v>15025.3</v>
      </c>
    </row>
    <row r="74400" spans="1:7" x14ac:dyDescent="0.3">
      <c r="A74400">
        <v>2024</v>
      </c>
      <c r="B74400">
        <v>6</v>
      </c>
      <c r="C74400">
        <v>2</v>
      </c>
      <c r="D74400">
        <v>3</v>
      </c>
      <c r="E74400">
        <v>11</v>
      </c>
      <c r="F74400" t="s">
        <v>17</v>
      </c>
      <c r="G74400">
        <v>3655</v>
      </c>
    </row>
    <row r="74401" spans="1:7" x14ac:dyDescent="0.3">
      <c r="A74401">
        <v>2024</v>
      </c>
      <c r="B74401">
        <v>6</v>
      </c>
      <c r="C74401">
        <v>2</v>
      </c>
      <c r="D74401">
        <v>3</v>
      </c>
      <c r="E74401">
        <v>11</v>
      </c>
      <c r="F74401" t="s">
        <v>18</v>
      </c>
      <c r="G74401">
        <v>1135</v>
      </c>
    </row>
    <row r="74402" spans="1:7" x14ac:dyDescent="0.3">
      <c r="A74402">
        <v>2024</v>
      </c>
      <c r="B74402">
        <v>6</v>
      </c>
      <c r="C74402">
        <v>2</v>
      </c>
      <c r="D74402">
        <v>3</v>
      </c>
      <c r="E74402">
        <v>11</v>
      </c>
      <c r="F74402" t="s">
        <v>19</v>
      </c>
      <c r="G74402">
        <v>11302</v>
      </c>
    </row>
    <row r="74403" spans="1:7" x14ac:dyDescent="0.3">
      <c r="A74403">
        <v>2024</v>
      </c>
      <c r="B74403">
        <v>6</v>
      </c>
      <c r="C74403">
        <v>2</v>
      </c>
      <c r="D74403">
        <v>3</v>
      </c>
      <c r="E74403">
        <v>11</v>
      </c>
      <c r="F74403" t="s">
        <v>32</v>
      </c>
      <c r="G74403">
        <v>3170</v>
      </c>
    </row>
    <row r="74404" spans="1:7" x14ac:dyDescent="0.3">
      <c r="A74404">
        <v>2024</v>
      </c>
      <c r="B74404">
        <v>6</v>
      </c>
      <c r="C74404">
        <v>2</v>
      </c>
      <c r="D74404">
        <v>3</v>
      </c>
      <c r="E74404">
        <v>50</v>
      </c>
      <c r="F74404" t="s">
        <v>10</v>
      </c>
      <c r="G74404">
        <v>20.57</v>
      </c>
    </row>
    <row r="74405" spans="1:7" x14ac:dyDescent="0.3">
      <c r="A74405">
        <v>2024</v>
      </c>
      <c r="B74405">
        <v>6</v>
      </c>
      <c r="C74405">
        <v>2</v>
      </c>
      <c r="D74405">
        <v>3</v>
      </c>
      <c r="E74405">
        <v>50</v>
      </c>
      <c r="F74405" t="s">
        <v>15</v>
      </c>
      <c r="G74405">
        <v>695.55</v>
      </c>
    </row>
    <row r="74406" spans="1:7" x14ac:dyDescent="0.3">
      <c r="A74406">
        <v>2024</v>
      </c>
      <c r="B74406">
        <v>6</v>
      </c>
      <c r="C74406">
        <v>2</v>
      </c>
      <c r="D74406">
        <v>3</v>
      </c>
      <c r="E74406">
        <v>50</v>
      </c>
      <c r="F74406" t="s">
        <v>16</v>
      </c>
      <c r="G74406">
        <v>62.47</v>
      </c>
    </row>
    <row r="74407" spans="1:7" x14ac:dyDescent="0.3">
      <c r="A74407">
        <v>2024</v>
      </c>
      <c r="B74407">
        <v>6</v>
      </c>
      <c r="C74407">
        <v>2</v>
      </c>
      <c r="D74407">
        <v>3</v>
      </c>
      <c r="E74407">
        <v>50</v>
      </c>
      <c r="F74407" t="s">
        <v>31</v>
      </c>
      <c r="G74407">
        <v>967.28</v>
      </c>
    </row>
    <row r="74408" spans="1:7" x14ac:dyDescent="0.3">
      <c r="A74408">
        <v>2024</v>
      </c>
      <c r="B74408">
        <v>6</v>
      </c>
      <c r="C74408">
        <v>2</v>
      </c>
      <c r="D74408">
        <v>3</v>
      </c>
      <c r="E74408">
        <v>50</v>
      </c>
      <c r="F74408" t="s">
        <v>17</v>
      </c>
      <c r="G74408">
        <v>18.57</v>
      </c>
    </row>
    <row r="74409" spans="1:7" x14ac:dyDescent="0.3">
      <c r="A74409">
        <v>2024</v>
      </c>
      <c r="B74409">
        <v>6</v>
      </c>
      <c r="C74409">
        <v>2</v>
      </c>
      <c r="D74409">
        <v>3</v>
      </c>
      <c r="E74409">
        <v>50</v>
      </c>
      <c r="F74409" t="s">
        <v>19</v>
      </c>
      <c r="G74409">
        <v>175.71</v>
      </c>
    </row>
    <row r="74410" spans="1:7" x14ac:dyDescent="0.3">
      <c r="A74410">
        <v>2024</v>
      </c>
      <c r="B74410">
        <v>6</v>
      </c>
      <c r="C74410">
        <v>7</v>
      </c>
      <c r="D74410">
        <v>1</v>
      </c>
      <c r="E74410">
        <v>1</v>
      </c>
      <c r="F74410" t="s">
        <v>21</v>
      </c>
      <c r="G74410">
        <v>5</v>
      </c>
    </row>
    <row r="74411" spans="1:7" x14ac:dyDescent="0.3">
      <c r="A74411">
        <v>2024</v>
      </c>
      <c r="B74411">
        <v>6</v>
      </c>
      <c r="C74411">
        <v>7</v>
      </c>
      <c r="D74411">
        <v>1</v>
      </c>
      <c r="E74411">
        <v>1</v>
      </c>
      <c r="F74411" t="s">
        <v>7</v>
      </c>
      <c r="G74411">
        <v>55</v>
      </c>
    </row>
    <row r="74412" spans="1:7" x14ac:dyDescent="0.3">
      <c r="A74412">
        <v>2024</v>
      </c>
      <c r="B74412">
        <v>6</v>
      </c>
      <c r="C74412">
        <v>7</v>
      </c>
      <c r="D74412">
        <v>1</v>
      </c>
      <c r="E74412">
        <v>1</v>
      </c>
      <c r="F74412" t="s">
        <v>8</v>
      </c>
      <c r="G74412">
        <v>55</v>
      </c>
    </row>
    <row r="74413" spans="1:7" x14ac:dyDescent="0.3">
      <c r="A74413">
        <v>2024</v>
      </c>
      <c r="B74413">
        <v>6</v>
      </c>
      <c r="C74413">
        <v>7</v>
      </c>
      <c r="D74413">
        <v>1</v>
      </c>
      <c r="E74413">
        <v>1</v>
      </c>
      <c r="F74413" t="s">
        <v>24</v>
      </c>
      <c r="G74413">
        <v>5</v>
      </c>
    </row>
    <row r="74414" spans="1:7" x14ac:dyDescent="0.3">
      <c r="A74414">
        <v>2024</v>
      </c>
      <c r="B74414">
        <v>6</v>
      </c>
      <c r="C74414">
        <v>7</v>
      </c>
      <c r="D74414">
        <v>1</v>
      </c>
      <c r="E74414">
        <v>1</v>
      </c>
      <c r="F74414" t="s">
        <v>9</v>
      </c>
      <c r="G74414">
        <v>22</v>
      </c>
    </row>
    <row r="74415" spans="1:7" x14ac:dyDescent="0.3">
      <c r="A74415">
        <v>2024</v>
      </c>
      <c r="B74415">
        <v>6</v>
      </c>
      <c r="C74415">
        <v>7</v>
      </c>
      <c r="D74415">
        <v>1</v>
      </c>
      <c r="E74415">
        <v>1</v>
      </c>
      <c r="F74415" t="s">
        <v>10</v>
      </c>
      <c r="G74415">
        <v>87</v>
      </c>
    </row>
    <row r="74416" spans="1:7" x14ac:dyDescent="0.3">
      <c r="A74416">
        <v>2024</v>
      </c>
      <c r="B74416">
        <v>6</v>
      </c>
      <c r="C74416">
        <v>7</v>
      </c>
      <c r="D74416">
        <v>1</v>
      </c>
      <c r="E74416">
        <v>1</v>
      </c>
      <c r="F74416" t="s">
        <v>11</v>
      </c>
      <c r="G74416">
        <v>15</v>
      </c>
    </row>
    <row r="74417" spans="1:7" x14ac:dyDescent="0.3">
      <c r="A74417">
        <v>2024</v>
      </c>
      <c r="B74417">
        <v>6</v>
      </c>
      <c r="C74417">
        <v>7</v>
      </c>
      <c r="D74417">
        <v>1</v>
      </c>
      <c r="E74417">
        <v>1</v>
      </c>
      <c r="F74417" t="s">
        <v>13</v>
      </c>
      <c r="G74417">
        <v>60</v>
      </c>
    </row>
    <row r="74418" spans="1:7" x14ac:dyDescent="0.3">
      <c r="A74418">
        <v>2024</v>
      </c>
      <c r="B74418">
        <v>6</v>
      </c>
      <c r="C74418">
        <v>7</v>
      </c>
      <c r="D74418">
        <v>1</v>
      </c>
      <c r="E74418">
        <v>1</v>
      </c>
      <c r="F74418" t="s">
        <v>15</v>
      </c>
      <c r="G74418">
        <v>35</v>
      </c>
    </row>
    <row r="74419" spans="1:7" x14ac:dyDescent="0.3">
      <c r="A74419">
        <v>2024</v>
      </c>
      <c r="B74419">
        <v>6</v>
      </c>
      <c r="C74419">
        <v>7</v>
      </c>
      <c r="D74419">
        <v>1</v>
      </c>
      <c r="E74419">
        <v>1</v>
      </c>
      <c r="F74419" t="s">
        <v>16</v>
      </c>
      <c r="G74419">
        <v>30</v>
      </c>
    </row>
    <row r="74420" spans="1:7" x14ac:dyDescent="0.3">
      <c r="A74420">
        <v>2024</v>
      </c>
      <c r="B74420">
        <v>6</v>
      </c>
      <c r="C74420">
        <v>7</v>
      </c>
      <c r="D74420">
        <v>1</v>
      </c>
      <c r="E74420">
        <v>1</v>
      </c>
      <c r="F74420" t="s">
        <v>28</v>
      </c>
      <c r="G74420">
        <v>10</v>
      </c>
    </row>
    <row r="74421" spans="1:7" x14ac:dyDescent="0.3">
      <c r="A74421">
        <v>2024</v>
      </c>
      <c r="B74421">
        <v>6</v>
      </c>
      <c r="C74421">
        <v>7</v>
      </c>
      <c r="D74421">
        <v>1</v>
      </c>
      <c r="E74421">
        <v>1</v>
      </c>
      <c r="F74421" t="s">
        <v>17</v>
      </c>
      <c r="G74421">
        <v>35</v>
      </c>
    </row>
    <row r="74422" spans="1:7" x14ac:dyDescent="0.3">
      <c r="A74422">
        <v>2024</v>
      </c>
      <c r="B74422">
        <v>6</v>
      </c>
      <c r="C74422">
        <v>7</v>
      </c>
      <c r="D74422">
        <v>1</v>
      </c>
      <c r="E74422">
        <v>1</v>
      </c>
      <c r="F74422" t="s">
        <v>19</v>
      </c>
      <c r="G74422">
        <v>640</v>
      </c>
    </row>
    <row r="74423" spans="1:7" x14ac:dyDescent="0.3">
      <c r="A74423">
        <v>2024</v>
      </c>
      <c r="B74423">
        <v>6</v>
      </c>
      <c r="C74423">
        <v>7</v>
      </c>
      <c r="D74423">
        <v>1</v>
      </c>
      <c r="E74423">
        <v>4</v>
      </c>
      <c r="F74423" t="s">
        <v>20</v>
      </c>
      <c r="G74423">
        <v>30</v>
      </c>
    </row>
    <row r="74424" spans="1:7" x14ac:dyDescent="0.3">
      <c r="A74424">
        <v>2024</v>
      </c>
      <c r="B74424">
        <v>6</v>
      </c>
      <c r="C74424">
        <v>7</v>
      </c>
      <c r="D74424">
        <v>1</v>
      </c>
      <c r="E74424">
        <v>4</v>
      </c>
      <c r="F74424" t="s">
        <v>21</v>
      </c>
      <c r="G74424">
        <v>392</v>
      </c>
    </row>
    <row r="74425" spans="1:7" x14ac:dyDescent="0.3">
      <c r="A74425">
        <v>2024</v>
      </c>
      <c r="B74425">
        <v>6</v>
      </c>
      <c r="C74425">
        <v>7</v>
      </c>
      <c r="D74425">
        <v>1</v>
      </c>
      <c r="E74425">
        <v>4</v>
      </c>
      <c r="F74425" t="s">
        <v>7</v>
      </c>
      <c r="G74425">
        <v>20</v>
      </c>
    </row>
    <row r="74426" spans="1:7" x14ac:dyDescent="0.3">
      <c r="A74426">
        <v>2024</v>
      </c>
      <c r="B74426">
        <v>6</v>
      </c>
      <c r="C74426">
        <v>7</v>
      </c>
      <c r="D74426">
        <v>1</v>
      </c>
      <c r="E74426">
        <v>4</v>
      </c>
      <c r="F74426" t="s">
        <v>8</v>
      </c>
      <c r="G74426">
        <v>100</v>
      </c>
    </row>
    <row r="74427" spans="1:7" x14ac:dyDescent="0.3">
      <c r="A74427">
        <v>2024</v>
      </c>
      <c r="B74427">
        <v>6</v>
      </c>
      <c r="C74427">
        <v>7</v>
      </c>
      <c r="D74427">
        <v>1</v>
      </c>
      <c r="E74427">
        <v>4</v>
      </c>
      <c r="F74427" t="s">
        <v>23</v>
      </c>
      <c r="G74427">
        <v>20</v>
      </c>
    </row>
    <row r="74428" spans="1:7" x14ac:dyDescent="0.3">
      <c r="A74428">
        <v>2024</v>
      </c>
      <c r="B74428">
        <v>6</v>
      </c>
      <c r="C74428">
        <v>7</v>
      </c>
      <c r="D74428">
        <v>1</v>
      </c>
      <c r="E74428">
        <v>4</v>
      </c>
      <c r="F74428" t="s">
        <v>24</v>
      </c>
      <c r="G74428">
        <v>15</v>
      </c>
    </row>
    <row r="74429" spans="1:7" x14ac:dyDescent="0.3">
      <c r="A74429">
        <v>2024</v>
      </c>
      <c r="B74429">
        <v>6</v>
      </c>
      <c r="C74429">
        <v>7</v>
      </c>
      <c r="D74429">
        <v>1</v>
      </c>
      <c r="E74429">
        <v>4</v>
      </c>
      <c r="F74429" t="s">
        <v>9</v>
      </c>
      <c r="G74429">
        <v>13</v>
      </c>
    </row>
    <row r="74430" spans="1:7" x14ac:dyDescent="0.3">
      <c r="A74430">
        <v>2024</v>
      </c>
      <c r="B74430">
        <v>6</v>
      </c>
      <c r="C74430">
        <v>7</v>
      </c>
      <c r="D74430">
        <v>1</v>
      </c>
      <c r="E74430">
        <v>4</v>
      </c>
      <c r="F74430" t="s">
        <v>25</v>
      </c>
      <c r="G74430">
        <v>5</v>
      </c>
    </row>
    <row r="74431" spans="1:7" x14ac:dyDescent="0.3">
      <c r="A74431">
        <v>2024</v>
      </c>
      <c r="B74431">
        <v>6</v>
      </c>
      <c r="C74431">
        <v>7</v>
      </c>
      <c r="D74431">
        <v>1</v>
      </c>
      <c r="E74431">
        <v>4</v>
      </c>
      <c r="F74431" t="s">
        <v>10</v>
      </c>
      <c r="G74431">
        <v>75.400000000000006</v>
      </c>
    </row>
    <row r="74432" spans="1:7" x14ac:dyDescent="0.3">
      <c r="A74432">
        <v>2024</v>
      </c>
      <c r="B74432">
        <v>6</v>
      </c>
      <c r="C74432">
        <v>7</v>
      </c>
      <c r="D74432">
        <v>1</v>
      </c>
      <c r="E74432">
        <v>4</v>
      </c>
      <c r="F74432" t="s">
        <v>11</v>
      </c>
      <c r="G74432">
        <v>25</v>
      </c>
    </row>
    <row r="74433" spans="1:7" x14ac:dyDescent="0.3">
      <c r="A74433">
        <v>2024</v>
      </c>
      <c r="B74433">
        <v>6</v>
      </c>
      <c r="C74433">
        <v>7</v>
      </c>
      <c r="D74433">
        <v>1</v>
      </c>
      <c r="E74433">
        <v>4</v>
      </c>
      <c r="F74433" t="s">
        <v>12</v>
      </c>
      <c r="G74433">
        <v>807</v>
      </c>
    </row>
    <row r="74434" spans="1:7" x14ac:dyDescent="0.3">
      <c r="A74434">
        <v>2024</v>
      </c>
      <c r="B74434">
        <v>6</v>
      </c>
      <c r="C74434">
        <v>7</v>
      </c>
      <c r="D74434">
        <v>1</v>
      </c>
      <c r="E74434">
        <v>4</v>
      </c>
      <c r="F74434" t="s">
        <v>13</v>
      </c>
      <c r="G74434">
        <v>46</v>
      </c>
    </row>
    <row r="74435" spans="1:7" x14ac:dyDescent="0.3">
      <c r="A74435">
        <v>2024</v>
      </c>
      <c r="B74435">
        <v>6</v>
      </c>
      <c r="C74435">
        <v>7</v>
      </c>
      <c r="D74435">
        <v>1</v>
      </c>
      <c r="E74435">
        <v>4</v>
      </c>
      <c r="F74435" t="s">
        <v>15</v>
      </c>
      <c r="G74435">
        <v>85</v>
      </c>
    </row>
    <row r="74436" spans="1:7" x14ac:dyDescent="0.3">
      <c r="A74436">
        <v>2024</v>
      </c>
      <c r="B74436">
        <v>6</v>
      </c>
      <c r="C74436">
        <v>7</v>
      </c>
      <c r="D74436">
        <v>1</v>
      </c>
      <c r="E74436">
        <v>4</v>
      </c>
      <c r="F74436" t="s">
        <v>16</v>
      </c>
      <c r="G74436">
        <v>45</v>
      </c>
    </row>
    <row r="74437" spans="1:7" x14ac:dyDescent="0.3">
      <c r="A74437">
        <v>2024</v>
      </c>
      <c r="B74437">
        <v>6</v>
      </c>
      <c r="C74437">
        <v>7</v>
      </c>
      <c r="D74437">
        <v>1</v>
      </c>
      <c r="E74437">
        <v>4</v>
      </c>
      <c r="F74437" t="s">
        <v>28</v>
      </c>
      <c r="G74437">
        <v>15</v>
      </c>
    </row>
    <row r="74438" spans="1:7" x14ac:dyDescent="0.3">
      <c r="A74438">
        <v>2024</v>
      </c>
      <c r="B74438">
        <v>6</v>
      </c>
      <c r="C74438">
        <v>7</v>
      </c>
      <c r="D74438">
        <v>1</v>
      </c>
      <c r="E74438">
        <v>4</v>
      </c>
      <c r="F74438" t="s">
        <v>29</v>
      </c>
      <c r="G74438">
        <v>7</v>
      </c>
    </row>
    <row r="74439" spans="1:7" x14ac:dyDescent="0.3">
      <c r="A74439">
        <v>2024</v>
      </c>
      <c r="B74439">
        <v>6</v>
      </c>
      <c r="C74439">
        <v>7</v>
      </c>
      <c r="D74439">
        <v>1</v>
      </c>
      <c r="E74439">
        <v>4</v>
      </c>
      <c r="F74439" t="s">
        <v>31</v>
      </c>
      <c r="G74439">
        <v>95</v>
      </c>
    </row>
    <row r="74440" spans="1:7" x14ac:dyDescent="0.3">
      <c r="A74440">
        <v>2024</v>
      </c>
      <c r="B74440">
        <v>6</v>
      </c>
      <c r="C74440">
        <v>7</v>
      </c>
      <c r="D74440">
        <v>1</v>
      </c>
      <c r="E74440">
        <v>4</v>
      </c>
      <c r="F74440" t="s">
        <v>19</v>
      </c>
      <c r="G74440">
        <v>278</v>
      </c>
    </row>
    <row r="74441" spans="1:7" x14ac:dyDescent="0.3">
      <c r="A74441">
        <v>2024</v>
      </c>
      <c r="B74441">
        <v>6</v>
      </c>
      <c r="C74441">
        <v>7</v>
      </c>
      <c r="D74441">
        <v>1</v>
      </c>
      <c r="E74441">
        <v>11</v>
      </c>
      <c r="F74441" t="s">
        <v>20</v>
      </c>
      <c r="G74441">
        <v>1379</v>
      </c>
    </row>
    <row r="74442" spans="1:7" x14ac:dyDescent="0.3">
      <c r="A74442">
        <v>2024</v>
      </c>
      <c r="B74442">
        <v>6</v>
      </c>
      <c r="C74442">
        <v>7</v>
      </c>
      <c r="D74442">
        <v>1</v>
      </c>
      <c r="E74442">
        <v>11</v>
      </c>
      <c r="F74442" t="s">
        <v>21</v>
      </c>
      <c r="G74442">
        <v>2072.3000000000002</v>
      </c>
    </row>
    <row r="74443" spans="1:7" x14ac:dyDescent="0.3">
      <c r="A74443">
        <v>2024</v>
      </c>
      <c r="B74443">
        <v>6</v>
      </c>
      <c r="C74443">
        <v>7</v>
      </c>
      <c r="D74443">
        <v>1</v>
      </c>
      <c r="E74443">
        <v>11</v>
      </c>
      <c r="F74443" t="s">
        <v>22</v>
      </c>
      <c r="G74443">
        <v>2071</v>
      </c>
    </row>
    <row r="74444" spans="1:7" x14ac:dyDescent="0.3">
      <c r="A74444">
        <v>2024</v>
      </c>
      <c r="B74444">
        <v>6</v>
      </c>
      <c r="C74444">
        <v>7</v>
      </c>
      <c r="D74444">
        <v>1</v>
      </c>
      <c r="E74444">
        <v>11</v>
      </c>
      <c r="F74444" t="s">
        <v>7</v>
      </c>
      <c r="G74444">
        <v>7260.5</v>
      </c>
    </row>
    <row r="74445" spans="1:7" x14ac:dyDescent="0.3">
      <c r="A74445">
        <v>2024</v>
      </c>
      <c r="B74445">
        <v>6</v>
      </c>
      <c r="C74445">
        <v>7</v>
      </c>
      <c r="D74445">
        <v>1</v>
      </c>
      <c r="E74445">
        <v>11</v>
      </c>
      <c r="F74445" t="s">
        <v>8</v>
      </c>
      <c r="G74445">
        <v>2125</v>
      </c>
    </row>
    <row r="74446" spans="1:7" x14ac:dyDescent="0.3">
      <c r="A74446">
        <v>2024</v>
      </c>
      <c r="B74446">
        <v>6</v>
      </c>
      <c r="C74446">
        <v>7</v>
      </c>
      <c r="D74446">
        <v>1</v>
      </c>
      <c r="E74446">
        <v>11</v>
      </c>
      <c r="F74446" t="s">
        <v>23</v>
      </c>
      <c r="G74446">
        <v>2518.5</v>
      </c>
    </row>
    <row r="74447" spans="1:7" x14ac:dyDescent="0.3">
      <c r="A74447">
        <v>2024</v>
      </c>
      <c r="B74447">
        <v>6</v>
      </c>
      <c r="C74447">
        <v>7</v>
      </c>
      <c r="D74447">
        <v>1</v>
      </c>
      <c r="E74447">
        <v>11</v>
      </c>
      <c r="F74447" t="s">
        <v>24</v>
      </c>
      <c r="G74447">
        <v>7799</v>
      </c>
    </row>
    <row r="74448" spans="1:7" x14ac:dyDescent="0.3">
      <c r="A74448">
        <v>2024</v>
      </c>
      <c r="B74448">
        <v>6</v>
      </c>
      <c r="C74448">
        <v>7</v>
      </c>
      <c r="D74448">
        <v>1</v>
      </c>
      <c r="E74448">
        <v>11</v>
      </c>
      <c r="F74448" t="s">
        <v>9</v>
      </c>
      <c r="G74448">
        <v>11949</v>
      </c>
    </row>
    <row r="74449" spans="1:7" x14ac:dyDescent="0.3">
      <c r="A74449">
        <v>2024</v>
      </c>
      <c r="B74449">
        <v>6</v>
      </c>
      <c r="C74449">
        <v>7</v>
      </c>
      <c r="D74449">
        <v>1</v>
      </c>
      <c r="E74449">
        <v>11</v>
      </c>
      <c r="F74449" t="s">
        <v>25</v>
      </c>
      <c r="G74449">
        <v>3647</v>
      </c>
    </row>
    <row r="74450" spans="1:7" x14ac:dyDescent="0.3">
      <c r="A74450">
        <v>2024</v>
      </c>
      <c r="B74450">
        <v>6</v>
      </c>
      <c r="C74450">
        <v>7</v>
      </c>
      <c r="D74450">
        <v>1</v>
      </c>
      <c r="E74450">
        <v>11</v>
      </c>
      <c r="F74450" t="s">
        <v>10</v>
      </c>
      <c r="G74450">
        <v>56025.786999999997</v>
      </c>
    </row>
    <row r="74451" spans="1:7" x14ac:dyDescent="0.3">
      <c r="A74451">
        <v>2024</v>
      </c>
      <c r="B74451">
        <v>6</v>
      </c>
      <c r="C74451">
        <v>7</v>
      </c>
      <c r="D74451">
        <v>1</v>
      </c>
      <c r="E74451">
        <v>11</v>
      </c>
      <c r="F74451" t="s">
        <v>26</v>
      </c>
      <c r="G74451">
        <v>6615</v>
      </c>
    </row>
    <row r="74452" spans="1:7" x14ac:dyDescent="0.3">
      <c r="A74452">
        <v>2024</v>
      </c>
      <c r="B74452">
        <v>6</v>
      </c>
      <c r="C74452">
        <v>7</v>
      </c>
      <c r="D74452">
        <v>1</v>
      </c>
      <c r="E74452">
        <v>11</v>
      </c>
      <c r="F74452" t="s">
        <v>11</v>
      </c>
      <c r="G74452">
        <v>10988.5</v>
      </c>
    </row>
    <row r="74453" spans="1:7" x14ac:dyDescent="0.3">
      <c r="A74453">
        <v>2024</v>
      </c>
      <c r="B74453">
        <v>6</v>
      </c>
      <c r="C74453">
        <v>7</v>
      </c>
      <c r="D74453">
        <v>1</v>
      </c>
      <c r="E74453">
        <v>11</v>
      </c>
      <c r="F74453" t="s">
        <v>12</v>
      </c>
      <c r="G74453">
        <v>9772.7000000000007</v>
      </c>
    </row>
    <row r="74454" spans="1:7" x14ac:dyDescent="0.3">
      <c r="A74454">
        <v>2024</v>
      </c>
      <c r="B74454">
        <v>6</v>
      </c>
      <c r="C74454">
        <v>7</v>
      </c>
      <c r="D74454">
        <v>1</v>
      </c>
      <c r="E74454">
        <v>11</v>
      </c>
      <c r="F74454" t="s">
        <v>27</v>
      </c>
      <c r="G74454">
        <v>460</v>
      </c>
    </row>
    <row r="74455" spans="1:7" x14ac:dyDescent="0.3">
      <c r="A74455">
        <v>2024</v>
      </c>
      <c r="B74455">
        <v>6</v>
      </c>
      <c r="C74455">
        <v>7</v>
      </c>
      <c r="D74455">
        <v>1</v>
      </c>
      <c r="E74455">
        <v>11</v>
      </c>
      <c r="F74455" t="s">
        <v>13</v>
      </c>
      <c r="G74455">
        <v>2257</v>
      </c>
    </row>
    <row r="74456" spans="1:7" x14ac:dyDescent="0.3">
      <c r="A74456">
        <v>2024</v>
      </c>
      <c r="B74456">
        <v>6</v>
      </c>
      <c r="C74456">
        <v>7</v>
      </c>
      <c r="D74456">
        <v>1</v>
      </c>
      <c r="E74456">
        <v>11</v>
      </c>
      <c r="F74456" t="s">
        <v>14</v>
      </c>
      <c r="G74456">
        <v>330</v>
      </c>
    </row>
    <row r="74457" spans="1:7" x14ac:dyDescent="0.3">
      <c r="A74457">
        <v>2024</v>
      </c>
      <c r="B74457">
        <v>6</v>
      </c>
      <c r="C74457">
        <v>7</v>
      </c>
      <c r="D74457">
        <v>1</v>
      </c>
      <c r="E74457">
        <v>11</v>
      </c>
      <c r="F74457" t="s">
        <v>15</v>
      </c>
      <c r="G74457">
        <v>21599.766</v>
      </c>
    </row>
    <row r="74458" spans="1:7" x14ac:dyDescent="0.3">
      <c r="A74458">
        <v>2024</v>
      </c>
      <c r="B74458">
        <v>6</v>
      </c>
      <c r="C74458">
        <v>7</v>
      </c>
      <c r="D74458">
        <v>1</v>
      </c>
      <c r="E74458">
        <v>11</v>
      </c>
      <c r="F74458" t="s">
        <v>16</v>
      </c>
      <c r="G74458">
        <v>39196.027999999998</v>
      </c>
    </row>
    <row r="74459" spans="1:7" x14ac:dyDescent="0.3">
      <c r="A74459">
        <v>2024</v>
      </c>
      <c r="B74459">
        <v>6</v>
      </c>
      <c r="C74459">
        <v>7</v>
      </c>
      <c r="D74459">
        <v>1</v>
      </c>
      <c r="E74459">
        <v>11</v>
      </c>
      <c r="F74459" t="s">
        <v>28</v>
      </c>
      <c r="G74459">
        <v>530</v>
      </c>
    </row>
    <row r="74460" spans="1:7" x14ac:dyDescent="0.3">
      <c r="A74460">
        <v>2024</v>
      </c>
      <c r="B74460">
        <v>6</v>
      </c>
      <c r="C74460">
        <v>7</v>
      </c>
      <c r="D74460">
        <v>1</v>
      </c>
      <c r="E74460">
        <v>11</v>
      </c>
      <c r="F74460" t="s">
        <v>29</v>
      </c>
      <c r="G74460">
        <v>467</v>
      </c>
    </row>
    <row r="74461" spans="1:7" x14ac:dyDescent="0.3">
      <c r="A74461">
        <v>2024</v>
      </c>
      <c r="B74461">
        <v>6</v>
      </c>
      <c r="C74461">
        <v>7</v>
      </c>
      <c r="D74461">
        <v>1</v>
      </c>
      <c r="E74461">
        <v>11</v>
      </c>
      <c r="F74461" t="s">
        <v>30</v>
      </c>
      <c r="G74461">
        <v>15</v>
      </c>
    </row>
    <row r="74462" spans="1:7" x14ac:dyDescent="0.3">
      <c r="A74462">
        <v>2024</v>
      </c>
      <c r="B74462">
        <v>6</v>
      </c>
      <c r="C74462">
        <v>7</v>
      </c>
      <c r="D74462">
        <v>1</v>
      </c>
      <c r="E74462">
        <v>11</v>
      </c>
      <c r="F74462" t="s">
        <v>31</v>
      </c>
      <c r="G74462">
        <v>11626.49</v>
      </c>
    </row>
    <row r="74463" spans="1:7" x14ac:dyDescent="0.3">
      <c r="A74463">
        <v>2024</v>
      </c>
      <c r="B74463">
        <v>6</v>
      </c>
      <c r="C74463">
        <v>7</v>
      </c>
      <c r="D74463">
        <v>1</v>
      </c>
      <c r="E74463">
        <v>11</v>
      </c>
      <c r="F74463" t="s">
        <v>17</v>
      </c>
      <c r="G74463">
        <v>4919</v>
      </c>
    </row>
    <row r="74464" spans="1:7" x14ac:dyDescent="0.3">
      <c r="A74464">
        <v>2024</v>
      </c>
      <c r="B74464">
        <v>6</v>
      </c>
      <c r="C74464">
        <v>7</v>
      </c>
      <c r="D74464">
        <v>1</v>
      </c>
      <c r="E74464">
        <v>11</v>
      </c>
      <c r="F74464" t="s">
        <v>18</v>
      </c>
      <c r="G74464">
        <v>10</v>
      </c>
    </row>
    <row r="74465" spans="1:7" x14ac:dyDescent="0.3">
      <c r="A74465">
        <v>2024</v>
      </c>
      <c r="B74465">
        <v>6</v>
      </c>
      <c r="C74465">
        <v>7</v>
      </c>
      <c r="D74465">
        <v>1</v>
      </c>
      <c r="E74465">
        <v>11</v>
      </c>
      <c r="F74465" t="s">
        <v>19</v>
      </c>
      <c r="G74465">
        <v>104835.56</v>
      </c>
    </row>
    <row r="74466" spans="1:7" x14ac:dyDescent="0.3">
      <c r="A74466">
        <v>2024</v>
      </c>
      <c r="B74466">
        <v>6</v>
      </c>
      <c r="C74466">
        <v>7</v>
      </c>
      <c r="D74466">
        <v>1</v>
      </c>
      <c r="E74466">
        <v>11</v>
      </c>
      <c r="F74466" t="s">
        <v>32</v>
      </c>
      <c r="G74466">
        <v>330</v>
      </c>
    </row>
    <row r="74467" spans="1:7" x14ac:dyDescent="0.3">
      <c r="A74467">
        <v>2024</v>
      </c>
      <c r="B74467">
        <v>6</v>
      </c>
      <c r="C74467">
        <v>7</v>
      </c>
      <c r="D74467">
        <v>1</v>
      </c>
      <c r="E74467">
        <v>50</v>
      </c>
      <c r="F74467" t="s">
        <v>10</v>
      </c>
      <c r="G74467">
        <v>2172.75</v>
      </c>
    </row>
    <row r="74468" spans="1:7" x14ac:dyDescent="0.3">
      <c r="A74468">
        <v>2024</v>
      </c>
      <c r="B74468">
        <v>6</v>
      </c>
      <c r="C74468">
        <v>7</v>
      </c>
      <c r="D74468">
        <v>1</v>
      </c>
      <c r="E74468">
        <v>50</v>
      </c>
      <c r="F74468" t="s">
        <v>12</v>
      </c>
      <c r="G74468">
        <v>2740.74</v>
      </c>
    </row>
    <row r="74469" spans="1:7" x14ac:dyDescent="0.3">
      <c r="A74469">
        <v>2024</v>
      </c>
      <c r="B74469">
        <v>6</v>
      </c>
      <c r="C74469">
        <v>7</v>
      </c>
      <c r="D74469">
        <v>1</v>
      </c>
      <c r="E74469">
        <v>50</v>
      </c>
      <c r="F74469" t="s">
        <v>15</v>
      </c>
      <c r="G74469">
        <v>66.66</v>
      </c>
    </row>
    <row r="74470" spans="1:7" x14ac:dyDescent="0.3">
      <c r="A74470">
        <v>2024</v>
      </c>
      <c r="B74470">
        <v>6</v>
      </c>
      <c r="C74470">
        <v>7</v>
      </c>
      <c r="D74470">
        <v>1</v>
      </c>
      <c r="E74470">
        <v>50</v>
      </c>
      <c r="F74470" t="s">
        <v>31</v>
      </c>
      <c r="G74470">
        <v>453.399</v>
      </c>
    </row>
    <row r="74471" spans="1:7" x14ac:dyDescent="0.3">
      <c r="A74471">
        <v>2024</v>
      </c>
      <c r="B74471">
        <v>6</v>
      </c>
      <c r="C74471">
        <v>7</v>
      </c>
      <c r="D74471">
        <v>1</v>
      </c>
      <c r="E74471">
        <v>50</v>
      </c>
      <c r="F74471" t="s">
        <v>19</v>
      </c>
      <c r="G74471">
        <v>244.62</v>
      </c>
    </row>
    <row r="74472" spans="1:7" x14ac:dyDescent="0.3">
      <c r="A74472">
        <v>2024</v>
      </c>
      <c r="B74472">
        <v>6</v>
      </c>
      <c r="C74472">
        <v>7</v>
      </c>
      <c r="D74472">
        <v>2</v>
      </c>
      <c r="E74472">
        <v>1</v>
      </c>
      <c r="F74472" t="s">
        <v>33</v>
      </c>
      <c r="G74472">
        <v>43</v>
      </c>
    </row>
    <row r="74473" spans="1:7" x14ac:dyDescent="0.3">
      <c r="A74473">
        <v>2024</v>
      </c>
      <c r="B74473">
        <v>6</v>
      </c>
      <c r="C74473">
        <v>7</v>
      </c>
      <c r="D74473">
        <v>2</v>
      </c>
      <c r="E74473">
        <v>1</v>
      </c>
      <c r="F74473" t="s">
        <v>20</v>
      </c>
      <c r="G74473">
        <v>1906</v>
      </c>
    </row>
    <row r="74474" spans="1:7" x14ac:dyDescent="0.3">
      <c r="A74474">
        <v>2024</v>
      </c>
      <c r="B74474">
        <v>6</v>
      </c>
      <c r="C74474">
        <v>7</v>
      </c>
      <c r="D74474">
        <v>2</v>
      </c>
      <c r="E74474">
        <v>1</v>
      </c>
      <c r="F74474" t="s">
        <v>21</v>
      </c>
      <c r="G74474">
        <v>1955</v>
      </c>
    </row>
    <row r="74475" spans="1:7" x14ac:dyDescent="0.3">
      <c r="A74475">
        <v>2024</v>
      </c>
      <c r="B74475">
        <v>6</v>
      </c>
      <c r="C74475">
        <v>7</v>
      </c>
      <c r="D74475">
        <v>2</v>
      </c>
      <c r="E74475">
        <v>1</v>
      </c>
      <c r="F74475" t="s">
        <v>22</v>
      </c>
      <c r="G74475">
        <v>105</v>
      </c>
    </row>
    <row r="74476" spans="1:7" x14ac:dyDescent="0.3">
      <c r="A74476">
        <v>2024</v>
      </c>
      <c r="B74476">
        <v>6</v>
      </c>
      <c r="C74476">
        <v>7</v>
      </c>
      <c r="D74476">
        <v>2</v>
      </c>
      <c r="E74476">
        <v>1</v>
      </c>
      <c r="F74476" t="s">
        <v>7</v>
      </c>
      <c r="G74476">
        <v>1532.9</v>
      </c>
    </row>
    <row r="74477" spans="1:7" x14ac:dyDescent="0.3">
      <c r="A74477">
        <v>2024</v>
      </c>
      <c r="B74477">
        <v>6</v>
      </c>
      <c r="C74477">
        <v>7</v>
      </c>
      <c r="D74477">
        <v>2</v>
      </c>
      <c r="E74477">
        <v>1</v>
      </c>
      <c r="F74477" t="s">
        <v>8</v>
      </c>
      <c r="G74477">
        <v>1484</v>
      </c>
    </row>
    <row r="74478" spans="1:7" x14ac:dyDescent="0.3">
      <c r="A74478">
        <v>2024</v>
      </c>
      <c r="B74478">
        <v>6</v>
      </c>
      <c r="C74478">
        <v>7</v>
      </c>
      <c r="D74478">
        <v>2</v>
      </c>
      <c r="E74478">
        <v>1</v>
      </c>
      <c r="F74478" t="s">
        <v>23</v>
      </c>
      <c r="G74478">
        <v>7359</v>
      </c>
    </row>
    <row r="74479" spans="1:7" x14ac:dyDescent="0.3">
      <c r="A74479">
        <v>2024</v>
      </c>
      <c r="B74479">
        <v>6</v>
      </c>
      <c r="C74479">
        <v>7</v>
      </c>
      <c r="D74479">
        <v>2</v>
      </c>
      <c r="E74479">
        <v>1</v>
      </c>
      <c r="F74479" t="s">
        <v>24</v>
      </c>
      <c r="G74479">
        <v>2419.6</v>
      </c>
    </row>
    <row r="74480" spans="1:7" x14ac:dyDescent="0.3">
      <c r="A74480">
        <v>2024</v>
      </c>
      <c r="B74480">
        <v>6</v>
      </c>
      <c r="C74480">
        <v>7</v>
      </c>
      <c r="D74480">
        <v>2</v>
      </c>
      <c r="E74480">
        <v>1</v>
      </c>
      <c r="F74480" t="s">
        <v>9</v>
      </c>
      <c r="G74480">
        <v>18560.8</v>
      </c>
    </row>
    <row r="74481" spans="1:7" x14ac:dyDescent="0.3">
      <c r="A74481">
        <v>2024</v>
      </c>
      <c r="B74481">
        <v>6</v>
      </c>
      <c r="C74481">
        <v>7</v>
      </c>
      <c r="D74481">
        <v>2</v>
      </c>
      <c r="E74481">
        <v>1</v>
      </c>
      <c r="F74481" t="s">
        <v>25</v>
      </c>
      <c r="G74481">
        <v>662.5</v>
      </c>
    </row>
    <row r="74482" spans="1:7" x14ac:dyDescent="0.3">
      <c r="A74482">
        <v>2024</v>
      </c>
      <c r="B74482">
        <v>6</v>
      </c>
      <c r="C74482">
        <v>7</v>
      </c>
      <c r="D74482">
        <v>2</v>
      </c>
      <c r="E74482">
        <v>1</v>
      </c>
      <c r="F74482" t="s">
        <v>10</v>
      </c>
      <c r="G74482">
        <v>31702.839</v>
      </c>
    </row>
    <row r="74483" spans="1:7" x14ac:dyDescent="0.3">
      <c r="A74483">
        <v>2024</v>
      </c>
      <c r="B74483">
        <v>6</v>
      </c>
      <c r="C74483">
        <v>7</v>
      </c>
      <c r="D74483">
        <v>2</v>
      </c>
      <c r="E74483">
        <v>1</v>
      </c>
      <c r="F74483" t="s">
        <v>26</v>
      </c>
      <c r="G74483">
        <v>4413.5</v>
      </c>
    </row>
    <row r="74484" spans="1:7" x14ac:dyDescent="0.3">
      <c r="A74484">
        <v>2024</v>
      </c>
      <c r="B74484">
        <v>6</v>
      </c>
      <c r="C74484">
        <v>7</v>
      </c>
      <c r="D74484">
        <v>2</v>
      </c>
      <c r="E74484">
        <v>1</v>
      </c>
      <c r="F74484" t="s">
        <v>11</v>
      </c>
      <c r="G74484">
        <v>7238.1</v>
      </c>
    </row>
    <row r="74485" spans="1:7" x14ac:dyDescent="0.3">
      <c r="A74485">
        <v>2024</v>
      </c>
      <c r="B74485">
        <v>6</v>
      </c>
      <c r="C74485">
        <v>7</v>
      </c>
      <c r="D74485">
        <v>2</v>
      </c>
      <c r="E74485">
        <v>1</v>
      </c>
      <c r="F74485" t="s">
        <v>12</v>
      </c>
      <c r="G74485">
        <v>1979</v>
      </c>
    </row>
    <row r="74486" spans="1:7" x14ac:dyDescent="0.3">
      <c r="A74486">
        <v>2024</v>
      </c>
      <c r="B74486">
        <v>6</v>
      </c>
      <c r="C74486">
        <v>7</v>
      </c>
      <c r="D74486">
        <v>2</v>
      </c>
      <c r="E74486">
        <v>1</v>
      </c>
      <c r="F74486" t="s">
        <v>27</v>
      </c>
      <c r="G74486">
        <v>3551</v>
      </c>
    </row>
    <row r="74487" spans="1:7" x14ac:dyDescent="0.3">
      <c r="A74487">
        <v>2024</v>
      </c>
      <c r="B74487">
        <v>6</v>
      </c>
      <c r="C74487">
        <v>7</v>
      </c>
      <c r="D74487">
        <v>2</v>
      </c>
      <c r="E74487">
        <v>1</v>
      </c>
      <c r="F74487" t="s">
        <v>13</v>
      </c>
      <c r="G74487">
        <v>1223</v>
      </c>
    </row>
    <row r="74488" spans="1:7" x14ac:dyDescent="0.3">
      <c r="A74488">
        <v>2024</v>
      </c>
      <c r="B74488">
        <v>6</v>
      </c>
      <c r="C74488">
        <v>7</v>
      </c>
      <c r="D74488">
        <v>2</v>
      </c>
      <c r="E74488">
        <v>1</v>
      </c>
      <c r="F74488" t="s">
        <v>14</v>
      </c>
      <c r="G74488">
        <v>359.5</v>
      </c>
    </row>
    <row r="74489" spans="1:7" x14ac:dyDescent="0.3">
      <c r="A74489">
        <v>2024</v>
      </c>
      <c r="B74489">
        <v>6</v>
      </c>
      <c r="C74489">
        <v>7</v>
      </c>
      <c r="D74489">
        <v>2</v>
      </c>
      <c r="E74489">
        <v>1</v>
      </c>
      <c r="F74489" t="s">
        <v>15</v>
      </c>
      <c r="G74489">
        <v>23735.75</v>
      </c>
    </row>
    <row r="74490" spans="1:7" x14ac:dyDescent="0.3">
      <c r="A74490">
        <v>2024</v>
      </c>
      <c r="B74490">
        <v>6</v>
      </c>
      <c r="C74490">
        <v>7</v>
      </c>
      <c r="D74490">
        <v>2</v>
      </c>
      <c r="E74490">
        <v>1</v>
      </c>
      <c r="F74490" t="s">
        <v>16</v>
      </c>
      <c r="G74490">
        <v>13581.7</v>
      </c>
    </row>
    <row r="74491" spans="1:7" x14ac:dyDescent="0.3">
      <c r="A74491">
        <v>2024</v>
      </c>
      <c r="B74491">
        <v>6</v>
      </c>
      <c r="C74491">
        <v>7</v>
      </c>
      <c r="D74491">
        <v>2</v>
      </c>
      <c r="E74491">
        <v>1</v>
      </c>
      <c r="F74491" t="s">
        <v>28</v>
      </c>
      <c r="G74491">
        <v>435</v>
      </c>
    </row>
    <row r="74492" spans="1:7" x14ac:dyDescent="0.3">
      <c r="A74492">
        <v>2024</v>
      </c>
      <c r="B74492">
        <v>6</v>
      </c>
      <c r="C74492">
        <v>7</v>
      </c>
      <c r="D74492">
        <v>2</v>
      </c>
      <c r="E74492">
        <v>1</v>
      </c>
      <c r="F74492" t="s">
        <v>29</v>
      </c>
      <c r="G74492">
        <v>261</v>
      </c>
    </row>
    <row r="74493" spans="1:7" x14ac:dyDescent="0.3">
      <c r="A74493">
        <v>2024</v>
      </c>
      <c r="B74493">
        <v>6</v>
      </c>
      <c r="C74493">
        <v>7</v>
      </c>
      <c r="D74493">
        <v>2</v>
      </c>
      <c r="E74493">
        <v>1</v>
      </c>
      <c r="F74493" t="s">
        <v>30</v>
      </c>
      <c r="G74493">
        <v>5</v>
      </c>
    </row>
    <row r="74494" spans="1:7" x14ac:dyDescent="0.3">
      <c r="A74494">
        <v>2024</v>
      </c>
      <c r="B74494">
        <v>6</v>
      </c>
      <c r="C74494">
        <v>7</v>
      </c>
      <c r="D74494">
        <v>2</v>
      </c>
      <c r="E74494">
        <v>1</v>
      </c>
      <c r="F74494" t="s">
        <v>31</v>
      </c>
      <c r="G74494">
        <v>1599.32</v>
      </c>
    </row>
    <row r="74495" spans="1:7" x14ac:dyDescent="0.3">
      <c r="A74495">
        <v>2024</v>
      </c>
      <c r="B74495">
        <v>6</v>
      </c>
      <c r="C74495">
        <v>7</v>
      </c>
      <c r="D74495">
        <v>2</v>
      </c>
      <c r="E74495">
        <v>1</v>
      </c>
      <c r="F74495" t="s">
        <v>17</v>
      </c>
      <c r="G74495">
        <v>4841</v>
      </c>
    </row>
    <row r="74496" spans="1:7" x14ac:dyDescent="0.3">
      <c r="A74496">
        <v>2024</v>
      </c>
      <c r="B74496">
        <v>6</v>
      </c>
      <c r="C74496">
        <v>7</v>
      </c>
      <c r="D74496">
        <v>2</v>
      </c>
      <c r="E74496">
        <v>1</v>
      </c>
      <c r="F74496" t="s">
        <v>18</v>
      </c>
      <c r="G74496">
        <v>13</v>
      </c>
    </row>
    <row r="74497" spans="1:7" x14ac:dyDescent="0.3">
      <c r="A74497">
        <v>2024</v>
      </c>
      <c r="B74497">
        <v>6</v>
      </c>
      <c r="C74497">
        <v>7</v>
      </c>
      <c r="D74497">
        <v>2</v>
      </c>
      <c r="E74497">
        <v>1</v>
      </c>
      <c r="F74497" t="s">
        <v>19</v>
      </c>
      <c r="G74497">
        <v>140564.41200000001</v>
      </c>
    </row>
    <row r="74498" spans="1:7" x14ac:dyDescent="0.3">
      <c r="A74498">
        <v>2024</v>
      </c>
      <c r="B74498">
        <v>6</v>
      </c>
      <c r="C74498">
        <v>7</v>
      </c>
      <c r="D74498">
        <v>2</v>
      </c>
      <c r="E74498">
        <v>1</v>
      </c>
      <c r="F74498" t="s">
        <v>32</v>
      </c>
      <c r="G74498">
        <v>399</v>
      </c>
    </row>
    <row r="74499" spans="1:7" x14ac:dyDescent="0.3">
      <c r="A74499">
        <v>2024</v>
      </c>
      <c r="B74499">
        <v>6</v>
      </c>
      <c r="C74499">
        <v>7</v>
      </c>
      <c r="D74499">
        <v>2</v>
      </c>
      <c r="E74499">
        <v>4</v>
      </c>
      <c r="F74499" t="s">
        <v>33</v>
      </c>
      <c r="G74499">
        <v>1613</v>
      </c>
    </row>
    <row r="74500" spans="1:7" x14ac:dyDescent="0.3">
      <c r="A74500">
        <v>2024</v>
      </c>
      <c r="B74500">
        <v>6</v>
      </c>
      <c r="C74500">
        <v>7</v>
      </c>
      <c r="D74500">
        <v>2</v>
      </c>
      <c r="E74500">
        <v>4</v>
      </c>
      <c r="F74500" t="s">
        <v>20</v>
      </c>
      <c r="G74500">
        <v>7284</v>
      </c>
    </row>
    <row r="74501" spans="1:7" x14ac:dyDescent="0.3">
      <c r="A74501">
        <v>2024</v>
      </c>
      <c r="B74501">
        <v>6</v>
      </c>
      <c r="C74501">
        <v>7</v>
      </c>
      <c r="D74501">
        <v>2</v>
      </c>
      <c r="E74501">
        <v>4</v>
      </c>
      <c r="F74501" t="s">
        <v>21</v>
      </c>
      <c r="G74501">
        <v>4732.3</v>
      </c>
    </row>
    <row r="74502" spans="1:7" x14ac:dyDescent="0.3">
      <c r="A74502">
        <v>2024</v>
      </c>
      <c r="B74502">
        <v>6</v>
      </c>
      <c r="C74502">
        <v>7</v>
      </c>
      <c r="D74502">
        <v>2</v>
      </c>
      <c r="E74502">
        <v>4</v>
      </c>
      <c r="F74502" t="s">
        <v>22</v>
      </c>
      <c r="G74502">
        <v>6934.5</v>
      </c>
    </row>
    <row r="74503" spans="1:7" x14ac:dyDescent="0.3">
      <c r="A74503">
        <v>2024</v>
      </c>
      <c r="B74503">
        <v>6</v>
      </c>
      <c r="C74503">
        <v>7</v>
      </c>
      <c r="D74503">
        <v>2</v>
      </c>
      <c r="E74503">
        <v>4</v>
      </c>
      <c r="F74503" t="s">
        <v>7</v>
      </c>
      <c r="G74503">
        <v>8174.85</v>
      </c>
    </row>
    <row r="74504" spans="1:7" x14ac:dyDescent="0.3">
      <c r="A74504">
        <v>2024</v>
      </c>
      <c r="B74504">
        <v>6</v>
      </c>
      <c r="C74504">
        <v>7</v>
      </c>
      <c r="D74504">
        <v>2</v>
      </c>
      <c r="E74504">
        <v>4</v>
      </c>
      <c r="F74504" t="s">
        <v>8</v>
      </c>
      <c r="G74504">
        <v>12567</v>
      </c>
    </row>
    <row r="74505" spans="1:7" x14ac:dyDescent="0.3">
      <c r="A74505">
        <v>2024</v>
      </c>
      <c r="B74505">
        <v>6</v>
      </c>
      <c r="C74505">
        <v>7</v>
      </c>
      <c r="D74505">
        <v>2</v>
      </c>
      <c r="E74505">
        <v>4</v>
      </c>
      <c r="F74505" t="s">
        <v>23</v>
      </c>
      <c r="G74505">
        <v>16364</v>
      </c>
    </row>
    <row r="74506" spans="1:7" x14ac:dyDescent="0.3">
      <c r="A74506">
        <v>2024</v>
      </c>
      <c r="B74506">
        <v>6</v>
      </c>
      <c r="C74506">
        <v>7</v>
      </c>
      <c r="D74506">
        <v>2</v>
      </c>
      <c r="E74506">
        <v>4</v>
      </c>
      <c r="F74506" t="s">
        <v>24</v>
      </c>
      <c r="G74506">
        <v>13498.6</v>
      </c>
    </row>
    <row r="74507" spans="1:7" x14ac:dyDescent="0.3">
      <c r="A74507">
        <v>2024</v>
      </c>
      <c r="B74507">
        <v>6</v>
      </c>
      <c r="C74507">
        <v>7</v>
      </c>
      <c r="D74507">
        <v>2</v>
      </c>
      <c r="E74507">
        <v>4</v>
      </c>
      <c r="F74507" t="s">
        <v>9</v>
      </c>
      <c r="G74507">
        <v>15132.197</v>
      </c>
    </row>
    <row r="74508" spans="1:7" x14ac:dyDescent="0.3">
      <c r="A74508">
        <v>2024</v>
      </c>
      <c r="B74508">
        <v>6</v>
      </c>
      <c r="C74508">
        <v>7</v>
      </c>
      <c r="D74508">
        <v>2</v>
      </c>
      <c r="E74508">
        <v>4</v>
      </c>
      <c r="F74508" t="s">
        <v>25</v>
      </c>
      <c r="G74508">
        <v>6836.06</v>
      </c>
    </row>
    <row r="74509" spans="1:7" x14ac:dyDescent="0.3">
      <c r="A74509">
        <v>2024</v>
      </c>
      <c r="B74509">
        <v>6</v>
      </c>
      <c r="C74509">
        <v>7</v>
      </c>
      <c r="D74509">
        <v>2</v>
      </c>
      <c r="E74509">
        <v>4</v>
      </c>
      <c r="F74509" t="s">
        <v>10</v>
      </c>
      <c r="G74509">
        <v>54493.934000000001</v>
      </c>
    </row>
    <row r="74510" spans="1:7" x14ac:dyDescent="0.3">
      <c r="A74510">
        <v>2024</v>
      </c>
      <c r="B74510">
        <v>6</v>
      </c>
      <c r="C74510">
        <v>7</v>
      </c>
      <c r="D74510">
        <v>2</v>
      </c>
      <c r="E74510">
        <v>4</v>
      </c>
      <c r="F74510" t="s">
        <v>26</v>
      </c>
      <c r="G74510">
        <v>7834.5</v>
      </c>
    </row>
    <row r="74511" spans="1:7" x14ac:dyDescent="0.3">
      <c r="A74511">
        <v>2024</v>
      </c>
      <c r="B74511">
        <v>6</v>
      </c>
      <c r="C74511">
        <v>7</v>
      </c>
      <c r="D74511">
        <v>2</v>
      </c>
      <c r="E74511">
        <v>4</v>
      </c>
      <c r="F74511" t="s">
        <v>11</v>
      </c>
      <c r="G74511">
        <v>3743.2</v>
      </c>
    </row>
    <row r="74512" spans="1:7" x14ac:dyDescent="0.3">
      <c r="A74512">
        <v>2024</v>
      </c>
      <c r="B74512">
        <v>6</v>
      </c>
      <c r="C74512">
        <v>7</v>
      </c>
      <c r="D74512">
        <v>2</v>
      </c>
      <c r="E74512">
        <v>4</v>
      </c>
      <c r="F74512" t="s">
        <v>12</v>
      </c>
      <c r="G74512">
        <v>24932.7</v>
      </c>
    </row>
    <row r="74513" spans="1:7" x14ac:dyDescent="0.3">
      <c r="A74513">
        <v>2024</v>
      </c>
      <c r="B74513">
        <v>6</v>
      </c>
      <c r="C74513">
        <v>7</v>
      </c>
      <c r="D74513">
        <v>2</v>
      </c>
      <c r="E74513">
        <v>4</v>
      </c>
      <c r="F74513" t="s">
        <v>27</v>
      </c>
      <c r="G74513">
        <v>9666</v>
      </c>
    </row>
    <row r="74514" spans="1:7" x14ac:dyDescent="0.3">
      <c r="A74514">
        <v>2024</v>
      </c>
      <c r="B74514">
        <v>6</v>
      </c>
      <c r="C74514">
        <v>7</v>
      </c>
      <c r="D74514">
        <v>2</v>
      </c>
      <c r="E74514">
        <v>4</v>
      </c>
      <c r="F74514" t="s">
        <v>13</v>
      </c>
      <c r="G74514">
        <v>6283.35</v>
      </c>
    </row>
    <row r="74515" spans="1:7" x14ac:dyDescent="0.3">
      <c r="A74515">
        <v>2024</v>
      </c>
      <c r="B74515">
        <v>6</v>
      </c>
      <c r="C74515">
        <v>7</v>
      </c>
      <c r="D74515">
        <v>2</v>
      </c>
      <c r="E74515">
        <v>4</v>
      </c>
      <c r="F74515" t="s">
        <v>14</v>
      </c>
      <c r="G74515">
        <v>5422.4</v>
      </c>
    </row>
    <row r="74516" spans="1:7" x14ac:dyDescent="0.3">
      <c r="A74516">
        <v>2024</v>
      </c>
      <c r="B74516">
        <v>6</v>
      </c>
      <c r="C74516">
        <v>7</v>
      </c>
      <c r="D74516">
        <v>2</v>
      </c>
      <c r="E74516">
        <v>4</v>
      </c>
      <c r="F74516" t="s">
        <v>15</v>
      </c>
      <c r="G74516">
        <v>55087.578999999998</v>
      </c>
    </row>
    <row r="74517" spans="1:7" x14ac:dyDescent="0.3">
      <c r="A74517">
        <v>2024</v>
      </c>
      <c r="B74517">
        <v>6</v>
      </c>
      <c r="C74517">
        <v>7</v>
      </c>
      <c r="D74517">
        <v>2</v>
      </c>
      <c r="E74517">
        <v>4</v>
      </c>
      <c r="F74517" t="s">
        <v>16</v>
      </c>
      <c r="G74517">
        <v>28565.8</v>
      </c>
    </row>
    <row r="74518" spans="1:7" x14ac:dyDescent="0.3">
      <c r="A74518">
        <v>2024</v>
      </c>
      <c r="B74518">
        <v>6</v>
      </c>
      <c r="C74518">
        <v>7</v>
      </c>
      <c r="D74518">
        <v>2</v>
      </c>
      <c r="E74518">
        <v>4</v>
      </c>
      <c r="F74518" t="s">
        <v>28</v>
      </c>
      <c r="G74518">
        <v>3677</v>
      </c>
    </row>
    <row r="74519" spans="1:7" x14ac:dyDescent="0.3">
      <c r="A74519">
        <v>2024</v>
      </c>
      <c r="B74519">
        <v>6</v>
      </c>
      <c r="C74519">
        <v>7</v>
      </c>
      <c r="D74519">
        <v>2</v>
      </c>
      <c r="E74519">
        <v>4</v>
      </c>
      <c r="F74519" t="s">
        <v>29</v>
      </c>
      <c r="G74519">
        <v>9717.7000000000007</v>
      </c>
    </row>
    <row r="74520" spans="1:7" x14ac:dyDescent="0.3">
      <c r="A74520">
        <v>2024</v>
      </c>
      <c r="B74520">
        <v>6</v>
      </c>
      <c r="C74520">
        <v>7</v>
      </c>
      <c r="D74520">
        <v>2</v>
      </c>
      <c r="E74520">
        <v>4</v>
      </c>
      <c r="F74520" t="s">
        <v>30</v>
      </c>
      <c r="G74520">
        <v>705</v>
      </c>
    </row>
    <row r="74521" spans="1:7" x14ac:dyDescent="0.3">
      <c r="A74521">
        <v>2024</v>
      </c>
      <c r="B74521">
        <v>6</v>
      </c>
      <c r="C74521">
        <v>7</v>
      </c>
      <c r="D74521">
        <v>2</v>
      </c>
      <c r="E74521">
        <v>4</v>
      </c>
      <c r="F74521" t="s">
        <v>31</v>
      </c>
      <c r="G74521">
        <v>69542.926000000007</v>
      </c>
    </row>
    <row r="74522" spans="1:7" x14ac:dyDescent="0.3">
      <c r="A74522">
        <v>2024</v>
      </c>
      <c r="B74522">
        <v>6</v>
      </c>
      <c r="C74522">
        <v>7</v>
      </c>
      <c r="D74522">
        <v>2</v>
      </c>
      <c r="E74522">
        <v>4</v>
      </c>
      <c r="F74522" t="s">
        <v>17</v>
      </c>
      <c r="G74522">
        <v>60839.6</v>
      </c>
    </row>
    <row r="74523" spans="1:7" x14ac:dyDescent="0.3">
      <c r="A74523">
        <v>2024</v>
      </c>
      <c r="B74523">
        <v>6</v>
      </c>
      <c r="C74523">
        <v>7</v>
      </c>
      <c r="D74523">
        <v>2</v>
      </c>
      <c r="E74523">
        <v>4</v>
      </c>
      <c r="F74523" t="s">
        <v>18</v>
      </c>
      <c r="G74523">
        <v>114.5</v>
      </c>
    </row>
    <row r="74524" spans="1:7" x14ac:dyDescent="0.3">
      <c r="A74524">
        <v>2024</v>
      </c>
      <c r="B74524">
        <v>6</v>
      </c>
      <c r="C74524">
        <v>7</v>
      </c>
      <c r="D74524">
        <v>2</v>
      </c>
      <c r="E74524">
        <v>4</v>
      </c>
      <c r="F74524" t="s">
        <v>19</v>
      </c>
      <c r="G74524">
        <v>137931.74</v>
      </c>
    </row>
    <row r="74525" spans="1:7" x14ac:dyDescent="0.3">
      <c r="A74525">
        <v>2024</v>
      </c>
      <c r="B74525">
        <v>6</v>
      </c>
      <c r="C74525">
        <v>7</v>
      </c>
      <c r="D74525">
        <v>2</v>
      </c>
      <c r="E74525">
        <v>4</v>
      </c>
      <c r="F74525" t="s">
        <v>32</v>
      </c>
      <c r="G74525">
        <v>4266</v>
      </c>
    </row>
    <row r="74526" spans="1:7" x14ac:dyDescent="0.3">
      <c r="A74526">
        <v>2024</v>
      </c>
      <c r="B74526">
        <v>6</v>
      </c>
      <c r="C74526">
        <v>7</v>
      </c>
      <c r="D74526">
        <v>2</v>
      </c>
      <c r="E74526">
        <v>11</v>
      </c>
      <c r="F74526" t="s">
        <v>33</v>
      </c>
      <c r="G74526">
        <v>1323</v>
      </c>
    </row>
    <row r="74527" spans="1:7" x14ac:dyDescent="0.3">
      <c r="A74527">
        <v>2024</v>
      </c>
      <c r="B74527">
        <v>6</v>
      </c>
      <c r="C74527">
        <v>7</v>
      </c>
      <c r="D74527">
        <v>2</v>
      </c>
      <c r="E74527">
        <v>11</v>
      </c>
      <c r="F74527" t="s">
        <v>20</v>
      </c>
      <c r="G74527">
        <v>2701</v>
      </c>
    </row>
    <row r="74528" spans="1:7" x14ac:dyDescent="0.3">
      <c r="A74528">
        <v>2024</v>
      </c>
      <c r="B74528">
        <v>6</v>
      </c>
      <c r="C74528">
        <v>7</v>
      </c>
      <c r="D74528">
        <v>2</v>
      </c>
      <c r="E74528">
        <v>11</v>
      </c>
      <c r="F74528" t="s">
        <v>21</v>
      </c>
      <c r="G74528">
        <v>2673.5</v>
      </c>
    </row>
    <row r="74529" spans="1:7" x14ac:dyDescent="0.3">
      <c r="A74529">
        <v>2024</v>
      </c>
      <c r="B74529">
        <v>6</v>
      </c>
      <c r="C74529">
        <v>7</v>
      </c>
      <c r="D74529">
        <v>2</v>
      </c>
      <c r="E74529">
        <v>11</v>
      </c>
      <c r="F74529" t="s">
        <v>22</v>
      </c>
      <c r="G74529">
        <v>3232</v>
      </c>
    </row>
    <row r="74530" spans="1:7" x14ac:dyDescent="0.3">
      <c r="A74530">
        <v>2024</v>
      </c>
      <c r="B74530">
        <v>6</v>
      </c>
      <c r="C74530">
        <v>7</v>
      </c>
      <c r="D74530">
        <v>2</v>
      </c>
      <c r="E74530">
        <v>11</v>
      </c>
      <c r="F74530" t="s">
        <v>7</v>
      </c>
      <c r="G74530">
        <v>10161.450000000001</v>
      </c>
    </row>
    <row r="74531" spans="1:7" x14ac:dyDescent="0.3">
      <c r="A74531">
        <v>2024</v>
      </c>
      <c r="B74531">
        <v>6</v>
      </c>
      <c r="C74531">
        <v>7</v>
      </c>
      <c r="D74531">
        <v>2</v>
      </c>
      <c r="E74531">
        <v>11</v>
      </c>
      <c r="F74531" t="s">
        <v>8</v>
      </c>
      <c r="G74531">
        <v>10084</v>
      </c>
    </row>
    <row r="74532" spans="1:7" x14ac:dyDescent="0.3">
      <c r="A74532">
        <v>2024</v>
      </c>
      <c r="B74532">
        <v>6</v>
      </c>
      <c r="C74532">
        <v>7</v>
      </c>
      <c r="D74532">
        <v>2</v>
      </c>
      <c r="E74532">
        <v>11</v>
      </c>
      <c r="F74532" t="s">
        <v>23</v>
      </c>
      <c r="G74532">
        <v>3699</v>
      </c>
    </row>
    <row r="74533" spans="1:7" x14ac:dyDescent="0.3">
      <c r="A74533">
        <v>2024</v>
      </c>
      <c r="B74533">
        <v>6</v>
      </c>
      <c r="C74533">
        <v>7</v>
      </c>
      <c r="D74533">
        <v>2</v>
      </c>
      <c r="E74533">
        <v>11</v>
      </c>
      <c r="F74533" t="s">
        <v>24</v>
      </c>
      <c r="G74533">
        <v>13358.3</v>
      </c>
    </row>
    <row r="74534" spans="1:7" x14ac:dyDescent="0.3">
      <c r="A74534">
        <v>2024</v>
      </c>
      <c r="B74534">
        <v>6</v>
      </c>
      <c r="C74534">
        <v>7</v>
      </c>
      <c r="D74534">
        <v>2</v>
      </c>
      <c r="E74534">
        <v>11</v>
      </c>
      <c r="F74534" t="s">
        <v>9</v>
      </c>
      <c r="G74534">
        <v>28036.587</v>
      </c>
    </row>
    <row r="74535" spans="1:7" x14ac:dyDescent="0.3">
      <c r="A74535">
        <v>2024</v>
      </c>
      <c r="B74535">
        <v>6</v>
      </c>
      <c r="C74535">
        <v>7</v>
      </c>
      <c r="D74535">
        <v>2</v>
      </c>
      <c r="E74535">
        <v>11</v>
      </c>
      <c r="F74535" t="s">
        <v>25</v>
      </c>
      <c r="G74535">
        <v>10147.530000000001</v>
      </c>
    </row>
    <row r="74536" spans="1:7" x14ac:dyDescent="0.3">
      <c r="A74536">
        <v>2024</v>
      </c>
      <c r="B74536">
        <v>6</v>
      </c>
      <c r="C74536">
        <v>7</v>
      </c>
      <c r="D74536">
        <v>2</v>
      </c>
      <c r="E74536">
        <v>11</v>
      </c>
      <c r="F74536" t="s">
        <v>10</v>
      </c>
      <c r="G74536">
        <v>75668.547000000006</v>
      </c>
    </row>
    <row r="74537" spans="1:7" x14ac:dyDescent="0.3">
      <c r="A74537">
        <v>2024</v>
      </c>
      <c r="B74537">
        <v>6</v>
      </c>
      <c r="C74537">
        <v>7</v>
      </c>
      <c r="D74537">
        <v>2</v>
      </c>
      <c r="E74537">
        <v>11</v>
      </c>
      <c r="F74537" t="s">
        <v>26</v>
      </c>
      <c r="G74537">
        <v>7527.5</v>
      </c>
    </row>
    <row r="74538" spans="1:7" x14ac:dyDescent="0.3">
      <c r="A74538">
        <v>2024</v>
      </c>
      <c r="B74538">
        <v>6</v>
      </c>
      <c r="C74538">
        <v>7</v>
      </c>
      <c r="D74538">
        <v>2</v>
      </c>
      <c r="E74538">
        <v>11</v>
      </c>
      <c r="F74538" t="s">
        <v>11</v>
      </c>
      <c r="G74538">
        <v>20593.5</v>
      </c>
    </row>
    <row r="74539" spans="1:7" x14ac:dyDescent="0.3">
      <c r="A74539">
        <v>2024</v>
      </c>
      <c r="B74539">
        <v>6</v>
      </c>
      <c r="C74539">
        <v>7</v>
      </c>
      <c r="D74539">
        <v>2</v>
      </c>
      <c r="E74539">
        <v>11</v>
      </c>
      <c r="F74539" t="s">
        <v>12</v>
      </c>
      <c r="G74539">
        <v>33993.5</v>
      </c>
    </row>
    <row r="74540" spans="1:7" x14ac:dyDescent="0.3">
      <c r="A74540">
        <v>2024</v>
      </c>
      <c r="B74540">
        <v>6</v>
      </c>
      <c r="C74540">
        <v>7</v>
      </c>
      <c r="D74540">
        <v>2</v>
      </c>
      <c r="E74540">
        <v>11</v>
      </c>
      <c r="F74540" t="s">
        <v>27</v>
      </c>
      <c r="G74540">
        <v>3474</v>
      </c>
    </row>
    <row r="74541" spans="1:7" x14ac:dyDescent="0.3">
      <c r="A74541">
        <v>2024</v>
      </c>
      <c r="B74541">
        <v>6</v>
      </c>
      <c r="C74541">
        <v>7</v>
      </c>
      <c r="D74541">
        <v>2</v>
      </c>
      <c r="E74541">
        <v>11</v>
      </c>
      <c r="F74541" t="s">
        <v>13</v>
      </c>
      <c r="G74541">
        <v>5728.9</v>
      </c>
    </row>
    <row r="74542" spans="1:7" x14ac:dyDescent="0.3">
      <c r="A74542">
        <v>2024</v>
      </c>
      <c r="B74542">
        <v>6</v>
      </c>
      <c r="C74542">
        <v>7</v>
      </c>
      <c r="D74542">
        <v>2</v>
      </c>
      <c r="E74542">
        <v>11</v>
      </c>
      <c r="F74542" t="s">
        <v>14</v>
      </c>
      <c r="G74542">
        <v>9007.7999999999993</v>
      </c>
    </row>
    <row r="74543" spans="1:7" x14ac:dyDescent="0.3">
      <c r="A74543">
        <v>2024</v>
      </c>
      <c r="B74543">
        <v>6</v>
      </c>
      <c r="C74543">
        <v>7</v>
      </c>
      <c r="D74543">
        <v>2</v>
      </c>
      <c r="E74543">
        <v>11</v>
      </c>
      <c r="F74543" t="s">
        <v>15</v>
      </c>
      <c r="G74543">
        <v>78379.186000000002</v>
      </c>
    </row>
    <row r="74544" spans="1:7" x14ac:dyDescent="0.3">
      <c r="A74544">
        <v>2024</v>
      </c>
      <c r="B74544">
        <v>6</v>
      </c>
      <c r="C74544">
        <v>7</v>
      </c>
      <c r="D74544">
        <v>2</v>
      </c>
      <c r="E74544">
        <v>11</v>
      </c>
      <c r="F74544" t="s">
        <v>16</v>
      </c>
      <c r="G74544">
        <v>15420.1</v>
      </c>
    </row>
    <row r="74545" spans="1:7" x14ac:dyDescent="0.3">
      <c r="A74545">
        <v>2024</v>
      </c>
      <c r="B74545">
        <v>6</v>
      </c>
      <c r="C74545">
        <v>7</v>
      </c>
      <c r="D74545">
        <v>2</v>
      </c>
      <c r="E74545">
        <v>11</v>
      </c>
      <c r="F74545" t="s">
        <v>28</v>
      </c>
      <c r="G74545">
        <v>2286</v>
      </c>
    </row>
    <row r="74546" spans="1:7" x14ac:dyDescent="0.3">
      <c r="A74546">
        <v>2024</v>
      </c>
      <c r="B74546">
        <v>6</v>
      </c>
      <c r="C74546">
        <v>7</v>
      </c>
      <c r="D74546">
        <v>2</v>
      </c>
      <c r="E74546">
        <v>11</v>
      </c>
      <c r="F74546" t="s">
        <v>29</v>
      </c>
      <c r="G74546">
        <v>22755.361000000001</v>
      </c>
    </row>
    <row r="74547" spans="1:7" x14ac:dyDescent="0.3">
      <c r="A74547">
        <v>2024</v>
      </c>
      <c r="B74547">
        <v>6</v>
      </c>
      <c r="C74547">
        <v>7</v>
      </c>
      <c r="D74547">
        <v>2</v>
      </c>
      <c r="E74547">
        <v>11</v>
      </c>
      <c r="F74547" t="s">
        <v>30</v>
      </c>
      <c r="G74547">
        <v>394</v>
      </c>
    </row>
    <row r="74548" spans="1:7" x14ac:dyDescent="0.3">
      <c r="A74548">
        <v>2024</v>
      </c>
      <c r="B74548">
        <v>6</v>
      </c>
      <c r="C74548">
        <v>7</v>
      </c>
      <c r="D74548">
        <v>2</v>
      </c>
      <c r="E74548">
        <v>11</v>
      </c>
      <c r="F74548" t="s">
        <v>31</v>
      </c>
      <c r="G74548">
        <v>39582.411999999997</v>
      </c>
    </row>
    <row r="74549" spans="1:7" x14ac:dyDescent="0.3">
      <c r="A74549">
        <v>2024</v>
      </c>
      <c r="B74549">
        <v>6</v>
      </c>
      <c r="C74549">
        <v>7</v>
      </c>
      <c r="D74549">
        <v>2</v>
      </c>
      <c r="E74549">
        <v>11</v>
      </c>
      <c r="F74549" t="s">
        <v>17</v>
      </c>
      <c r="G74549">
        <v>45283.3</v>
      </c>
    </row>
    <row r="74550" spans="1:7" x14ac:dyDescent="0.3">
      <c r="A74550">
        <v>2024</v>
      </c>
      <c r="B74550">
        <v>6</v>
      </c>
      <c r="C74550">
        <v>7</v>
      </c>
      <c r="D74550">
        <v>2</v>
      </c>
      <c r="E74550">
        <v>11</v>
      </c>
      <c r="F74550" t="s">
        <v>18</v>
      </c>
      <c r="G74550">
        <v>117</v>
      </c>
    </row>
    <row r="74551" spans="1:7" x14ac:dyDescent="0.3">
      <c r="A74551">
        <v>2024</v>
      </c>
      <c r="B74551">
        <v>6</v>
      </c>
      <c r="C74551">
        <v>7</v>
      </c>
      <c r="D74551">
        <v>2</v>
      </c>
      <c r="E74551">
        <v>11</v>
      </c>
      <c r="F74551" t="s">
        <v>19</v>
      </c>
      <c r="G74551">
        <v>103475.04</v>
      </c>
    </row>
    <row r="74552" spans="1:7" x14ac:dyDescent="0.3">
      <c r="A74552">
        <v>2024</v>
      </c>
      <c r="B74552">
        <v>6</v>
      </c>
      <c r="C74552">
        <v>7</v>
      </c>
      <c r="D74552">
        <v>2</v>
      </c>
      <c r="E74552">
        <v>11</v>
      </c>
      <c r="F74552" t="s">
        <v>32</v>
      </c>
      <c r="G74552">
        <v>26170</v>
      </c>
    </row>
    <row r="74553" spans="1:7" x14ac:dyDescent="0.3">
      <c r="A74553">
        <v>2024</v>
      </c>
      <c r="B74553">
        <v>6</v>
      </c>
      <c r="C74553">
        <v>7</v>
      </c>
      <c r="D74553">
        <v>2</v>
      </c>
      <c r="E74553">
        <v>15</v>
      </c>
      <c r="F74553" t="s">
        <v>20</v>
      </c>
      <c r="G74553">
        <v>64.197000000000003</v>
      </c>
    </row>
    <row r="74554" spans="1:7" x14ac:dyDescent="0.3">
      <c r="A74554">
        <v>2024</v>
      </c>
      <c r="B74554">
        <v>6</v>
      </c>
      <c r="C74554">
        <v>7</v>
      </c>
      <c r="D74554">
        <v>2</v>
      </c>
      <c r="E74554">
        <v>15</v>
      </c>
      <c r="F74554" t="s">
        <v>7</v>
      </c>
      <c r="G74554">
        <v>318.04833333333301</v>
      </c>
    </row>
    <row r="74555" spans="1:7" x14ac:dyDescent="0.3">
      <c r="A74555">
        <v>2024</v>
      </c>
      <c r="B74555">
        <v>6</v>
      </c>
      <c r="C74555">
        <v>7</v>
      </c>
      <c r="D74555">
        <v>2</v>
      </c>
      <c r="E74555">
        <v>15</v>
      </c>
      <c r="F74555" t="s">
        <v>24</v>
      </c>
      <c r="G74555">
        <v>143.33433333333301</v>
      </c>
    </row>
    <row r="74556" spans="1:7" x14ac:dyDescent="0.3">
      <c r="A74556">
        <v>2024</v>
      </c>
      <c r="B74556">
        <v>6</v>
      </c>
      <c r="C74556">
        <v>7</v>
      </c>
      <c r="D74556">
        <v>2</v>
      </c>
      <c r="E74556">
        <v>15</v>
      </c>
      <c r="F74556" t="s">
        <v>10</v>
      </c>
      <c r="G74556">
        <v>85.249333333333297</v>
      </c>
    </row>
    <row r="74557" spans="1:7" x14ac:dyDescent="0.3">
      <c r="A74557">
        <v>2024</v>
      </c>
      <c r="B74557">
        <v>6</v>
      </c>
      <c r="C74557">
        <v>7</v>
      </c>
      <c r="D74557">
        <v>2</v>
      </c>
      <c r="E74557">
        <v>15</v>
      </c>
      <c r="F74557" t="s">
        <v>13</v>
      </c>
      <c r="G74557">
        <v>71.349000000000004</v>
      </c>
    </row>
    <row r="74558" spans="1:7" x14ac:dyDescent="0.3">
      <c r="A74558">
        <v>2024</v>
      </c>
      <c r="B74558">
        <v>6</v>
      </c>
      <c r="C74558">
        <v>7</v>
      </c>
      <c r="D74558">
        <v>2</v>
      </c>
      <c r="E74558">
        <v>15</v>
      </c>
      <c r="F74558" t="s">
        <v>15</v>
      </c>
      <c r="G74558">
        <v>229.15600000000001</v>
      </c>
    </row>
    <row r="74559" spans="1:7" x14ac:dyDescent="0.3">
      <c r="A74559">
        <v>2024</v>
      </c>
      <c r="B74559">
        <v>6</v>
      </c>
      <c r="C74559">
        <v>7</v>
      </c>
      <c r="D74559">
        <v>2</v>
      </c>
      <c r="E74559">
        <v>15</v>
      </c>
      <c r="F74559" t="s">
        <v>16</v>
      </c>
      <c r="G74559">
        <v>8436.4836666666706</v>
      </c>
    </row>
    <row r="74560" spans="1:7" x14ac:dyDescent="0.3">
      <c r="A74560">
        <v>2024</v>
      </c>
      <c r="B74560">
        <v>6</v>
      </c>
      <c r="C74560">
        <v>7</v>
      </c>
      <c r="D74560">
        <v>2</v>
      </c>
      <c r="E74560">
        <v>15</v>
      </c>
      <c r="F74560" t="s">
        <v>31</v>
      </c>
      <c r="G74560">
        <v>1291.9176666666699</v>
      </c>
    </row>
    <row r="74561" spans="1:7" x14ac:dyDescent="0.3">
      <c r="A74561">
        <v>2024</v>
      </c>
      <c r="B74561">
        <v>6</v>
      </c>
      <c r="C74561">
        <v>7</v>
      </c>
      <c r="D74561">
        <v>2</v>
      </c>
      <c r="E74561">
        <v>15</v>
      </c>
      <c r="F74561" t="s">
        <v>17</v>
      </c>
      <c r="G74561">
        <v>884.25566666666703</v>
      </c>
    </row>
    <row r="74562" spans="1:7" x14ac:dyDescent="0.3">
      <c r="A74562">
        <v>2024</v>
      </c>
      <c r="B74562">
        <v>6</v>
      </c>
      <c r="C74562">
        <v>7</v>
      </c>
      <c r="D74562">
        <v>2</v>
      </c>
      <c r="E74562">
        <v>15</v>
      </c>
      <c r="F74562" t="s">
        <v>19</v>
      </c>
      <c r="G74562">
        <v>2282.30416666667</v>
      </c>
    </row>
    <row r="74563" spans="1:7" x14ac:dyDescent="0.3">
      <c r="A74563">
        <v>2024</v>
      </c>
      <c r="B74563">
        <v>6</v>
      </c>
      <c r="C74563">
        <v>7</v>
      </c>
      <c r="D74563">
        <v>3</v>
      </c>
      <c r="E74563">
        <v>4</v>
      </c>
      <c r="F74563" t="s">
        <v>8</v>
      </c>
      <c r="G74563">
        <v>38</v>
      </c>
    </row>
    <row r="74564" spans="1:7" x14ac:dyDescent="0.3">
      <c r="A74564">
        <v>2024</v>
      </c>
      <c r="B74564">
        <v>6</v>
      </c>
      <c r="C74564">
        <v>7</v>
      </c>
      <c r="D74564">
        <v>3</v>
      </c>
      <c r="E74564">
        <v>4</v>
      </c>
      <c r="F74564" t="s">
        <v>12</v>
      </c>
      <c r="G74564">
        <v>12</v>
      </c>
    </row>
    <row r="74565" spans="1:7" x14ac:dyDescent="0.3">
      <c r="A74565">
        <v>2024</v>
      </c>
      <c r="B74565">
        <v>6</v>
      </c>
      <c r="C74565">
        <v>7</v>
      </c>
      <c r="D74565">
        <v>3</v>
      </c>
      <c r="E74565">
        <v>4</v>
      </c>
      <c r="F74565" t="s">
        <v>17</v>
      </c>
      <c r="G74565">
        <v>5</v>
      </c>
    </row>
    <row r="74566" spans="1:7" x14ac:dyDescent="0.3">
      <c r="A74566">
        <v>2024</v>
      </c>
      <c r="B74566">
        <v>6</v>
      </c>
      <c r="C74566">
        <v>7</v>
      </c>
      <c r="D74566">
        <v>3</v>
      </c>
      <c r="E74566">
        <v>11</v>
      </c>
      <c r="F74566" t="s">
        <v>21</v>
      </c>
      <c r="G74566">
        <v>510</v>
      </c>
    </row>
    <row r="74567" spans="1:7" x14ac:dyDescent="0.3">
      <c r="A74567">
        <v>2024</v>
      </c>
      <c r="B74567">
        <v>6</v>
      </c>
      <c r="C74567">
        <v>7</v>
      </c>
      <c r="D74567">
        <v>3</v>
      </c>
      <c r="E74567">
        <v>11</v>
      </c>
      <c r="F74567" t="s">
        <v>7</v>
      </c>
      <c r="G74567">
        <v>1707</v>
      </c>
    </row>
    <row r="74568" spans="1:7" x14ac:dyDescent="0.3">
      <c r="A74568">
        <v>2024</v>
      </c>
      <c r="B74568">
        <v>6</v>
      </c>
      <c r="C74568">
        <v>7</v>
      </c>
      <c r="D74568">
        <v>3</v>
      </c>
      <c r="E74568">
        <v>11</v>
      </c>
      <c r="F74568" t="s">
        <v>8</v>
      </c>
      <c r="G74568">
        <v>793</v>
      </c>
    </row>
    <row r="74569" spans="1:7" x14ac:dyDescent="0.3">
      <c r="A74569">
        <v>2024</v>
      </c>
      <c r="B74569">
        <v>6</v>
      </c>
      <c r="C74569">
        <v>7</v>
      </c>
      <c r="D74569">
        <v>3</v>
      </c>
      <c r="E74569">
        <v>11</v>
      </c>
      <c r="F74569" t="s">
        <v>23</v>
      </c>
      <c r="G74569">
        <v>60</v>
      </c>
    </row>
    <row r="74570" spans="1:7" x14ac:dyDescent="0.3">
      <c r="A74570">
        <v>2024</v>
      </c>
      <c r="B74570">
        <v>6</v>
      </c>
      <c r="C74570">
        <v>7</v>
      </c>
      <c r="D74570">
        <v>3</v>
      </c>
      <c r="E74570">
        <v>11</v>
      </c>
      <c r="F74570" t="s">
        <v>24</v>
      </c>
      <c r="G74570">
        <v>581</v>
      </c>
    </row>
    <row r="74571" spans="1:7" x14ac:dyDescent="0.3">
      <c r="A74571">
        <v>2024</v>
      </c>
      <c r="B74571">
        <v>6</v>
      </c>
      <c r="C74571">
        <v>7</v>
      </c>
      <c r="D74571">
        <v>3</v>
      </c>
      <c r="E74571">
        <v>11</v>
      </c>
      <c r="F74571" t="s">
        <v>9</v>
      </c>
      <c r="G74571">
        <v>292</v>
      </c>
    </row>
    <row r="74572" spans="1:7" x14ac:dyDescent="0.3">
      <c r="A74572">
        <v>2024</v>
      </c>
      <c r="B74572">
        <v>6</v>
      </c>
      <c r="C74572">
        <v>7</v>
      </c>
      <c r="D74572">
        <v>3</v>
      </c>
      <c r="E74572">
        <v>11</v>
      </c>
      <c r="F74572" t="s">
        <v>25</v>
      </c>
      <c r="G74572">
        <v>1655</v>
      </c>
    </row>
    <row r="74573" spans="1:7" x14ac:dyDescent="0.3">
      <c r="A74573">
        <v>2024</v>
      </c>
      <c r="B74573">
        <v>6</v>
      </c>
      <c r="C74573">
        <v>7</v>
      </c>
      <c r="D74573">
        <v>3</v>
      </c>
      <c r="E74573">
        <v>11</v>
      </c>
      <c r="F74573" t="s">
        <v>10</v>
      </c>
      <c r="G74573">
        <v>15960.5</v>
      </c>
    </row>
    <row r="74574" spans="1:7" x14ac:dyDescent="0.3">
      <c r="A74574">
        <v>2024</v>
      </c>
      <c r="B74574">
        <v>6</v>
      </c>
      <c r="C74574">
        <v>7</v>
      </c>
      <c r="D74574">
        <v>3</v>
      </c>
      <c r="E74574">
        <v>11</v>
      </c>
      <c r="F74574" t="s">
        <v>26</v>
      </c>
      <c r="G74574">
        <v>3189.4</v>
      </c>
    </row>
    <row r="74575" spans="1:7" x14ac:dyDescent="0.3">
      <c r="A74575">
        <v>2024</v>
      </c>
      <c r="B74575">
        <v>6</v>
      </c>
      <c r="C74575">
        <v>7</v>
      </c>
      <c r="D74575">
        <v>3</v>
      </c>
      <c r="E74575">
        <v>11</v>
      </c>
      <c r="F74575" t="s">
        <v>11</v>
      </c>
      <c r="G74575">
        <v>7151</v>
      </c>
    </row>
    <row r="74576" spans="1:7" x14ac:dyDescent="0.3">
      <c r="A74576">
        <v>2024</v>
      </c>
      <c r="B74576">
        <v>6</v>
      </c>
      <c r="C74576">
        <v>7</v>
      </c>
      <c r="D74576">
        <v>3</v>
      </c>
      <c r="E74576">
        <v>11</v>
      </c>
      <c r="F74576" t="s">
        <v>12</v>
      </c>
      <c r="G74576">
        <v>2441</v>
      </c>
    </row>
    <row r="74577" spans="1:7" x14ac:dyDescent="0.3">
      <c r="A74577">
        <v>2024</v>
      </c>
      <c r="B74577">
        <v>6</v>
      </c>
      <c r="C74577">
        <v>7</v>
      </c>
      <c r="D74577">
        <v>3</v>
      </c>
      <c r="E74577">
        <v>11</v>
      </c>
      <c r="F74577" t="s">
        <v>14</v>
      </c>
      <c r="G74577">
        <v>1741</v>
      </c>
    </row>
    <row r="74578" spans="1:7" x14ac:dyDescent="0.3">
      <c r="A74578">
        <v>2024</v>
      </c>
      <c r="B74578">
        <v>6</v>
      </c>
      <c r="C74578">
        <v>7</v>
      </c>
      <c r="D74578">
        <v>3</v>
      </c>
      <c r="E74578">
        <v>11</v>
      </c>
      <c r="F74578" t="s">
        <v>15</v>
      </c>
      <c r="G74578">
        <v>14702</v>
      </c>
    </row>
    <row r="74579" spans="1:7" x14ac:dyDescent="0.3">
      <c r="A74579">
        <v>2024</v>
      </c>
      <c r="B74579">
        <v>6</v>
      </c>
      <c r="C74579">
        <v>7</v>
      </c>
      <c r="D74579">
        <v>3</v>
      </c>
      <c r="E74579">
        <v>11</v>
      </c>
      <c r="F74579" t="s">
        <v>16</v>
      </c>
      <c r="G74579">
        <v>1769</v>
      </c>
    </row>
    <row r="74580" spans="1:7" x14ac:dyDescent="0.3">
      <c r="A74580">
        <v>2024</v>
      </c>
      <c r="B74580">
        <v>6</v>
      </c>
      <c r="C74580">
        <v>7</v>
      </c>
      <c r="D74580">
        <v>3</v>
      </c>
      <c r="E74580">
        <v>11</v>
      </c>
      <c r="F74580" t="s">
        <v>29</v>
      </c>
      <c r="G74580">
        <v>137</v>
      </c>
    </row>
    <row r="74581" spans="1:7" x14ac:dyDescent="0.3">
      <c r="A74581">
        <v>2024</v>
      </c>
      <c r="B74581">
        <v>6</v>
      </c>
      <c r="C74581">
        <v>7</v>
      </c>
      <c r="D74581">
        <v>3</v>
      </c>
      <c r="E74581">
        <v>11</v>
      </c>
      <c r="F74581" t="s">
        <v>31</v>
      </c>
      <c r="G74581">
        <v>10860.8</v>
      </c>
    </row>
    <row r="74582" spans="1:7" x14ac:dyDescent="0.3">
      <c r="A74582">
        <v>2024</v>
      </c>
      <c r="B74582">
        <v>6</v>
      </c>
      <c r="C74582">
        <v>7</v>
      </c>
      <c r="D74582">
        <v>3</v>
      </c>
      <c r="E74582">
        <v>11</v>
      </c>
      <c r="F74582" t="s">
        <v>17</v>
      </c>
      <c r="G74582">
        <v>7063</v>
      </c>
    </row>
    <row r="74583" spans="1:7" x14ac:dyDescent="0.3">
      <c r="A74583">
        <v>2024</v>
      </c>
      <c r="B74583">
        <v>6</v>
      </c>
      <c r="C74583">
        <v>7</v>
      </c>
      <c r="D74583">
        <v>3</v>
      </c>
      <c r="E74583">
        <v>11</v>
      </c>
      <c r="F74583" t="s">
        <v>18</v>
      </c>
      <c r="G74583">
        <v>180</v>
      </c>
    </row>
    <row r="74584" spans="1:7" x14ac:dyDescent="0.3">
      <c r="A74584">
        <v>2024</v>
      </c>
      <c r="B74584">
        <v>6</v>
      </c>
      <c r="C74584">
        <v>7</v>
      </c>
      <c r="D74584">
        <v>3</v>
      </c>
      <c r="E74584">
        <v>11</v>
      </c>
      <c r="F74584" t="s">
        <v>19</v>
      </c>
      <c r="G74584">
        <v>16609.5</v>
      </c>
    </row>
    <row r="74585" spans="1:7" x14ac:dyDescent="0.3">
      <c r="A74585">
        <v>2024</v>
      </c>
      <c r="B74585">
        <v>6</v>
      </c>
      <c r="C74585">
        <v>7</v>
      </c>
      <c r="D74585">
        <v>3</v>
      </c>
      <c r="E74585">
        <v>11</v>
      </c>
      <c r="F74585" t="s">
        <v>32</v>
      </c>
      <c r="G74585">
        <v>230</v>
      </c>
    </row>
    <row r="74586" spans="1:7" x14ac:dyDescent="0.3">
      <c r="A74586">
        <v>2024</v>
      </c>
      <c r="B74586">
        <v>6</v>
      </c>
      <c r="C74586">
        <v>7</v>
      </c>
      <c r="D74586">
        <v>3</v>
      </c>
      <c r="E74586">
        <v>50</v>
      </c>
      <c r="F74586" t="s">
        <v>15</v>
      </c>
      <c r="G74586">
        <v>30.68</v>
      </c>
    </row>
    <row r="74587" spans="1:7" x14ac:dyDescent="0.3">
      <c r="A74587">
        <v>2024</v>
      </c>
      <c r="B74587">
        <v>6</v>
      </c>
      <c r="C74587">
        <v>7</v>
      </c>
      <c r="D74587">
        <v>3</v>
      </c>
      <c r="E74587">
        <v>50</v>
      </c>
      <c r="F74587" t="s">
        <v>31</v>
      </c>
      <c r="G74587">
        <v>80.849999999999994</v>
      </c>
    </row>
    <row r="74588" spans="1:7" x14ac:dyDescent="0.3">
      <c r="A74588">
        <v>2024</v>
      </c>
      <c r="B74588">
        <v>6</v>
      </c>
      <c r="C74588">
        <v>7</v>
      </c>
      <c r="D74588">
        <v>3</v>
      </c>
      <c r="E74588">
        <v>50</v>
      </c>
      <c r="F74588" t="s">
        <v>19</v>
      </c>
      <c r="G74588">
        <v>57.9</v>
      </c>
    </row>
    <row r="74589" spans="1:7" x14ac:dyDescent="0.3">
      <c r="A74589">
        <v>2024</v>
      </c>
      <c r="B74589">
        <v>6</v>
      </c>
      <c r="C74589">
        <v>19</v>
      </c>
      <c r="D74589">
        <v>1</v>
      </c>
      <c r="E74589">
        <v>1</v>
      </c>
      <c r="F74589" t="s">
        <v>7</v>
      </c>
      <c r="G74589">
        <v>25</v>
      </c>
    </row>
    <row r="74590" spans="1:7" x14ac:dyDescent="0.3">
      <c r="A74590">
        <v>2024</v>
      </c>
      <c r="B74590">
        <v>6</v>
      </c>
      <c r="C74590">
        <v>19</v>
      </c>
      <c r="D74590">
        <v>1</v>
      </c>
      <c r="E74590">
        <v>1</v>
      </c>
      <c r="F74590" t="s">
        <v>9</v>
      </c>
      <c r="G74590">
        <v>10</v>
      </c>
    </row>
    <row r="74591" spans="1:7" x14ac:dyDescent="0.3">
      <c r="A74591">
        <v>2024</v>
      </c>
      <c r="B74591">
        <v>6</v>
      </c>
      <c r="C74591">
        <v>19</v>
      </c>
      <c r="D74591">
        <v>1</v>
      </c>
      <c r="E74591">
        <v>1</v>
      </c>
      <c r="F74591" t="s">
        <v>10</v>
      </c>
      <c r="G74591">
        <v>25</v>
      </c>
    </row>
    <row r="74592" spans="1:7" x14ac:dyDescent="0.3">
      <c r="A74592">
        <v>2024</v>
      </c>
      <c r="B74592">
        <v>6</v>
      </c>
      <c r="C74592">
        <v>19</v>
      </c>
      <c r="D74592">
        <v>1</v>
      </c>
      <c r="E74592">
        <v>1</v>
      </c>
      <c r="F74592" t="s">
        <v>26</v>
      </c>
      <c r="G74592">
        <v>50</v>
      </c>
    </row>
    <row r="74593" spans="1:7" x14ac:dyDescent="0.3">
      <c r="A74593">
        <v>2024</v>
      </c>
      <c r="B74593">
        <v>6</v>
      </c>
      <c r="C74593">
        <v>19</v>
      </c>
      <c r="D74593">
        <v>1</v>
      </c>
      <c r="E74593">
        <v>1</v>
      </c>
      <c r="F74593" t="s">
        <v>12</v>
      </c>
      <c r="G74593">
        <v>20</v>
      </c>
    </row>
    <row r="74594" spans="1:7" x14ac:dyDescent="0.3">
      <c r="A74594">
        <v>2024</v>
      </c>
      <c r="B74594">
        <v>6</v>
      </c>
      <c r="C74594">
        <v>19</v>
      </c>
      <c r="D74594">
        <v>1</v>
      </c>
      <c r="E74594">
        <v>1</v>
      </c>
      <c r="F74594" t="s">
        <v>16</v>
      </c>
      <c r="G74594">
        <v>15</v>
      </c>
    </row>
    <row r="74595" spans="1:7" x14ac:dyDescent="0.3">
      <c r="A74595">
        <v>2024</v>
      </c>
      <c r="B74595">
        <v>6</v>
      </c>
      <c r="C74595">
        <v>19</v>
      </c>
      <c r="D74595">
        <v>1</v>
      </c>
      <c r="E74595">
        <v>1</v>
      </c>
      <c r="F74595" t="s">
        <v>31</v>
      </c>
      <c r="G74595">
        <v>17</v>
      </c>
    </row>
    <row r="74596" spans="1:7" x14ac:dyDescent="0.3">
      <c r="A74596">
        <v>2024</v>
      </c>
      <c r="B74596">
        <v>6</v>
      </c>
      <c r="C74596">
        <v>19</v>
      </c>
      <c r="D74596">
        <v>1</v>
      </c>
      <c r="E74596">
        <v>1</v>
      </c>
      <c r="F74596" t="s">
        <v>19</v>
      </c>
      <c r="G74596">
        <v>355</v>
      </c>
    </row>
    <row r="74597" spans="1:7" x14ac:dyDescent="0.3">
      <c r="A74597">
        <v>2024</v>
      </c>
      <c r="B74597">
        <v>6</v>
      </c>
      <c r="C74597">
        <v>19</v>
      </c>
      <c r="D74597">
        <v>1</v>
      </c>
      <c r="E74597">
        <v>3</v>
      </c>
      <c r="F74597" t="s">
        <v>9</v>
      </c>
      <c r="G74597">
        <v>26</v>
      </c>
    </row>
    <row r="74598" spans="1:7" x14ac:dyDescent="0.3">
      <c r="A74598">
        <v>2024</v>
      </c>
      <c r="B74598">
        <v>6</v>
      </c>
      <c r="C74598">
        <v>19</v>
      </c>
      <c r="D74598">
        <v>1</v>
      </c>
      <c r="E74598">
        <v>3</v>
      </c>
      <c r="F74598" t="s">
        <v>26</v>
      </c>
      <c r="G74598">
        <v>13</v>
      </c>
    </row>
    <row r="74599" spans="1:7" x14ac:dyDescent="0.3">
      <c r="A74599">
        <v>2024</v>
      </c>
      <c r="B74599">
        <v>6</v>
      </c>
      <c r="C74599">
        <v>19</v>
      </c>
      <c r="D74599">
        <v>1</v>
      </c>
      <c r="E74599">
        <v>3</v>
      </c>
      <c r="F74599" t="s">
        <v>15</v>
      </c>
      <c r="G74599">
        <v>31.436</v>
      </c>
    </row>
    <row r="74600" spans="1:7" x14ac:dyDescent="0.3">
      <c r="A74600">
        <v>2024</v>
      </c>
      <c r="B74600">
        <v>6</v>
      </c>
      <c r="C74600">
        <v>19</v>
      </c>
      <c r="D74600">
        <v>1</v>
      </c>
      <c r="E74600">
        <v>3</v>
      </c>
      <c r="F74600" t="s">
        <v>31</v>
      </c>
      <c r="G74600">
        <v>47.5</v>
      </c>
    </row>
    <row r="74601" spans="1:7" x14ac:dyDescent="0.3">
      <c r="A74601">
        <v>2024</v>
      </c>
      <c r="B74601">
        <v>6</v>
      </c>
      <c r="C74601">
        <v>19</v>
      </c>
      <c r="D74601">
        <v>1</v>
      </c>
      <c r="E74601">
        <v>3</v>
      </c>
      <c r="F74601" t="s">
        <v>19</v>
      </c>
      <c r="G74601">
        <v>1084</v>
      </c>
    </row>
    <row r="74602" spans="1:7" x14ac:dyDescent="0.3">
      <c r="A74602">
        <v>2024</v>
      </c>
      <c r="B74602">
        <v>6</v>
      </c>
      <c r="C74602">
        <v>19</v>
      </c>
      <c r="D74602">
        <v>1</v>
      </c>
      <c r="E74602">
        <v>4</v>
      </c>
      <c r="F74602" t="s">
        <v>21</v>
      </c>
      <c r="G74602">
        <v>90</v>
      </c>
    </row>
    <row r="74603" spans="1:7" x14ac:dyDescent="0.3">
      <c r="A74603">
        <v>2024</v>
      </c>
      <c r="B74603">
        <v>6</v>
      </c>
      <c r="C74603">
        <v>19</v>
      </c>
      <c r="D74603">
        <v>1</v>
      </c>
      <c r="E74603">
        <v>4</v>
      </c>
      <c r="F74603" t="s">
        <v>7</v>
      </c>
      <c r="G74603">
        <v>32</v>
      </c>
    </row>
    <row r="74604" spans="1:7" x14ac:dyDescent="0.3">
      <c r="A74604">
        <v>2024</v>
      </c>
      <c r="B74604">
        <v>6</v>
      </c>
      <c r="C74604">
        <v>19</v>
      </c>
      <c r="D74604">
        <v>1</v>
      </c>
      <c r="E74604">
        <v>4</v>
      </c>
      <c r="F74604" t="s">
        <v>9</v>
      </c>
      <c r="G74604">
        <v>10</v>
      </c>
    </row>
    <row r="74605" spans="1:7" x14ac:dyDescent="0.3">
      <c r="A74605">
        <v>2024</v>
      </c>
      <c r="B74605">
        <v>6</v>
      </c>
      <c r="C74605">
        <v>19</v>
      </c>
      <c r="D74605">
        <v>1</v>
      </c>
      <c r="E74605">
        <v>4</v>
      </c>
      <c r="F74605" t="s">
        <v>10</v>
      </c>
      <c r="G74605">
        <v>74.106020000000001</v>
      </c>
    </row>
    <row r="74606" spans="1:7" x14ac:dyDescent="0.3">
      <c r="A74606">
        <v>2024</v>
      </c>
      <c r="B74606">
        <v>6</v>
      </c>
      <c r="C74606">
        <v>19</v>
      </c>
      <c r="D74606">
        <v>1</v>
      </c>
      <c r="E74606">
        <v>4</v>
      </c>
      <c r="F74606" t="s">
        <v>26</v>
      </c>
      <c r="G74606">
        <v>10</v>
      </c>
    </row>
    <row r="74607" spans="1:7" x14ac:dyDescent="0.3">
      <c r="A74607">
        <v>2024</v>
      </c>
      <c r="B74607">
        <v>6</v>
      </c>
      <c r="C74607">
        <v>19</v>
      </c>
      <c r="D74607">
        <v>1</v>
      </c>
      <c r="E74607">
        <v>4</v>
      </c>
      <c r="F74607" t="s">
        <v>11</v>
      </c>
      <c r="G74607">
        <v>5</v>
      </c>
    </row>
    <row r="74608" spans="1:7" x14ac:dyDescent="0.3">
      <c r="A74608">
        <v>2024</v>
      </c>
      <c r="B74608">
        <v>6</v>
      </c>
      <c r="C74608">
        <v>19</v>
      </c>
      <c r="D74608">
        <v>1</v>
      </c>
      <c r="E74608">
        <v>4</v>
      </c>
      <c r="F74608" t="s">
        <v>12</v>
      </c>
      <c r="G74608">
        <v>2271</v>
      </c>
    </row>
    <row r="74609" spans="1:7" x14ac:dyDescent="0.3">
      <c r="A74609">
        <v>2024</v>
      </c>
      <c r="B74609">
        <v>6</v>
      </c>
      <c r="C74609">
        <v>19</v>
      </c>
      <c r="D74609">
        <v>1</v>
      </c>
      <c r="E74609">
        <v>4</v>
      </c>
      <c r="F74609" t="s">
        <v>15</v>
      </c>
      <c r="G74609">
        <v>20</v>
      </c>
    </row>
    <row r="74610" spans="1:7" x14ac:dyDescent="0.3">
      <c r="A74610">
        <v>2024</v>
      </c>
      <c r="B74610">
        <v>6</v>
      </c>
      <c r="C74610">
        <v>19</v>
      </c>
      <c r="D74610">
        <v>1</v>
      </c>
      <c r="E74610">
        <v>4</v>
      </c>
      <c r="F74610" t="s">
        <v>16</v>
      </c>
      <c r="G74610">
        <v>40</v>
      </c>
    </row>
    <row r="74611" spans="1:7" x14ac:dyDescent="0.3">
      <c r="A74611">
        <v>2024</v>
      </c>
      <c r="B74611">
        <v>6</v>
      </c>
      <c r="C74611">
        <v>19</v>
      </c>
      <c r="D74611">
        <v>1</v>
      </c>
      <c r="E74611">
        <v>4</v>
      </c>
      <c r="F74611" t="s">
        <v>19</v>
      </c>
      <c r="G74611">
        <v>111.688</v>
      </c>
    </row>
    <row r="74612" spans="1:7" x14ac:dyDescent="0.3">
      <c r="A74612">
        <v>2024</v>
      </c>
      <c r="B74612">
        <v>6</v>
      </c>
      <c r="C74612">
        <v>19</v>
      </c>
      <c r="D74612">
        <v>1</v>
      </c>
      <c r="E74612">
        <v>11</v>
      </c>
      <c r="F74612" t="s">
        <v>33</v>
      </c>
      <c r="G74612">
        <v>110</v>
      </c>
    </row>
    <row r="74613" spans="1:7" x14ac:dyDescent="0.3">
      <c r="A74613">
        <v>2024</v>
      </c>
      <c r="B74613">
        <v>6</v>
      </c>
      <c r="C74613">
        <v>19</v>
      </c>
      <c r="D74613">
        <v>1</v>
      </c>
      <c r="E74613">
        <v>11</v>
      </c>
      <c r="F74613" t="s">
        <v>20</v>
      </c>
      <c r="G74613">
        <v>715</v>
      </c>
    </row>
    <row r="74614" spans="1:7" x14ac:dyDescent="0.3">
      <c r="A74614">
        <v>2024</v>
      </c>
      <c r="B74614">
        <v>6</v>
      </c>
      <c r="C74614">
        <v>19</v>
      </c>
      <c r="D74614">
        <v>1</v>
      </c>
      <c r="E74614">
        <v>11</v>
      </c>
      <c r="F74614" t="s">
        <v>21</v>
      </c>
      <c r="G74614">
        <v>2297.8910000000001</v>
      </c>
    </row>
    <row r="74615" spans="1:7" x14ac:dyDescent="0.3">
      <c r="A74615">
        <v>2024</v>
      </c>
      <c r="B74615">
        <v>6</v>
      </c>
      <c r="C74615">
        <v>19</v>
      </c>
      <c r="D74615">
        <v>1</v>
      </c>
      <c r="E74615">
        <v>11</v>
      </c>
      <c r="F74615" t="s">
        <v>7</v>
      </c>
      <c r="G74615">
        <v>9875.4830000000002</v>
      </c>
    </row>
    <row r="74616" spans="1:7" x14ac:dyDescent="0.3">
      <c r="A74616">
        <v>2024</v>
      </c>
      <c r="B74616">
        <v>6</v>
      </c>
      <c r="C74616">
        <v>19</v>
      </c>
      <c r="D74616">
        <v>1</v>
      </c>
      <c r="E74616">
        <v>11</v>
      </c>
      <c r="F74616" t="s">
        <v>8</v>
      </c>
      <c r="G74616">
        <v>3370</v>
      </c>
    </row>
    <row r="74617" spans="1:7" x14ac:dyDescent="0.3">
      <c r="A74617">
        <v>2024</v>
      </c>
      <c r="B74617">
        <v>6</v>
      </c>
      <c r="C74617">
        <v>19</v>
      </c>
      <c r="D74617">
        <v>1</v>
      </c>
      <c r="E74617">
        <v>11</v>
      </c>
      <c r="F74617" t="s">
        <v>23</v>
      </c>
      <c r="G74617">
        <v>4873</v>
      </c>
    </row>
    <row r="74618" spans="1:7" x14ac:dyDescent="0.3">
      <c r="A74618">
        <v>2024</v>
      </c>
      <c r="B74618">
        <v>6</v>
      </c>
      <c r="C74618">
        <v>19</v>
      </c>
      <c r="D74618">
        <v>1</v>
      </c>
      <c r="E74618">
        <v>11</v>
      </c>
      <c r="F74618" t="s">
        <v>24</v>
      </c>
      <c r="G74618">
        <v>4568</v>
      </c>
    </row>
    <row r="74619" spans="1:7" x14ac:dyDescent="0.3">
      <c r="A74619">
        <v>2024</v>
      </c>
      <c r="B74619">
        <v>6</v>
      </c>
      <c r="C74619">
        <v>19</v>
      </c>
      <c r="D74619">
        <v>1</v>
      </c>
      <c r="E74619">
        <v>11</v>
      </c>
      <c r="F74619" t="s">
        <v>9</v>
      </c>
      <c r="G74619">
        <v>20161</v>
      </c>
    </row>
    <row r="74620" spans="1:7" x14ac:dyDescent="0.3">
      <c r="A74620">
        <v>2024</v>
      </c>
      <c r="B74620">
        <v>6</v>
      </c>
      <c r="C74620">
        <v>19</v>
      </c>
      <c r="D74620">
        <v>1</v>
      </c>
      <c r="E74620">
        <v>11</v>
      </c>
      <c r="F74620" t="s">
        <v>25</v>
      </c>
      <c r="G74620">
        <v>5445.1270000000004</v>
      </c>
    </row>
    <row r="74621" spans="1:7" x14ac:dyDescent="0.3">
      <c r="A74621">
        <v>2024</v>
      </c>
      <c r="B74621">
        <v>6</v>
      </c>
      <c r="C74621">
        <v>19</v>
      </c>
      <c r="D74621">
        <v>1</v>
      </c>
      <c r="E74621">
        <v>11</v>
      </c>
      <c r="F74621" t="s">
        <v>10</v>
      </c>
      <c r="G74621">
        <v>48400.422689999999</v>
      </c>
    </row>
    <row r="74622" spans="1:7" x14ac:dyDescent="0.3">
      <c r="A74622">
        <v>2024</v>
      </c>
      <c r="B74622">
        <v>6</v>
      </c>
      <c r="C74622">
        <v>19</v>
      </c>
      <c r="D74622">
        <v>1</v>
      </c>
      <c r="E74622">
        <v>11</v>
      </c>
      <c r="F74622" t="s">
        <v>26</v>
      </c>
      <c r="G74622">
        <v>14351</v>
      </c>
    </row>
    <row r="74623" spans="1:7" x14ac:dyDescent="0.3">
      <c r="A74623">
        <v>2024</v>
      </c>
      <c r="B74623">
        <v>6</v>
      </c>
      <c r="C74623">
        <v>19</v>
      </c>
      <c r="D74623">
        <v>1</v>
      </c>
      <c r="E74623">
        <v>11</v>
      </c>
      <c r="F74623" t="s">
        <v>11</v>
      </c>
      <c r="G74623">
        <v>14031.5</v>
      </c>
    </row>
    <row r="74624" spans="1:7" x14ac:dyDescent="0.3">
      <c r="A74624">
        <v>2024</v>
      </c>
      <c r="B74624">
        <v>6</v>
      </c>
      <c r="C74624">
        <v>19</v>
      </c>
      <c r="D74624">
        <v>1</v>
      </c>
      <c r="E74624">
        <v>11</v>
      </c>
      <c r="F74624" t="s">
        <v>12</v>
      </c>
      <c r="G74624">
        <v>11722.53</v>
      </c>
    </row>
    <row r="74625" spans="1:7" x14ac:dyDescent="0.3">
      <c r="A74625">
        <v>2024</v>
      </c>
      <c r="B74625">
        <v>6</v>
      </c>
      <c r="C74625">
        <v>19</v>
      </c>
      <c r="D74625">
        <v>1</v>
      </c>
      <c r="E74625">
        <v>11</v>
      </c>
      <c r="F74625" t="s">
        <v>27</v>
      </c>
      <c r="G74625">
        <v>150</v>
      </c>
    </row>
    <row r="74626" spans="1:7" x14ac:dyDescent="0.3">
      <c r="A74626">
        <v>2024</v>
      </c>
      <c r="B74626">
        <v>6</v>
      </c>
      <c r="C74626">
        <v>19</v>
      </c>
      <c r="D74626">
        <v>1</v>
      </c>
      <c r="E74626">
        <v>11</v>
      </c>
      <c r="F74626" t="s">
        <v>13</v>
      </c>
      <c r="G74626">
        <v>1885</v>
      </c>
    </row>
    <row r="74627" spans="1:7" x14ac:dyDescent="0.3">
      <c r="A74627">
        <v>2024</v>
      </c>
      <c r="B74627">
        <v>6</v>
      </c>
      <c r="C74627">
        <v>19</v>
      </c>
      <c r="D74627">
        <v>1</v>
      </c>
      <c r="E74627">
        <v>11</v>
      </c>
      <c r="F74627" t="s">
        <v>14</v>
      </c>
      <c r="G74627">
        <v>145</v>
      </c>
    </row>
    <row r="74628" spans="1:7" x14ac:dyDescent="0.3">
      <c r="A74628">
        <v>2024</v>
      </c>
      <c r="B74628">
        <v>6</v>
      </c>
      <c r="C74628">
        <v>19</v>
      </c>
      <c r="D74628">
        <v>1</v>
      </c>
      <c r="E74628">
        <v>11</v>
      </c>
      <c r="F74628" t="s">
        <v>15</v>
      </c>
      <c r="G74628">
        <v>19627.083417000002</v>
      </c>
    </row>
    <row r="74629" spans="1:7" x14ac:dyDescent="0.3">
      <c r="A74629">
        <v>2024</v>
      </c>
      <c r="B74629">
        <v>6</v>
      </c>
      <c r="C74629">
        <v>19</v>
      </c>
      <c r="D74629">
        <v>1</v>
      </c>
      <c r="E74629">
        <v>11</v>
      </c>
      <c r="F74629" t="s">
        <v>16</v>
      </c>
      <c r="G74629">
        <v>24118.457999999999</v>
      </c>
    </row>
    <row r="74630" spans="1:7" x14ac:dyDescent="0.3">
      <c r="A74630">
        <v>2024</v>
      </c>
      <c r="B74630">
        <v>6</v>
      </c>
      <c r="C74630">
        <v>19</v>
      </c>
      <c r="D74630">
        <v>1</v>
      </c>
      <c r="E74630">
        <v>11</v>
      </c>
      <c r="F74630" t="s">
        <v>28</v>
      </c>
      <c r="G74630">
        <v>275</v>
      </c>
    </row>
    <row r="74631" spans="1:7" x14ac:dyDescent="0.3">
      <c r="A74631">
        <v>2024</v>
      </c>
      <c r="B74631">
        <v>6</v>
      </c>
      <c r="C74631">
        <v>19</v>
      </c>
      <c r="D74631">
        <v>1</v>
      </c>
      <c r="E74631">
        <v>11</v>
      </c>
      <c r="F74631" t="s">
        <v>29</v>
      </c>
      <c r="G74631">
        <v>3152.8</v>
      </c>
    </row>
    <row r="74632" spans="1:7" x14ac:dyDescent="0.3">
      <c r="A74632">
        <v>2024</v>
      </c>
      <c r="B74632">
        <v>6</v>
      </c>
      <c r="C74632">
        <v>19</v>
      </c>
      <c r="D74632">
        <v>1</v>
      </c>
      <c r="E74632">
        <v>11</v>
      </c>
      <c r="F74632" t="s">
        <v>31</v>
      </c>
      <c r="G74632">
        <v>7115.66</v>
      </c>
    </row>
    <row r="74633" spans="1:7" x14ac:dyDescent="0.3">
      <c r="A74633">
        <v>2024</v>
      </c>
      <c r="B74633">
        <v>6</v>
      </c>
      <c r="C74633">
        <v>19</v>
      </c>
      <c r="D74633">
        <v>1</v>
      </c>
      <c r="E74633">
        <v>11</v>
      </c>
      <c r="F74633" t="s">
        <v>17</v>
      </c>
      <c r="G74633">
        <v>3512.681</v>
      </c>
    </row>
    <row r="74634" spans="1:7" x14ac:dyDescent="0.3">
      <c r="A74634">
        <v>2024</v>
      </c>
      <c r="B74634">
        <v>6</v>
      </c>
      <c r="C74634">
        <v>19</v>
      </c>
      <c r="D74634">
        <v>1</v>
      </c>
      <c r="E74634">
        <v>11</v>
      </c>
      <c r="F74634" t="s">
        <v>18</v>
      </c>
      <c r="G74634">
        <v>260</v>
      </c>
    </row>
    <row r="74635" spans="1:7" x14ac:dyDescent="0.3">
      <c r="A74635">
        <v>2024</v>
      </c>
      <c r="B74635">
        <v>6</v>
      </c>
      <c r="C74635">
        <v>19</v>
      </c>
      <c r="D74635">
        <v>1</v>
      </c>
      <c r="E74635">
        <v>11</v>
      </c>
      <c r="F74635" t="s">
        <v>19</v>
      </c>
      <c r="G74635">
        <v>147105.29303599999</v>
      </c>
    </row>
    <row r="74636" spans="1:7" x14ac:dyDescent="0.3">
      <c r="A74636">
        <v>2024</v>
      </c>
      <c r="B74636">
        <v>6</v>
      </c>
      <c r="C74636">
        <v>19</v>
      </c>
      <c r="D74636">
        <v>1</v>
      </c>
      <c r="E74636">
        <v>11</v>
      </c>
      <c r="F74636" t="s">
        <v>32</v>
      </c>
      <c r="G74636">
        <v>1079</v>
      </c>
    </row>
    <row r="74637" spans="1:7" x14ac:dyDescent="0.3">
      <c r="A74637">
        <v>2024</v>
      </c>
      <c r="B74637">
        <v>6</v>
      </c>
      <c r="C74637">
        <v>19</v>
      </c>
      <c r="D74637">
        <v>1</v>
      </c>
      <c r="E74637">
        <v>13</v>
      </c>
      <c r="F74637" t="s">
        <v>10</v>
      </c>
      <c r="G74637">
        <v>10</v>
      </c>
    </row>
    <row r="74638" spans="1:7" x14ac:dyDescent="0.3">
      <c r="A74638">
        <v>2024</v>
      </c>
      <c r="B74638">
        <v>6</v>
      </c>
      <c r="C74638">
        <v>19</v>
      </c>
      <c r="D74638">
        <v>1</v>
      </c>
      <c r="E74638">
        <v>14</v>
      </c>
      <c r="F74638" t="s">
        <v>33</v>
      </c>
      <c r="G74638">
        <v>32.762999999999998</v>
      </c>
    </row>
    <row r="74639" spans="1:7" x14ac:dyDescent="0.3">
      <c r="A74639">
        <v>2024</v>
      </c>
      <c r="B74639">
        <v>6</v>
      </c>
      <c r="C74639">
        <v>19</v>
      </c>
      <c r="D74639">
        <v>1</v>
      </c>
      <c r="E74639">
        <v>14</v>
      </c>
      <c r="F74639" t="s">
        <v>20</v>
      </c>
      <c r="G74639">
        <v>1415.8</v>
      </c>
    </row>
    <row r="74640" spans="1:7" x14ac:dyDescent="0.3">
      <c r="A74640">
        <v>2024</v>
      </c>
      <c r="B74640">
        <v>6</v>
      </c>
      <c r="C74640">
        <v>19</v>
      </c>
      <c r="D74640">
        <v>1</v>
      </c>
      <c r="E74640">
        <v>14</v>
      </c>
      <c r="F74640" t="s">
        <v>21</v>
      </c>
      <c r="G74640">
        <v>4177.1570000000002</v>
      </c>
    </row>
    <row r="74641" spans="1:7" x14ac:dyDescent="0.3">
      <c r="A74641">
        <v>2024</v>
      </c>
      <c r="B74641">
        <v>6</v>
      </c>
      <c r="C74641">
        <v>19</v>
      </c>
      <c r="D74641">
        <v>1</v>
      </c>
      <c r="E74641">
        <v>14</v>
      </c>
      <c r="F74641" t="s">
        <v>22</v>
      </c>
      <c r="G74641">
        <v>91.763999999999996</v>
      </c>
    </row>
    <row r="74642" spans="1:7" x14ac:dyDescent="0.3">
      <c r="A74642">
        <v>2024</v>
      </c>
      <c r="B74642">
        <v>6</v>
      </c>
      <c r="C74642">
        <v>19</v>
      </c>
      <c r="D74642">
        <v>1</v>
      </c>
      <c r="E74642">
        <v>14</v>
      </c>
      <c r="F74642" t="s">
        <v>7</v>
      </c>
      <c r="G74642">
        <v>1774.6089999999999</v>
      </c>
    </row>
    <row r="74643" spans="1:7" x14ac:dyDescent="0.3">
      <c r="A74643">
        <v>2024</v>
      </c>
      <c r="B74643">
        <v>6</v>
      </c>
      <c r="C74643">
        <v>19</v>
      </c>
      <c r="D74643">
        <v>1</v>
      </c>
      <c r="E74643">
        <v>14</v>
      </c>
      <c r="F74643" t="s">
        <v>8</v>
      </c>
      <c r="G74643">
        <v>1842.2190000000001</v>
      </c>
    </row>
    <row r="74644" spans="1:7" x14ac:dyDescent="0.3">
      <c r="A74644">
        <v>2024</v>
      </c>
      <c r="B74644">
        <v>6</v>
      </c>
      <c r="C74644">
        <v>19</v>
      </c>
      <c r="D74644">
        <v>1</v>
      </c>
      <c r="E74644">
        <v>14</v>
      </c>
      <c r="F74644" t="s">
        <v>23</v>
      </c>
      <c r="G74644">
        <v>1845.329</v>
      </c>
    </row>
    <row r="74645" spans="1:7" x14ac:dyDescent="0.3">
      <c r="A74645">
        <v>2024</v>
      </c>
      <c r="B74645">
        <v>6</v>
      </c>
      <c r="C74645">
        <v>19</v>
      </c>
      <c r="D74645">
        <v>1</v>
      </c>
      <c r="E74645">
        <v>14</v>
      </c>
      <c r="F74645" t="s">
        <v>24</v>
      </c>
      <c r="G74645">
        <v>16.997</v>
      </c>
    </row>
    <row r="74646" spans="1:7" x14ac:dyDescent="0.3">
      <c r="A74646">
        <v>2024</v>
      </c>
      <c r="B74646">
        <v>6</v>
      </c>
      <c r="C74646">
        <v>19</v>
      </c>
      <c r="D74646">
        <v>1</v>
      </c>
      <c r="E74646">
        <v>14</v>
      </c>
      <c r="F74646" t="s">
        <v>9</v>
      </c>
      <c r="G74646">
        <v>1569.7819999999999</v>
      </c>
    </row>
    <row r="74647" spans="1:7" x14ac:dyDescent="0.3">
      <c r="A74647">
        <v>2024</v>
      </c>
      <c r="B74647">
        <v>6</v>
      </c>
      <c r="C74647">
        <v>19</v>
      </c>
      <c r="D74647">
        <v>1</v>
      </c>
      <c r="E74647">
        <v>14</v>
      </c>
      <c r="F74647" t="s">
        <v>25</v>
      </c>
      <c r="G74647">
        <v>1245.1030000000001</v>
      </c>
    </row>
    <row r="74648" spans="1:7" x14ac:dyDescent="0.3">
      <c r="A74648">
        <v>2024</v>
      </c>
      <c r="B74648">
        <v>6</v>
      </c>
      <c r="C74648">
        <v>19</v>
      </c>
      <c r="D74648">
        <v>1</v>
      </c>
      <c r="E74648">
        <v>14</v>
      </c>
      <c r="F74648" t="s">
        <v>10</v>
      </c>
      <c r="G74648">
        <v>12454.712</v>
      </c>
    </row>
    <row r="74649" spans="1:7" x14ac:dyDescent="0.3">
      <c r="A74649">
        <v>2024</v>
      </c>
      <c r="B74649">
        <v>6</v>
      </c>
      <c r="C74649">
        <v>19</v>
      </c>
      <c r="D74649">
        <v>1</v>
      </c>
      <c r="E74649">
        <v>14</v>
      </c>
      <c r="F74649" t="s">
        <v>26</v>
      </c>
      <c r="G74649">
        <v>311.21300000000002</v>
      </c>
    </row>
    <row r="74650" spans="1:7" x14ac:dyDescent="0.3">
      <c r="A74650">
        <v>2024</v>
      </c>
      <c r="B74650">
        <v>6</v>
      </c>
      <c r="C74650">
        <v>19</v>
      </c>
      <c r="D74650">
        <v>1</v>
      </c>
      <c r="E74650">
        <v>14</v>
      </c>
      <c r="F74650" t="s">
        <v>11</v>
      </c>
      <c r="G74650">
        <v>1095.6679999999999</v>
      </c>
    </row>
    <row r="74651" spans="1:7" x14ac:dyDescent="0.3">
      <c r="A74651">
        <v>2024</v>
      </c>
      <c r="B74651">
        <v>6</v>
      </c>
      <c r="C74651">
        <v>19</v>
      </c>
      <c r="D74651">
        <v>1</v>
      </c>
      <c r="E74651">
        <v>14</v>
      </c>
      <c r="F74651" t="s">
        <v>12</v>
      </c>
      <c r="G74651">
        <v>7409.6949999999997</v>
      </c>
    </row>
    <row r="74652" spans="1:7" x14ac:dyDescent="0.3">
      <c r="A74652">
        <v>2024</v>
      </c>
      <c r="B74652">
        <v>6</v>
      </c>
      <c r="C74652">
        <v>19</v>
      </c>
      <c r="D74652">
        <v>1</v>
      </c>
      <c r="E74652">
        <v>14</v>
      </c>
      <c r="F74652" t="s">
        <v>13</v>
      </c>
      <c r="G74652">
        <v>8244.9089999999997</v>
      </c>
    </row>
    <row r="74653" spans="1:7" x14ac:dyDescent="0.3">
      <c r="A74653">
        <v>2024</v>
      </c>
      <c r="B74653">
        <v>6</v>
      </c>
      <c r="C74653">
        <v>19</v>
      </c>
      <c r="D74653">
        <v>1</v>
      </c>
      <c r="E74653">
        <v>14</v>
      </c>
      <c r="F74653" t="s">
        <v>15</v>
      </c>
      <c r="G74653">
        <v>6287.3760000000002</v>
      </c>
    </row>
    <row r="74654" spans="1:7" x14ac:dyDescent="0.3">
      <c r="A74654">
        <v>2024</v>
      </c>
      <c r="B74654">
        <v>6</v>
      </c>
      <c r="C74654">
        <v>19</v>
      </c>
      <c r="D74654">
        <v>1</v>
      </c>
      <c r="E74654">
        <v>14</v>
      </c>
      <c r="F74654" t="s">
        <v>16</v>
      </c>
      <c r="G74654">
        <v>10453.778</v>
      </c>
    </row>
    <row r="74655" spans="1:7" x14ac:dyDescent="0.3">
      <c r="A74655">
        <v>2024</v>
      </c>
      <c r="B74655">
        <v>6</v>
      </c>
      <c r="C74655">
        <v>19</v>
      </c>
      <c r="D74655">
        <v>1</v>
      </c>
      <c r="E74655">
        <v>14</v>
      </c>
      <c r="F74655" t="s">
        <v>28</v>
      </c>
      <c r="G74655">
        <v>1227.547</v>
      </c>
    </row>
    <row r="74656" spans="1:7" x14ac:dyDescent="0.3">
      <c r="A74656">
        <v>2024</v>
      </c>
      <c r="B74656">
        <v>6</v>
      </c>
      <c r="C74656">
        <v>19</v>
      </c>
      <c r="D74656">
        <v>1</v>
      </c>
      <c r="E74656">
        <v>14</v>
      </c>
      <c r="F74656" t="s">
        <v>29</v>
      </c>
      <c r="G74656">
        <v>55</v>
      </c>
    </row>
    <row r="74657" spans="1:7" x14ac:dyDescent="0.3">
      <c r="A74657">
        <v>2024</v>
      </c>
      <c r="B74657">
        <v>6</v>
      </c>
      <c r="C74657">
        <v>19</v>
      </c>
      <c r="D74657">
        <v>1</v>
      </c>
      <c r="E74657">
        <v>14</v>
      </c>
      <c r="F74657" t="s">
        <v>30</v>
      </c>
      <c r="G74657">
        <v>181.697</v>
      </c>
    </row>
    <row r="74658" spans="1:7" x14ac:dyDescent="0.3">
      <c r="A74658">
        <v>2024</v>
      </c>
      <c r="B74658">
        <v>6</v>
      </c>
      <c r="C74658">
        <v>19</v>
      </c>
      <c r="D74658">
        <v>1</v>
      </c>
      <c r="E74658">
        <v>14</v>
      </c>
      <c r="F74658" t="s">
        <v>31</v>
      </c>
      <c r="G74658">
        <v>275.67599999999999</v>
      </c>
    </row>
    <row r="74659" spans="1:7" x14ac:dyDescent="0.3">
      <c r="A74659">
        <v>2024</v>
      </c>
      <c r="B74659">
        <v>6</v>
      </c>
      <c r="C74659">
        <v>19</v>
      </c>
      <c r="D74659">
        <v>1</v>
      </c>
      <c r="E74659">
        <v>14</v>
      </c>
      <c r="F74659" t="s">
        <v>17</v>
      </c>
      <c r="G74659">
        <v>1898.886</v>
      </c>
    </row>
    <row r="74660" spans="1:7" x14ac:dyDescent="0.3">
      <c r="A74660">
        <v>2024</v>
      </c>
      <c r="B74660">
        <v>6</v>
      </c>
      <c r="C74660">
        <v>19</v>
      </c>
      <c r="D74660">
        <v>1</v>
      </c>
      <c r="E74660">
        <v>14</v>
      </c>
      <c r="F74660" t="s">
        <v>19</v>
      </c>
      <c r="G74660">
        <v>51480.695</v>
      </c>
    </row>
    <row r="74661" spans="1:7" x14ac:dyDescent="0.3">
      <c r="A74661">
        <v>2024</v>
      </c>
      <c r="B74661">
        <v>6</v>
      </c>
      <c r="C74661">
        <v>19</v>
      </c>
      <c r="D74661">
        <v>1</v>
      </c>
      <c r="E74661">
        <v>14</v>
      </c>
      <c r="F74661" t="s">
        <v>32</v>
      </c>
      <c r="G74661">
        <v>186.852</v>
      </c>
    </row>
    <row r="74662" spans="1:7" x14ac:dyDescent="0.3">
      <c r="A74662">
        <v>2024</v>
      </c>
      <c r="B74662">
        <v>6</v>
      </c>
      <c r="C74662">
        <v>19</v>
      </c>
      <c r="D74662">
        <v>1</v>
      </c>
      <c r="E74662">
        <v>50</v>
      </c>
      <c r="F74662" t="s">
        <v>7</v>
      </c>
      <c r="G74662">
        <v>306.637</v>
      </c>
    </row>
    <row r="74663" spans="1:7" x14ac:dyDescent="0.3">
      <c r="A74663">
        <v>2024</v>
      </c>
      <c r="B74663">
        <v>6</v>
      </c>
      <c r="C74663">
        <v>19</v>
      </c>
      <c r="D74663">
        <v>1</v>
      </c>
      <c r="E74663">
        <v>50</v>
      </c>
      <c r="F74663" t="s">
        <v>23</v>
      </c>
      <c r="G74663">
        <v>48</v>
      </c>
    </row>
    <row r="74664" spans="1:7" x14ac:dyDescent="0.3">
      <c r="A74664">
        <v>2024</v>
      </c>
      <c r="B74664">
        <v>6</v>
      </c>
      <c r="C74664">
        <v>19</v>
      </c>
      <c r="D74664">
        <v>1</v>
      </c>
      <c r="E74664">
        <v>50</v>
      </c>
      <c r="F74664" t="s">
        <v>10</v>
      </c>
      <c r="G74664">
        <v>727.64</v>
      </c>
    </row>
    <row r="74665" spans="1:7" x14ac:dyDescent="0.3">
      <c r="A74665">
        <v>2024</v>
      </c>
      <c r="B74665">
        <v>6</v>
      </c>
      <c r="C74665">
        <v>19</v>
      </c>
      <c r="D74665">
        <v>1</v>
      </c>
      <c r="E74665">
        <v>50</v>
      </c>
      <c r="F74665" t="s">
        <v>15</v>
      </c>
      <c r="G74665">
        <v>45.89</v>
      </c>
    </row>
    <row r="74666" spans="1:7" x14ac:dyDescent="0.3">
      <c r="A74666">
        <v>2024</v>
      </c>
      <c r="B74666">
        <v>6</v>
      </c>
      <c r="C74666">
        <v>19</v>
      </c>
      <c r="D74666">
        <v>1</v>
      </c>
      <c r="E74666">
        <v>50</v>
      </c>
      <c r="F74666" t="s">
        <v>16</v>
      </c>
      <c r="G74666">
        <v>-62.765999999999998</v>
      </c>
    </row>
    <row r="74667" spans="1:7" x14ac:dyDescent="0.3">
      <c r="A74667">
        <v>2024</v>
      </c>
      <c r="B74667">
        <v>6</v>
      </c>
      <c r="C74667">
        <v>19</v>
      </c>
      <c r="D74667">
        <v>1</v>
      </c>
      <c r="E74667">
        <v>50</v>
      </c>
      <c r="F74667" t="s">
        <v>31</v>
      </c>
      <c r="G74667">
        <v>245.840001</v>
      </c>
    </row>
    <row r="74668" spans="1:7" x14ac:dyDescent="0.3">
      <c r="A74668">
        <v>2024</v>
      </c>
      <c r="B74668">
        <v>6</v>
      </c>
      <c r="C74668">
        <v>19</v>
      </c>
      <c r="D74668">
        <v>1</v>
      </c>
      <c r="E74668">
        <v>50</v>
      </c>
      <c r="F74668" t="s">
        <v>19</v>
      </c>
      <c r="G74668">
        <v>932.93</v>
      </c>
    </row>
    <row r="74669" spans="1:7" x14ac:dyDescent="0.3">
      <c r="A74669">
        <v>2024</v>
      </c>
      <c r="B74669">
        <v>6</v>
      </c>
      <c r="C74669">
        <v>19</v>
      </c>
      <c r="D74669">
        <v>2</v>
      </c>
      <c r="E74669">
        <v>1</v>
      </c>
      <c r="F74669" t="s">
        <v>33</v>
      </c>
      <c r="G74669">
        <v>8</v>
      </c>
    </row>
    <row r="74670" spans="1:7" x14ac:dyDescent="0.3">
      <c r="A74670">
        <v>2024</v>
      </c>
      <c r="B74670">
        <v>6</v>
      </c>
      <c r="C74670">
        <v>19</v>
      </c>
      <c r="D74670">
        <v>2</v>
      </c>
      <c r="E74670">
        <v>1</v>
      </c>
      <c r="F74670" t="s">
        <v>20</v>
      </c>
      <c r="G74670">
        <v>1272</v>
      </c>
    </row>
    <row r="74671" spans="1:7" x14ac:dyDescent="0.3">
      <c r="A74671">
        <v>2024</v>
      </c>
      <c r="B74671">
        <v>6</v>
      </c>
      <c r="C74671">
        <v>19</v>
      </c>
      <c r="D74671">
        <v>2</v>
      </c>
      <c r="E74671">
        <v>1</v>
      </c>
      <c r="F74671" t="s">
        <v>21</v>
      </c>
      <c r="G74671">
        <v>4105</v>
      </c>
    </row>
    <row r="74672" spans="1:7" x14ac:dyDescent="0.3">
      <c r="A74672">
        <v>2024</v>
      </c>
      <c r="B74672">
        <v>6</v>
      </c>
      <c r="C74672">
        <v>19</v>
      </c>
      <c r="D74672">
        <v>2</v>
      </c>
      <c r="E74672">
        <v>1</v>
      </c>
      <c r="F74672" t="s">
        <v>7</v>
      </c>
      <c r="G74672">
        <v>10056.700000000001</v>
      </c>
    </row>
    <row r="74673" spans="1:7" x14ac:dyDescent="0.3">
      <c r="A74673">
        <v>2024</v>
      </c>
      <c r="B74673">
        <v>6</v>
      </c>
      <c r="C74673">
        <v>19</v>
      </c>
      <c r="D74673">
        <v>2</v>
      </c>
      <c r="E74673">
        <v>1</v>
      </c>
      <c r="F74673" t="s">
        <v>8</v>
      </c>
      <c r="G74673">
        <v>3577</v>
      </c>
    </row>
    <row r="74674" spans="1:7" x14ac:dyDescent="0.3">
      <c r="A74674">
        <v>2024</v>
      </c>
      <c r="B74674">
        <v>6</v>
      </c>
      <c r="C74674">
        <v>19</v>
      </c>
      <c r="D74674">
        <v>2</v>
      </c>
      <c r="E74674">
        <v>1</v>
      </c>
      <c r="F74674" t="s">
        <v>23</v>
      </c>
      <c r="G74674">
        <v>7794.6</v>
      </c>
    </row>
    <row r="74675" spans="1:7" x14ac:dyDescent="0.3">
      <c r="A74675">
        <v>2024</v>
      </c>
      <c r="B74675">
        <v>6</v>
      </c>
      <c r="C74675">
        <v>19</v>
      </c>
      <c r="D74675">
        <v>2</v>
      </c>
      <c r="E74675">
        <v>1</v>
      </c>
      <c r="F74675" t="s">
        <v>24</v>
      </c>
      <c r="G74675">
        <v>1538</v>
      </c>
    </row>
    <row r="74676" spans="1:7" x14ac:dyDescent="0.3">
      <c r="A74676">
        <v>2024</v>
      </c>
      <c r="B74676">
        <v>6</v>
      </c>
      <c r="C74676">
        <v>19</v>
      </c>
      <c r="D74676">
        <v>2</v>
      </c>
      <c r="E74676">
        <v>1</v>
      </c>
      <c r="F74676" t="s">
        <v>9</v>
      </c>
      <c r="G74676">
        <v>14350.38</v>
      </c>
    </row>
    <row r="74677" spans="1:7" x14ac:dyDescent="0.3">
      <c r="A74677">
        <v>2024</v>
      </c>
      <c r="B74677">
        <v>6</v>
      </c>
      <c r="C74677">
        <v>19</v>
      </c>
      <c r="D74677">
        <v>2</v>
      </c>
      <c r="E74677">
        <v>1</v>
      </c>
      <c r="F74677" t="s">
        <v>25</v>
      </c>
      <c r="G74677">
        <v>1039</v>
      </c>
    </row>
    <row r="74678" spans="1:7" x14ac:dyDescent="0.3">
      <c r="A74678">
        <v>2024</v>
      </c>
      <c r="B74678">
        <v>6</v>
      </c>
      <c r="C74678">
        <v>19</v>
      </c>
      <c r="D74678">
        <v>2</v>
      </c>
      <c r="E74678">
        <v>1</v>
      </c>
      <c r="F74678" t="s">
        <v>10</v>
      </c>
      <c r="G74678">
        <v>36755.800000000003</v>
      </c>
    </row>
    <row r="74679" spans="1:7" x14ac:dyDescent="0.3">
      <c r="A74679">
        <v>2024</v>
      </c>
      <c r="B74679">
        <v>6</v>
      </c>
      <c r="C74679">
        <v>19</v>
      </c>
      <c r="D74679">
        <v>2</v>
      </c>
      <c r="E74679">
        <v>1</v>
      </c>
      <c r="F74679" t="s">
        <v>26</v>
      </c>
      <c r="G74679">
        <v>3730.3</v>
      </c>
    </row>
    <row r="74680" spans="1:7" x14ac:dyDescent="0.3">
      <c r="A74680">
        <v>2024</v>
      </c>
      <c r="B74680">
        <v>6</v>
      </c>
      <c r="C74680">
        <v>19</v>
      </c>
      <c r="D74680">
        <v>2</v>
      </c>
      <c r="E74680">
        <v>1</v>
      </c>
      <c r="F74680" t="s">
        <v>11</v>
      </c>
      <c r="G74680">
        <v>12824.906000000001</v>
      </c>
    </row>
    <row r="74681" spans="1:7" x14ac:dyDescent="0.3">
      <c r="A74681">
        <v>2024</v>
      </c>
      <c r="B74681">
        <v>6</v>
      </c>
      <c r="C74681">
        <v>19</v>
      </c>
      <c r="D74681">
        <v>2</v>
      </c>
      <c r="E74681">
        <v>1</v>
      </c>
      <c r="F74681" t="s">
        <v>12</v>
      </c>
      <c r="G74681">
        <v>1803</v>
      </c>
    </row>
    <row r="74682" spans="1:7" x14ac:dyDescent="0.3">
      <c r="A74682">
        <v>2024</v>
      </c>
      <c r="B74682">
        <v>6</v>
      </c>
      <c r="C74682">
        <v>19</v>
      </c>
      <c r="D74682">
        <v>2</v>
      </c>
      <c r="E74682">
        <v>1</v>
      </c>
      <c r="F74682" t="s">
        <v>27</v>
      </c>
      <c r="G74682">
        <v>2273</v>
      </c>
    </row>
    <row r="74683" spans="1:7" x14ac:dyDescent="0.3">
      <c r="A74683">
        <v>2024</v>
      </c>
      <c r="B74683">
        <v>6</v>
      </c>
      <c r="C74683">
        <v>19</v>
      </c>
      <c r="D74683">
        <v>2</v>
      </c>
      <c r="E74683">
        <v>1</v>
      </c>
      <c r="F74683" t="s">
        <v>13</v>
      </c>
      <c r="G74683">
        <v>3305.5</v>
      </c>
    </row>
    <row r="74684" spans="1:7" x14ac:dyDescent="0.3">
      <c r="A74684">
        <v>2024</v>
      </c>
      <c r="B74684">
        <v>6</v>
      </c>
      <c r="C74684">
        <v>19</v>
      </c>
      <c r="D74684">
        <v>2</v>
      </c>
      <c r="E74684">
        <v>1</v>
      </c>
      <c r="F74684" t="s">
        <v>14</v>
      </c>
      <c r="G74684">
        <v>736.5</v>
      </c>
    </row>
    <row r="74685" spans="1:7" x14ac:dyDescent="0.3">
      <c r="A74685">
        <v>2024</v>
      </c>
      <c r="B74685">
        <v>6</v>
      </c>
      <c r="C74685">
        <v>19</v>
      </c>
      <c r="D74685">
        <v>2</v>
      </c>
      <c r="E74685">
        <v>1</v>
      </c>
      <c r="F74685" t="s">
        <v>15</v>
      </c>
      <c r="G74685">
        <v>20402.2</v>
      </c>
    </row>
    <row r="74686" spans="1:7" x14ac:dyDescent="0.3">
      <c r="A74686">
        <v>2024</v>
      </c>
      <c r="B74686">
        <v>6</v>
      </c>
      <c r="C74686">
        <v>19</v>
      </c>
      <c r="D74686">
        <v>2</v>
      </c>
      <c r="E74686">
        <v>1</v>
      </c>
      <c r="F74686" t="s">
        <v>16</v>
      </c>
      <c r="G74686">
        <v>17864</v>
      </c>
    </row>
    <row r="74687" spans="1:7" x14ac:dyDescent="0.3">
      <c r="A74687">
        <v>2024</v>
      </c>
      <c r="B74687">
        <v>6</v>
      </c>
      <c r="C74687">
        <v>19</v>
      </c>
      <c r="D74687">
        <v>2</v>
      </c>
      <c r="E74687">
        <v>1</v>
      </c>
      <c r="F74687" t="s">
        <v>28</v>
      </c>
      <c r="G74687">
        <v>447.5</v>
      </c>
    </row>
    <row r="74688" spans="1:7" x14ac:dyDescent="0.3">
      <c r="A74688">
        <v>2024</v>
      </c>
      <c r="B74688">
        <v>6</v>
      </c>
      <c r="C74688">
        <v>19</v>
      </c>
      <c r="D74688">
        <v>2</v>
      </c>
      <c r="E74688">
        <v>1</v>
      </c>
      <c r="F74688" t="s">
        <v>29</v>
      </c>
      <c r="G74688">
        <v>327</v>
      </c>
    </row>
    <row r="74689" spans="1:7" x14ac:dyDescent="0.3">
      <c r="A74689">
        <v>2024</v>
      </c>
      <c r="B74689">
        <v>6</v>
      </c>
      <c r="C74689">
        <v>19</v>
      </c>
      <c r="D74689">
        <v>2</v>
      </c>
      <c r="E74689">
        <v>1</v>
      </c>
      <c r="F74689" t="s">
        <v>30</v>
      </c>
      <c r="G74689">
        <v>48</v>
      </c>
    </row>
    <row r="74690" spans="1:7" x14ac:dyDescent="0.3">
      <c r="A74690">
        <v>2024</v>
      </c>
      <c r="B74690">
        <v>6</v>
      </c>
      <c r="C74690">
        <v>19</v>
      </c>
      <c r="D74690">
        <v>2</v>
      </c>
      <c r="E74690">
        <v>1</v>
      </c>
      <c r="F74690" t="s">
        <v>31</v>
      </c>
      <c r="G74690">
        <v>1530.72</v>
      </c>
    </row>
    <row r="74691" spans="1:7" x14ac:dyDescent="0.3">
      <c r="A74691">
        <v>2024</v>
      </c>
      <c r="B74691">
        <v>6</v>
      </c>
      <c r="C74691">
        <v>19</v>
      </c>
      <c r="D74691">
        <v>2</v>
      </c>
      <c r="E74691">
        <v>1</v>
      </c>
      <c r="F74691" t="s">
        <v>17</v>
      </c>
      <c r="G74691">
        <v>2574</v>
      </c>
    </row>
    <row r="74692" spans="1:7" x14ac:dyDescent="0.3">
      <c r="A74692">
        <v>2024</v>
      </c>
      <c r="B74692">
        <v>6</v>
      </c>
      <c r="C74692">
        <v>19</v>
      </c>
      <c r="D74692">
        <v>2</v>
      </c>
      <c r="E74692">
        <v>1</v>
      </c>
      <c r="F74692" t="s">
        <v>18</v>
      </c>
      <c r="G74692">
        <v>608</v>
      </c>
    </row>
    <row r="74693" spans="1:7" x14ac:dyDescent="0.3">
      <c r="A74693">
        <v>2024</v>
      </c>
      <c r="B74693">
        <v>6</v>
      </c>
      <c r="C74693">
        <v>19</v>
      </c>
      <c r="D74693">
        <v>2</v>
      </c>
      <c r="E74693">
        <v>1</v>
      </c>
      <c r="F74693" t="s">
        <v>19</v>
      </c>
      <c r="G74693">
        <v>154645.399986</v>
      </c>
    </row>
    <row r="74694" spans="1:7" x14ac:dyDescent="0.3">
      <c r="A74694">
        <v>2024</v>
      </c>
      <c r="B74694">
        <v>6</v>
      </c>
      <c r="C74694">
        <v>19</v>
      </c>
      <c r="D74694">
        <v>2</v>
      </c>
      <c r="E74694">
        <v>1</v>
      </c>
      <c r="F74694" t="s">
        <v>32</v>
      </c>
      <c r="G74694">
        <v>252</v>
      </c>
    </row>
    <row r="74695" spans="1:7" x14ac:dyDescent="0.3">
      <c r="A74695">
        <v>2024</v>
      </c>
      <c r="B74695">
        <v>6</v>
      </c>
      <c r="C74695">
        <v>19</v>
      </c>
      <c r="D74695">
        <v>2</v>
      </c>
      <c r="E74695">
        <v>4</v>
      </c>
      <c r="F74695" t="s">
        <v>33</v>
      </c>
      <c r="G74695">
        <v>353</v>
      </c>
    </row>
    <row r="74696" spans="1:7" x14ac:dyDescent="0.3">
      <c r="A74696">
        <v>2024</v>
      </c>
      <c r="B74696">
        <v>6</v>
      </c>
      <c r="C74696">
        <v>19</v>
      </c>
      <c r="D74696">
        <v>2</v>
      </c>
      <c r="E74696">
        <v>4</v>
      </c>
      <c r="F74696" t="s">
        <v>20</v>
      </c>
      <c r="G74696">
        <v>4442.5</v>
      </c>
    </row>
    <row r="74697" spans="1:7" x14ac:dyDescent="0.3">
      <c r="A74697">
        <v>2024</v>
      </c>
      <c r="B74697">
        <v>6</v>
      </c>
      <c r="C74697">
        <v>19</v>
      </c>
      <c r="D74697">
        <v>2</v>
      </c>
      <c r="E74697">
        <v>4</v>
      </c>
      <c r="F74697" t="s">
        <v>21</v>
      </c>
      <c r="G74697">
        <v>7305</v>
      </c>
    </row>
    <row r="74698" spans="1:7" x14ac:dyDescent="0.3">
      <c r="A74698">
        <v>2024</v>
      </c>
      <c r="B74698">
        <v>6</v>
      </c>
      <c r="C74698">
        <v>19</v>
      </c>
      <c r="D74698">
        <v>2</v>
      </c>
      <c r="E74698">
        <v>4</v>
      </c>
      <c r="F74698" t="s">
        <v>7</v>
      </c>
      <c r="G74698">
        <v>36134.300000000003</v>
      </c>
    </row>
    <row r="74699" spans="1:7" x14ac:dyDescent="0.3">
      <c r="A74699">
        <v>2024</v>
      </c>
      <c r="B74699">
        <v>6</v>
      </c>
      <c r="C74699">
        <v>19</v>
      </c>
      <c r="D74699">
        <v>2</v>
      </c>
      <c r="E74699">
        <v>4</v>
      </c>
      <c r="F74699" t="s">
        <v>8</v>
      </c>
      <c r="G74699">
        <v>27050.5</v>
      </c>
    </row>
    <row r="74700" spans="1:7" x14ac:dyDescent="0.3">
      <c r="A74700">
        <v>2024</v>
      </c>
      <c r="B74700">
        <v>6</v>
      </c>
      <c r="C74700">
        <v>19</v>
      </c>
      <c r="D74700">
        <v>2</v>
      </c>
      <c r="E74700">
        <v>4</v>
      </c>
      <c r="F74700" t="s">
        <v>23</v>
      </c>
      <c r="G74700">
        <v>17434</v>
      </c>
    </row>
    <row r="74701" spans="1:7" x14ac:dyDescent="0.3">
      <c r="A74701">
        <v>2024</v>
      </c>
      <c r="B74701">
        <v>6</v>
      </c>
      <c r="C74701">
        <v>19</v>
      </c>
      <c r="D74701">
        <v>2</v>
      </c>
      <c r="E74701">
        <v>4</v>
      </c>
      <c r="F74701" t="s">
        <v>24</v>
      </c>
      <c r="G74701">
        <v>17579</v>
      </c>
    </row>
    <row r="74702" spans="1:7" x14ac:dyDescent="0.3">
      <c r="A74702">
        <v>2024</v>
      </c>
      <c r="B74702">
        <v>6</v>
      </c>
      <c r="C74702">
        <v>19</v>
      </c>
      <c r="D74702">
        <v>2</v>
      </c>
      <c r="E74702">
        <v>4</v>
      </c>
      <c r="F74702" t="s">
        <v>9</v>
      </c>
      <c r="G74702">
        <v>13552.8</v>
      </c>
    </row>
    <row r="74703" spans="1:7" x14ac:dyDescent="0.3">
      <c r="A74703">
        <v>2024</v>
      </c>
      <c r="B74703">
        <v>6</v>
      </c>
      <c r="C74703">
        <v>19</v>
      </c>
      <c r="D74703">
        <v>2</v>
      </c>
      <c r="E74703">
        <v>4</v>
      </c>
      <c r="F74703" t="s">
        <v>25</v>
      </c>
      <c r="G74703">
        <v>10565</v>
      </c>
    </row>
    <row r="74704" spans="1:7" x14ac:dyDescent="0.3">
      <c r="A74704">
        <v>2024</v>
      </c>
      <c r="B74704">
        <v>6</v>
      </c>
      <c r="C74704">
        <v>19</v>
      </c>
      <c r="D74704">
        <v>2</v>
      </c>
      <c r="E74704">
        <v>4</v>
      </c>
      <c r="F74704" t="s">
        <v>10</v>
      </c>
      <c r="G74704">
        <v>72452.3</v>
      </c>
    </row>
    <row r="74705" spans="1:7" x14ac:dyDescent="0.3">
      <c r="A74705">
        <v>2024</v>
      </c>
      <c r="B74705">
        <v>6</v>
      </c>
      <c r="C74705">
        <v>19</v>
      </c>
      <c r="D74705">
        <v>2</v>
      </c>
      <c r="E74705">
        <v>4</v>
      </c>
      <c r="F74705" t="s">
        <v>26</v>
      </c>
      <c r="G74705">
        <v>6859.3</v>
      </c>
    </row>
    <row r="74706" spans="1:7" x14ac:dyDescent="0.3">
      <c r="A74706">
        <v>2024</v>
      </c>
      <c r="B74706">
        <v>6</v>
      </c>
      <c r="C74706">
        <v>19</v>
      </c>
      <c r="D74706">
        <v>2</v>
      </c>
      <c r="E74706">
        <v>4</v>
      </c>
      <c r="F74706" t="s">
        <v>11</v>
      </c>
      <c r="G74706">
        <v>7395</v>
      </c>
    </row>
    <row r="74707" spans="1:7" x14ac:dyDescent="0.3">
      <c r="A74707">
        <v>2024</v>
      </c>
      <c r="B74707">
        <v>6</v>
      </c>
      <c r="C74707">
        <v>19</v>
      </c>
      <c r="D74707">
        <v>2</v>
      </c>
      <c r="E74707">
        <v>4</v>
      </c>
      <c r="F74707" t="s">
        <v>12</v>
      </c>
      <c r="G74707">
        <v>20454.7</v>
      </c>
    </row>
    <row r="74708" spans="1:7" x14ac:dyDescent="0.3">
      <c r="A74708">
        <v>2024</v>
      </c>
      <c r="B74708">
        <v>6</v>
      </c>
      <c r="C74708">
        <v>19</v>
      </c>
      <c r="D74708">
        <v>2</v>
      </c>
      <c r="E74708">
        <v>4</v>
      </c>
      <c r="F74708" t="s">
        <v>27</v>
      </c>
      <c r="G74708">
        <v>7869.5</v>
      </c>
    </row>
    <row r="74709" spans="1:7" x14ac:dyDescent="0.3">
      <c r="A74709">
        <v>2024</v>
      </c>
      <c r="B74709">
        <v>6</v>
      </c>
      <c r="C74709">
        <v>19</v>
      </c>
      <c r="D74709">
        <v>2</v>
      </c>
      <c r="E74709">
        <v>4</v>
      </c>
      <c r="F74709" t="s">
        <v>13</v>
      </c>
      <c r="G74709">
        <v>14092</v>
      </c>
    </row>
    <row r="74710" spans="1:7" x14ac:dyDescent="0.3">
      <c r="A74710">
        <v>2024</v>
      </c>
      <c r="B74710">
        <v>6</v>
      </c>
      <c r="C74710">
        <v>19</v>
      </c>
      <c r="D74710">
        <v>2</v>
      </c>
      <c r="E74710">
        <v>4</v>
      </c>
      <c r="F74710" t="s">
        <v>14</v>
      </c>
      <c r="G74710">
        <v>5245.6</v>
      </c>
    </row>
    <row r="74711" spans="1:7" x14ac:dyDescent="0.3">
      <c r="A74711">
        <v>2024</v>
      </c>
      <c r="B74711">
        <v>6</v>
      </c>
      <c r="C74711">
        <v>19</v>
      </c>
      <c r="D74711">
        <v>2</v>
      </c>
      <c r="E74711">
        <v>4</v>
      </c>
      <c r="F74711" t="s">
        <v>15</v>
      </c>
      <c r="G74711">
        <v>51204</v>
      </c>
    </row>
    <row r="74712" spans="1:7" x14ac:dyDescent="0.3">
      <c r="A74712">
        <v>2024</v>
      </c>
      <c r="B74712">
        <v>6</v>
      </c>
      <c r="C74712">
        <v>19</v>
      </c>
      <c r="D74712">
        <v>2</v>
      </c>
      <c r="E74712">
        <v>4</v>
      </c>
      <c r="F74712" t="s">
        <v>16</v>
      </c>
      <c r="G74712">
        <v>40706.450504</v>
      </c>
    </row>
    <row r="74713" spans="1:7" x14ac:dyDescent="0.3">
      <c r="A74713">
        <v>2024</v>
      </c>
      <c r="B74713">
        <v>6</v>
      </c>
      <c r="C74713">
        <v>19</v>
      </c>
      <c r="D74713">
        <v>2</v>
      </c>
      <c r="E74713">
        <v>4</v>
      </c>
      <c r="F74713" t="s">
        <v>28</v>
      </c>
      <c r="G74713">
        <v>3446.5</v>
      </c>
    </row>
    <row r="74714" spans="1:7" x14ac:dyDescent="0.3">
      <c r="A74714">
        <v>2024</v>
      </c>
      <c r="B74714">
        <v>6</v>
      </c>
      <c r="C74714">
        <v>19</v>
      </c>
      <c r="D74714">
        <v>2</v>
      </c>
      <c r="E74714">
        <v>4</v>
      </c>
      <c r="F74714" t="s">
        <v>29</v>
      </c>
      <c r="G74714">
        <v>6590.4500010000002</v>
      </c>
    </row>
    <row r="74715" spans="1:7" x14ac:dyDescent="0.3">
      <c r="A74715">
        <v>2024</v>
      </c>
      <c r="B74715">
        <v>6</v>
      </c>
      <c r="C74715">
        <v>19</v>
      </c>
      <c r="D74715">
        <v>2</v>
      </c>
      <c r="E74715">
        <v>4</v>
      </c>
      <c r="F74715" t="s">
        <v>30</v>
      </c>
      <c r="G74715">
        <v>1297</v>
      </c>
    </row>
    <row r="74716" spans="1:7" x14ac:dyDescent="0.3">
      <c r="A74716">
        <v>2024</v>
      </c>
      <c r="B74716">
        <v>6</v>
      </c>
      <c r="C74716">
        <v>19</v>
      </c>
      <c r="D74716">
        <v>2</v>
      </c>
      <c r="E74716">
        <v>4</v>
      </c>
      <c r="F74716" t="s">
        <v>31</v>
      </c>
      <c r="G74716">
        <v>52779.09</v>
      </c>
    </row>
    <row r="74717" spans="1:7" x14ac:dyDescent="0.3">
      <c r="A74717">
        <v>2024</v>
      </c>
      <c r="B74717">
        <v>6</v>
      </c>
      <c r="C74717">
        <v>19</v>
      </c>
      <c r="D74717">
        <v>2</v>
      </c>
      <c r="E74717">
        <v>4</v>
      </c>
      <c r="F74717" t="s">
        <v>17</v>
      </c>
      <c r="G74717">
        <v>39104.5</v>
      </c>
    </row>
    <row r="74718" spans="1:7" x14ac:dyDescent="0.3">
      <c r="A74718">
        <v>2024</v>
      </c>
      <c r="B74718">
        <v>6</v>
      </c>
      <c r="C74718">
        <v>19</v>
      </c>
      <c r="D74718">
        <v>2</v>
      </c>
      <c r="E74718">
        <v>4</v>
      </c>
      <c r="F74718" t="s">
        <v>18</v>
      </c>
      <c r="G74718">
        <v>4302.5</v>
      </c>
    </row>
    <row r="74719" spans="1:7" x14ac:dyDescent="0.3">
      <c r="A74719">
        <v>2024</v>
      </c>
      <c r="B74719">
        <v>6</v>
      </c>
      <c r="C74719">
        <v>19</v>
      </c>
      <c r="D74719">
        <v>2</v>
      </c>
      <c r="E74719">
        <v>4</v>
      </c>
      <c r="F74719" t="s">
        <v>19</v>
      </c>
      <c r="G74719">
        <v>169711.802929</v>
      </c>
    </row>
    <row r="74720" spans="1:7" x14ac:dyDescent="0.3">
      <c r="A74720">
        <v>2024</v>
      </c>
      <c r="B74720">
        <v>6</v>
      </c>
      <c r="C74720">
        <v>19</v>
      </c>
      <c r="D74720">
        <v>2</v>
      </c>
      <c r="E74720">
        <v>4</v>
      </c>
      <c r="F74720" t="s">
        <v>32</v>
      </c>
      <c r="G74720">
        <v>4851</v>
      </c>
    </row>
    <row r="74721" spans="1:7" x14ac:dyDescent="0.3">
      <c r="A74721">
        <v>2024</v>
      </c>
      <c r="B74721">
        <v>6</v>
      </c>
      <c r="C74721">
        <v>19</v>
      </c>
      <c r="D74721">
        <v>2</v>
      </c>
      <c r="E74721">
        <v>11</v>
      </c>
      <c r="F74721" t="s">
        <v>33</v>
      </c>
      <c r="G74721">
        <v>231</v>
      </c>
    </row>
    <row r="74722" spans="1:7" x14ac:dyDescent="0.3">
      <c r="A74722">
        <v>2024</v>
      </c>
      <c r="B74722">
        <v>6</v>
      </c>
      <c r="C74722">
        <v>19</v>
      </c>
      <c r="D74722">
        <v>2</v>
      </c>
      <c r="E74722">
        <v>11</v>
      </c>
      <c r="F74722" t="s">
        <v>20</v>
      </c>
      <c r="G74722">
        <v>1351</v>
      </c>
    </row>
    <row r="74723" spans="1:7" x14ac:dyDescent="0.3">
      <c r="A74723">
        <v>2024</v>
      </c>
      <c r="B74723">
        <v>6</v>
      </c>
      <c r="C74723">
        <v>19</v>
      </c>
      <c r="D74723">
        <v>2</v>
      </c>
      <c r="E74723">
        <v>11</v>
      </c>
      <c r="F74723" t="s">
        <v>21</v>
      </c>
      <c r="G74723">
        <v>2197</v>
      </c>
    </row>
    <row r="74724" spans="1:7" x14ac:dyDescent="0.3">
      <c r="A74724">
        <v>2024</v>
      </c>
      <c r="B74724">
        <v>6</v>
      </c>
      <c r="C74724">
        <v>19</v>
      </c>
      <c r="D74724">
        <v>2</v>
      </c>
      <c r="E74724">
        <v>11</v>
      </c>
      <c r="F74724" t="s">
        <v>7</v>
      </c>
      <c r="G74724">
        <v>44996.2</v>
      </c>
    </row>
    <row r="74725" spans="1:7" x14ac:dyDescent="0.3">
      <c r="A74725">
        <v>2024</v>
      </c>
      <c r="B74725">
        <v>6</v>
      </c>
      <c r="C74725">
        <v>19</v>
      </c>
      <c r="D74725">
        <v>2</v>
      </c>
      <c r="E74725">
        <v>11</v>
      </c>
      <c r="F74725" t="s">
        <v>8</v>
      </c>
      <c r="G74725">
        <v>13255.5</v>
      </c>
    </row>
    <row r="74726" spans="1:7" x14ac:dyDescent="0.3">
      <c r="A74726">
        <v>2024</v>
      </c>
      <c r="B74726">
        <v>6</v>
      </c>
      <c r="C74726">
        <v>19</v>
      </c>
      <c r="D74726">
        <v>2</v>
      </c>
      <c r="E74726">
        <v>11</v>
      </c>
      <c r="F74726" t="s">
        <v>23</v>
      </c>
      <c r="G74726">
        <v>2620</v>
      </c>
    </row>
    <row r="74727" spans="1:7" x14ac:dyDescent="0.3">
      <c r="A74727">
        <v>2024</v>
      </c>
      <c r="B74727">
        <v>6</v>
      </c>
      <c r="C74727">
        <v>19</v>
      </c>
      <c r="D74727">
        <v>2</v>
      </c>
      <c r="E74727">
        <v>11</v>
      </c>
      <c r="F74727" t="s">
        <v>24</v>
      </c>
      <c r="G74727">
        <v>15091.2</v>
      </c>
    </row>
    <row r="74728" spans="1:7" x14ac:dyDescent="0.3">
      <c r="A74728">
        <v>2024</v>
      </c>
      <c r="B74728">
        <v>6</v>
      </c>
      <c r="C74728">
        <v>19</v>
      </c>
      <c r="D74728">
        <v>2</v>
      </c>
      <c r="E74728">
        <v>11</v>
      </c>
      <c r="F74728" t="s">
        <v>9</v>
      </c>
      <c r="G74728">
        <v>27887.7</v>
      </c>
    </row>
    <row r="74729" spans="1:7" x14ac:dyDescent="0.3">
      <c r="A74729">
        <v>2024</v>
      </c>
      <c r="B74729">
        <v>6</v>
      </c>
      <c r="C74729">
        <v>19</v>
      </c>
      <c r="D74729">
        <v>2</v>
      </c>
      <c r="E74729">
        <v>11</v>
      </c>
      <c r="F74729" t="s">
        <v>25</v>
      </c>
      <c r="G74729">
        <v>11708</v>
      </c>
    </row>
    <row r="74730" spans="1:7" x14ac:dyDescent="0.3">
      <c r="A74730">
        <v>2024</v>
      </c>
      <c r="B74730">
        <v>6</v>
      </c>
      <c r="C74730">
        <v>19</v>
      </c>
      <c r="D74730">
        <v>2</v>
      </c>
      <c r="E74730">
        <v>11</v>
      </c>
      <c r="F74730" t="s">
        <v>10</v>
      </c>
      <c r="G74730">
        <v>98334.944000000003</v>
      </c>
    </row>
    <row r="74731" spans="1:7" x14ac:dyDescent="0.3">
      <c r="A74731">
        <v>2024</v>
      </c>
      <c r="B74731">
        <v>6</v>
      </c>
      <c r="C74731">
        <v>19</v>
      </c>
      <c r="D74731">
        <v>2</v>
      </c>
      <c r="E74731">
        <v>11</v>
      </c>
      <c r="F74731" t="s">
        <v>26</v>
      </c>
      <c r="G74731">
        <v>11071.7</v>
      </c>
    </row>
    <row r="74732" spans="1:7" x14ac:dyDescent="0.3">
      <c r="A74732">
        <v>2024</v>
      </c>
      <c r="B74732">
        <v>6</v>
      </c>
      <c r="C74732">
        <v>19</v>
      </c>
      <c r="D74732">
        <v>2</v>
      </c>
      <c r="E74732">
        <v>11</v>
      </c>
      <c r="F74732" t="s">
        <v>11</v>
      </c>
      <c r="G74732">
        <v>26104.5</v>
      </c>
    </row>
    <row r="74733" spans="1:7" x14ac:dyDescent="0.3">
      <c r="A74733">
        <v>2024</v>
      </c>
      <c r="B74733">
        <v>6</v>
      </c>
      <c r="C74733">
        <v>19</v>
      </c>
      <c r="D74733">
        <v>2</v>
      </c>
      <c r="E74733">
        <v>11</v>
      </c>
      <c r="F74733" t="s">
        <v>12</v>
      </c>
      <c r="G74733">
        <v>29437.200000000001</v>
      </c>
    </row>
    <row r="74734" spans="1:7" x14ac:dyDescent="0.3">
      <c r="A74734">
        <v>2024</v>
      </c>
      <c r="B74734">
        <v>6</v>
      </c>
      <c r="C74734">
        <v>19</v>
      </c>
      <c r="D74734">
        <v>2</v>
      </c>
      <c r="E74734">
        <v>11</v>
      </c>
      <c r="F74734" t="s">
        <v>27</v>
      </c>
      <c r="G74734">
        <v>3208.5</v>
      </c>
    </row>
    <row r="74735" spans="1:7" x14ac:dyDescent="0.3">
      <c r="A74735">
        <v>2024</v>
      </c>
      <c r="B74735">
        <v>6</v>
      </c>
      <c r="C74735">
        <v>19</v>
      </c>
      <c r="D74735">
        <v>2</v>
      </c>
      <c r="E74735">
        <v>11</v>
      </c>
      <c r="F74735" t="s">
        <v>13</v>
      </c>
      <c r="G74735">
        <v>13831</v>
      </c>
    </row>
    <row r="74736" spans="1:7" x14ac:dyDescent="0.3">
      <c r="A74736">
        <v>2024</v>
      </c>
      <c r="B74736">
        <v>6</v>
      </c>
      <c r="C74736">
        <v>19</v>
      </c>
      <c r="D74736">
        <v>2</v>
      </c>
      <c r="E74736">
        <v>11</v>
      </c>
      <c r="F74736" t="s">
        <v>14</v>
      </c>
      <c r="G74736">
        <v>4464.5</v>
      </c>
    </row>
    <row r="74737" spans="1:7" x14ac:dyDescent="0.3">
      <c r="A74737">
        <v>2024</v>
      </c>
      <c r="B74737">
        <v>6</v>
      </c>
      <c r="C74737">
        <v>19</v>
      </c>
      <c r="D74737">
        <v>2</v>
      </c>
      <c r="E74737">
        <v>11</v>
      </c>
      <c r="F74737" t="s">
        <v>15</v>
      </c>
      <c r="G74737">
        <v>81356.5</v>
      </c>
    </row>
    <row r="74738" spans="1:7" x14ac:dyDescent="0.3">
      <c r="A74738">
        <v>2024</v>
      </c>
      <c r="B74738">
        <v>6</v>
      </c>
      <c r="C74738">
        <v>19</v>
      </c>
      <c r="D74738">
        <v>2</v>
      </c>
      <c r="E74738">
        <v>11</v>
      </c>
      <c r="F74738" t="s">
        <v>16</v>
      </c>
      <c r="G74738">
        <v>20263</v>
      </c>
    </row>
    <row r="74739" spans="1:7" x14ac:dyDescent="0.3">
      <c r="A74739">
        <v>2024</v>
      </c>
      <c r="B74739">
        <v>6</v>
      </c>
      <c r="C74739">
        <v>19</v>
      </c>
      <c r="D74739">
        <v>2</v>
      </c>
      <c r="E74739">
        <v>11</v>
      </c>
      <c r="F74739" t="s">
        <v>28</v>
      </c>
      <c r="G74739">
        <v>2375</v>
      </c>
    </row>
    <row r="74740" spans="1:7" x14ac:dyDescent="0.3">
      <c r="A74740">
        <v>2024</v>
      </c>
      <c r="B74740">
        <v>6</v>
      </c>
      <c r="C74740">
        <v>19</v>
      </c>
      <c r="D74740">
        <v>2</v>
      </c>
      <c r="E74740">
        <v>11</v>
      </c>
      <c r="F74740" t="s">
        <v>29</v>
      </c>
      <c r="G74740">
        <v>9010.5</v>
      </c>
    </row>
    <row r="74741" spans="1:7" x14ac:dyDescent="0.3">
      <c r="A74741">
        <v>2024</v>
      </c>
      <c r="B74741">
        <v>6</v>
      </c>
      <c r="C74741">
        <v>19</v>
      </c>
      <c r="D74741">
        <v>2</v>
      </c>
      <c r="E74741">
        <v>11</v>
      </c>
      <c r="F74741" t="s">
        <v>30</v>
      </c>
      <c r="G74741">
        <v>715</v>
      </c>
    </row>
    <row r="74742" spans="1:7" x14ac:dyDescent="0.3">
      <c r="A74742">
        <v>2024</v>
      </c>
      <c r="B74742">
        <v>6</v>
      </c>
      <c r="C74742">
        <v>19</v>
      </c>
      <c r="D74742">
        <v>2</v>
      </c>
      <c r="E74742">
        <v>11</v>
      </c>
      <c r="F74742" t="s">
        <v>31</v>
      </c>
      <c r="G74742">
        <v>42404.591</v>
      </c>
    </row>
    <row r="74743" spans="1:7" x14ac:dyDescent="0.3">
      <c r="A74743">
        <v>2024</v>
      </c>
      <c r="B74743">
        <v>6</v>
      </c>
      <c r="C74743">
        <v>19</v>
      </c>
      <c r="D74743">
        <v>2</v>
      </c>
      <c r="E74743">
        <v>11</v>
      </c>
      <c r="F74743" t="s">
        <v>17</v>
      </c>
      <c r="G74743">
        <v>27452.514999999999</v>
      </c>
    </row>
    <row r="74744" spans="1:7" x14ac:dyDescent="0.3">
      <c r="A74744">
        <v>2024</v>
      </c>
      <c r="B74744">
        <v>6</v>
      </c>
      <c r="C74744">
        <v>19</v>
      </c>
      <c r="D74744">
        <v>2</v>
      </c>
      <c r="E74744">
        <v>11</v>
      </c>
      <c r="F74744" t="s">
        <v>18</v>
      </c>
      <c r="G74744">
        <v>2523.5</v>
      </c>
    </row>
    <row r="74745" spans="1:7" x14ac:dyDescent="0.3">
      <c r="A74745">
        <v>2024</v>
      </c>
      <c r="B74745">
        <v>6</v>
      </c>
      <c r="C74745">
        <v>19</v>
      </c>
      <c r="D74745">
        <v>2</v>
      </c>
      <c r="E74745">
        <v>11</v>
      </c>
      <c r="F74745" t="s">
        <v>19</v>
      </c>
      <c r="G74745">
        <v>125455.75599999999</v>
      </c>
    </row>
    <row r="74746" spans="1:7" x14ac:dyDescent="0.3">
      <c r="A74746">
        <v>2024</v>
      </c>
      <c r="B74746">
        <v>6</v>
      </c>
      <c r="C74746">
        <v>19</v>
      </c>
      <c r="D74746">
        <v>2</v>
      </c>
      <c r="E74746">
        <v>11</v>
      </c>
      <c r="F74746" t="s">
        <v>32</v>
      </c>
      <c r="G74746">
        <v>20366</v>
      </c>
    </row>
    <row r="74747" spans="1:7" x14ac:dyDescent="0.3">
      <c r="A74747">
        <v>2024</v>
      </c>
      <c r="B74747">
        <v>6</v>
      </c>
      <c r="C74747">
        <v>19</v>
      </c>
      <c r="D74747">
        <v>2</v>
      </c>
      <c r="E74747">
        <v>13</v>
      </c>
      <c r="F74747" t="s">
        <v>31</v>
      </c>
      <c r="G74747">
        <v>3</v>
      </c>
    </row>
    <row r="74748" spans="1:7" x14ac:dyDescent="0.3">
      <c r="A74748">
        <v>2024</v>
      </c>
      <c r="B74748">
        <v>6</v>
      </c>
      <c r="C74748">
        <v>19</v>
      </c>
      <c r="D74748">
        <v>2</v>
      </c>
      <c r="E74748">
        <v>15</v>
      </c>
      <c r="F74748" t="s">
        <v>16</v>
      </c>
      <c r="G74748">
        <v>919.19500000000005</v>
      </c>
    </row>
    <row r="74749" spans="1:7" x14ac:dyDescent="0.3">
      <c r="A74749">
        <v>2024</v>
      </c>
      <c r="B74749">
        <v>6</v>
      </c>
      <c r="C74749">
        <v>19</v>
      </c>
      <c r="D74749">
        <v>2</v>
      </c>
      <c r="E74749">
        <v>15</v>
      </c>
      <c r="F74749" t="s">
        <v>19</v>
      </c>
      <c r="G74749">
        <v>22.78642</v>
      </c>
    </row>
    <row r="74750" spans="1:7" x14ac:dyDescent="0.3">
      <c r="A74750">
        <v>2024</v>
      </c>
      <c r="B74750">
        <v>6</v>
      </c>
      <c r="C74750">
        <v>19</v>
      </c>
      <c r="D74750">
        <v>3</v>
      </c>
      <c r="E74750">
        <v>4</v>
      </c>
      <c r="F74750" t="s">
        <v>21</v>
      </c>
      <c r="G74750">
        <v>15</v>
      </c>
    </row>
    <row r="74751" spans="1:7" x14ac:dyDescent="0.3">
      <c r="A74751">
        <v>2024</v>
      </c>
      <c r="B74751">
        <v>6</v>
      </c>
      <c r="C74751">
        <v>19</v>
      </c>
      <c r="D74751">
        <v>3</v>
      </c>
      <c r="E74751">
        <v>4</v>
      </c>
      <c r="F74751" t="s">
        <v>12</v>
      </c>
      <c r="G74751">
        <v>184</v>
      </c>
    </row>
    <row r="74752" spans="1:7" x14ac:dyDescent="0.3">
      <c r="A74752">
        <v>2024</v>
      </c>
      <c r="B74752">
        <v>6</v>
      </c>
      <c r="C74752">
        <v>19</v>
      </c>
      <c r="D74752">
        <v>3</v>
      </c>
      <c r="E74752">
        <v>11</v>
      </c>
      <c r="F74752" t="s">
        <v>20</v>
      </c>
      <c r="G74752">
        <v>798</v>
      </c>
    </row>
    <row r="74753" spans="1:7" x14ac:dyDescent="0.3">
      <c r="A74753">
        <v>2024</v>
      </c>
      <c r="B74753">
        <v>6</v>
      </c>
      <c r="C74753">
        <v>19</v>
      </c>
      <c r="D74753">
        <v>3</v>
      </c>
      <c r="E74753">
        <v>11</v>
      </c>
      <c r="F74753" t="s">
        <v>7</v>
      </c>
      <c r="G74753">
        <v>10346</v>
      </c>
    </row>
    <row r="74754" spans="1:7" x14ac:dyDescent="0.3">
      <c r="A74754">
        <v>2024</v>
      </c>
      <c r="B74754">
        <v>6</v>
      </c>
      <c r="C74754">
        <v>19</v>
      </c>
      <c r="D74754">
        <v>3</v>
      </c>
      <c r="E74754">
        <v>11</v>
      </c>
      <c r="F74754" t="s">
        <v>8</v>
      </c>
      <c r="G74754">
        <v>25</v>
      </c>
    </row>
    <row r="74755" spans="1:7" x14ac:dyDescent="0.3">
      <c r="A74755">
        <v>2024</v>
      </c>
      <c r="B74755">
        <v>6</v>
      </c>
      <c r="C74755">
        <v>19</v>
      </c>
      <c r="D74755">
        <v>3</v>
      </c>
      <c r="E74755">
        <v>11</v>
      </c>
      <c r="F74755" t="s">
        <v>24</v>
      </c>
      <c r="G74755">
        <v>3234</v>
      </c>
    </row>
    <row r="74756" spans="1:7" x14ac:dyDescent="0.3">
      <c r="A74756">
        <v>2024</v>
      </c>
      <c r="B74756">
        <v>6</v>
      </c>
      <c r="C74756">
        <v>19</v>
      </c>
      <c r="D74756">
        <v>3</v>
      </c>
      <c r="E74756">
        <v>11</v>
      </c>
      <c r="F74756" t="s">
        <v>9</v>
      </c>
      <c r="G74756">
        <v>304</v>
      </c>
    </row>
    <row r="74757" spans="1:7" x14ac:dyDescent="0.3">
      <c r="A74757">
        <v>2024</v>
      </c>
      <c r="B74757">
        <v>6</v>
      </c>
      <c r="C74757">
        <v>19</v>
      </c>
      <c r="D74757">
        <v>3</v>
      </c>
      <c r="E74757">
        <v>11</v>
      </c>
      <c r="F74757" t="s">
        <v>25</v>
      </c>
      <c r="G74757">
        <v>1987</v>
      </c>
    </row>
    <row r="74758" spans="1:7" x14ac:dyDescent="0.3">
      <c r="A74758">
        <v>2024</v>
      </c>
      <c r="B74758">
        <v>6</v>
      </c>
      <c r="C74758">
        <v>19</v>
      </c>
      <c r="D74758">
        <v>3</v>
      </c>
      <c r="E74758">
        <v>11</v>
      </c>
      <c r="F74758" t="s">
        <v>10</v>
      </c>
      <c r="G74758">
        <v>15513</v>
      </c>
    </row>
    <row r="74759" spans="1:7" x14ac:dyDescent="0.3">
      <c r="A74759">
        <v>2024</v>
      </c>
      <c r="B74759">
        <v>6</v>
      </c>
      <c r="C74759">
        <v>19</v>
      </c>
      <c r="D74759">
        <v>3</v>
      </c>
      <c r="E74759">
        <v>11</v>
      </c>
      <c r="F74759" t="s">
        <v>26</v>
      </c>
      <c r="G74759">
        <v>3610</v>
      </c>
    </row>
    <row r="74760" spans="1:7" x14ac:dyDescent="0.3">
      <c r="A74760">
        <v>2024</v>
      </c>
      <c r="B74760">
        <v>6</v>
      </c>
      <c r="C74760">
        <v>19</v>
      </c>
      <c r="D74760">
        <v>3</v>
      </c>
      <c r="E74760">
        <v>11</v>
      </c>
      <c r="F74760" t="s">
        <v>11</v>
      </c>
      <c r="G74760">
        <v>15913</v>
      </c>
    </row>
    <row r="74761" spans="1:7" x14ac:dyDescent="0.3">
      <c r="A74761">
        <v>2024</v>
      </c>
      <c r="B74761">
        <v>6</v>
      </c>
      <c r="C74761">
        <v>19</v>
      </c>
      <c r="D74761">
        <v>3</v>
      </c>
      <c r="E74761">
        <v>11</v>
      </c>
      <c r="F74761" t="s">
        <v>12</v>
      </c>
      <c r="G74761">
        <v>3284</v>
      </c>
    </row>
    <row r="74762" spans="1:7" x14ac:dyDescent="0.3">
      <c r="A74762">
        <v>2024</v>
      </c>
      <c r="B74762">
        <v>6</v>
      </c>
      <c r="C74762">
        <v>19</v>
      </c>
      <c r="D74762">
        <v>3</v>
      </c>
      <c r="E74762">
        <v>11</v>
      </c>
      <c r="F74762" t="s">
        <v>27</v>
      </c>
      <c r="G74762">
        <v>670</v>
      </c>
    </row>
    <row r="74763" spans="1:7" x14ac:dyDescent="0.3">
      <c r="A74763">
        <v>2024</v>
      </c>
      <c r="B74763">
        <v>6</v>
      </c>
      <c r="C74763">
        <v>19</v>
      </c>
      <c r="D74763">
        <v>3</v>
      </c>
      <c r="E74763">
        <v>11</v>
      </c>
      <c r="F74763" t="s">
        <v>13</v>
      </c>
      <c r="G74763">
        <v>1390</v>
      </c>
    </row>
    <row r="74764" spans="1:7" x14ac:dyDescent="0.3">
      <c r="A74764">
        <v>2024</v>
      </c>
      <c r="B74764">
        <v>6</v>
      </c>
      <c r="C74764">
        <v>19</v>
      </c>
      <c r="D74764">
        <v>3</v>
      </c>
      <c r="E74764">
        <v>11</v>
      </c>
      <c r="F74764" t="s">
        <v>14</v>
      </c>
      <c r="G74764">
        <v>917</v>
      </c>
    </row>
    <row r="74765" spans="1:7" x14ac:dyDescent="0.3">
      <c r="A74765">
        <v>2024</v>
      </c>
      <c r="B74765">
        <v>6</v>
      </c>
      <c r="C74765">
        <v>19</v>
      </c>
      <c r="D74765">
        <v>3</v>
      </c>
      <c r="E74765">
        <v>11</v>
      </c>
      <c r="F74765" t="s">
        <v>15</v>
      </c>
      <c r="G74765">
        <v>11091.2</v>
      </c>
    </row>
    <row r="74766" spans="1:7" x14ac:dyDescent="0.3">
      <c r="A74766">
        <v>2024</v>
      </c>
      <c r="B74766">
        <v>6</v>
      </c>
      <c r="C74766">
        <v>19</v>
      </c>
      <c r="D74766">
        <v>3</v>
      </c>
      <c r="E74766">
        <v>11</v>
      </c>
      <c r="F74766" t="s">
        <v>16</v>
      </c>
      <c r="G74766">
        <v>1350</v>
      </c>
    </row>
    <row r="74767" spans="1:7" x14ac:dyDescent="0.3">
      <c r="A74767">
        <v>2024</v>
      </c>
      <c r="B74767">
        <v>6</v>
      </c>
      <c r="C74767">
        <v>19</v>
      </c>
      <c r="D74767">
        <v>3</v>
      </c>
      <c r="E74767">
        <v>11</v>
      </c>
      <c r="F74767" t="s">
        <v>28</v>
      </c>
      <c r="G74767">
        <v>967</v>
      </c>
    </row>
    <row r="74768" spans="1:7" x14ac:dyDescent="0.3">
      <c r="A74768">
        <v>2024</v>
      </c>
      <c r="B74768">
        <v>6</v>
      </c>
      <c r="C74768">
        <v>19</v>
      </c>
      <c r="D74768">
        <v>3</v>
      </c>
      <c r="E74768">
        <v>11</v>
      </c>
      <c r="F74768" t="s">
        <v>29</v>
      </c>
      <c r="G74768">
        <v>678</v>
      </c>
    </row>
    <row r="74769" spans="1:7" x14ac:dyDescent="0.3">
      <c r="A74769">
        <v>2024</v>
      </c>
      <c r="B74769">
        <v>6</v>
      </c>
      <c r="C74769">
        <v>19</v>
      </c>
      <c r="D74769">
        <v>3</v>
      </c>
      <c r="E74769">
        <v>11</v>
      </c>
      <c r="F74769" t="s">
        <v>31</v>
      </c>
      <c r="G74769">
        <v>17509.22</v>
      </c>
    </row>
    <row r="74770" spans="1:7" x14ac:dyDescent="0.3">
      <c r="A74770">
        <v>2024</v>
      </c>
      <c r="B74770">
        <v>6</v>
      </c>
      <c r="C74770">
        <v>19</v>
      </c>
      <c r="D74770">
        <v>3</v>
      </c>
      <c r="E74770">
        <v>11</v>
      </c>
      <c r="F74770" t="s">
        <v>17</v>
      </c>
      <c r="G74770">
        <v>2780</v>
      </c>
    </row>
    <row r="74771" spans="1:7" x14ac:dyDescent="0.3">
      <c r="A74771">
        <v>2024</v>
      </c>
      <c r="B74771">
        <v>6</v>
      </c>
      <c r="C74771">
        <v>19</v>
      </c>
      <c r="D74771">
        <v>3</v>
      </c>
      <c r="E74771">
        <v>11</v>
      </c>
      <c r="F74771" t="s">
        <v>18</v>
      </c>
      <c r="G74771">
        <v>120</v>
      </c>
    </row>
    <row r="74772" spans="1:7" x14ac:dyDescent="0.3">
      <c r="A74772">
        <v>2024</v>
      </c>
      <c r="B74772">
        <v>6</v>
      </c>
      <c r="C74772">
        <v>19</v>
      </c>
      <c r="D74772">
        <v>3</v>
      </c>
      <c r="E74772">
        <v>11</v>
      </c>
      <c r="F74772" t="s">
        <v>19</v>
      </c>
      <c r="G74772">
        <v>17339.400000000001</v>
      </c>
    </row>
    <row r="74773" spans="1:7" x14ac:dyDescent="0.3">
      <c r="A74773">
        <v>2024</v>
      </c>
      <c r="B74773">
        <v>6</v>
      </c>
      <c r="C74773">
        <v>19</v>
      </c>
      <c r="D74773">
        <v>3</v>
      </c>
      <c r="E74773">
        <v>13</v>
      </c>
      <c r="F74773" t="s">
        <v>7</v>
      </c>
      <c r="G74773">
        <v>309</v>
      </c>
    </row>
    <row r="74774" spans="1:7" x14ac:dyDescent="0.3">
      <c r="A74774">
        <v>2024</v>
      </c>
      <c r="B74774">
        <v>6</v>
      </c>
      <c r="C74774">
        <v>19</v>
      </c>
      <c r="D74774">
        <v>3</v>
      </c>
      <c r="E74774">
        <v>13</v>
      </c>
      <c r="F74774" t="s">
        <v>31</v>
      </c>
      <c r="G74774">
        <v>8</v>
      </c>
    </row>
    <row r="74775" spans="1:7" x14ac:dyDescent="0.3">
      <c r="A74775">
        <v>2024</v>
      </c>
      <c r="B74775">
        <v>6</v>
      </c>
      <c r="C74775">
        <v>19</v>
      </c>
      <c r="D74775">
        <v>3</v>
      </c>
      <c r="E74775">
        <v>50</v>
      </c>
      <c r="F74775" t="s">
        <v>20</v>
      </c>
      <c r="G74775">
        <v>74.31</v>
      </c>
    </row>
    <row r="74776" spans="1:7" x14ac:dyDescent="0.3">
      <c r="A74776">
        <v>2024</v>
      </c>
      <c r="B74776">
        <v>6</v>
      </c>
      <c r="C74776">
        <v>19</v>
      </c>
      <c r="D74776">
        <v>3</v>
      </c>
      <c r="E74776">
        <v>50</v>
      </c>
      <c r="F74776" t="s">
        <v>7</v>
      </c>
      <c r="G74776">
        <v>98.23</v>
      </c>
    </row>
    <row r="74777" spans="1:7" x14ac:dyDescent="0.3">
      <c r="A74777">
        <v>2024</v>
      </c>
      <c r="B74777">
        <v>6</v>
      </c>
      <c r="C74777">
        <v>19</v>
      </c>
      <c r="D74777">
        <v>3</v>
      </c>
      <c r="E74777">
        <v>50</v>
      </c>
      <c r="F74777" t="s">
        <v>18</v>
      </c>
      <c r="G74777">
        <v>28.03</v>
      </c>
    </row>
    <row r="74778" spans="1:7" x14ac:dyDescent="0.3">
      <c r="A74778">
        <v>2024</v>
      </c>
      <c r="B74778">
        <v>7</v>
      </c>
      <c r="C74778">
        <v>2</v>
      </c>
      <c r="D74778">
        <v>1</v>
      </c>
      <c r="E74778">
        <v>1</v>
      </c>
      <c r="F74778" t="s">
        <v>20</v>
      </c>
      <c r="G74778">
        <v>5</v>
      </c>
    </row>
    <row r="74779" spans="1:7" x14ac:dyDescent="0.3">
      <c r="A74779">
        <v>2024</v>
      </c>
      <c r="B74779">
        <v>7</v>
      </c>
      <c r="C74779">
        <v>2</v>
      </c>
      <c r="D74779">
        <v>1</v>
      </c>
      <c r="E74779">
        <v>1</v>
      </c>
      <c r="F74779" t="s">
        <v>7</v>
      </c>
      <c r="G74779">
        <v>37.5</v>
      </c>
    </row>
    <row r="74780" spans="1:7" x14ac:dyDescent="0.3">
      <c r="A74780">
        <v>2024</v>
      </c>
      <c r="B74780">
        <v>7</v>
      </c>
      <c r="C74780">
        <v>2</v>
      </c>
      <c r="D74780">
        <v>1</v>
      </c>
      <c r="E74780">
        <v>1</v>
      </c>
      <c r="F74780" t="s">
        <v>8</v>
      </c>
      <c r="G74780">
        <v>15</v>
      </c>
    </row>
    <row r="74781" spans="1:7" x14ac:dyDescent="0.3">
      <c r="A74781">
        <v>2024</v>
      </c>
      <c r="B74781">
        <v>7</v>
      </c>
      <c r="C74781">
        <v>2</v>
      </c>
      <c r="D74781">
        <v>1</v>
      </c>
      <c r="E74781">
        <v>1</v>
      </c>
      <c r="F74781" t="s">
        <v>9</v>
      </c>
      <c r="G74781">
        <v>35</v>
      </c>
    </row>
    <row r="74782" spans="1:7" x14ac:dyDescent="0.3">
      <c r="A74782">
        <v>2024</v>
      </c>
      <c r="B74782">
        <v>7</v>
      </c>
      <c r="C74782">
        <v>2</v>
      </c>
      <c r="D74782">
        <v>1</v>
      </c>
      <c r="E74782">
        <v>1</v>
      </c>
      <c r="F74782" t="s">
        <v>10</v>
      </c>
      <c r="G74782">
        <v>300</v>
      </c>
    </row>
    <row r="74783" spans="1:7" x14ac:dyDescent="0.3">
      <c r="A74783">
        <v>2024</v>
      </c>
      <c r="B74783">
        <v>7</v>
      </c>
      <c r="C74783">
        <v>2</v>
      </c>
      <c r="D74783">
        <v>1</v>
      </c>
      <c r="E74783">
        <v>1</v>
      </c>
      <c r="F74783" t="s">
        <v>11</v>
      </c>
      <c r="G74783">
        <v>15</v>
      </c>
    </row>
    <row r="74784" spans="1:7" x14ac:dyDescent="0.3">
      <c r="A74784">
        <v>2024</v>
      </c>
      <c r="B74784">
        <v>7</v>
      </c>
      <c r="C74784">
        <v>2</v>
      </c>
      <c r="D74784">
        <v>1</v>
      </c>
      <c r="E74784">
        <v>1</v>
      </c>
      <c r="F74784" t="s">
        <v>13</v>
      </c>
      <c r="G74784">
        <v>35</v>
      </c>
    </row>
    <row r="74785" spans="1:7" x14ac:dyDescent="0.3">
      <c r="A74785">
        <v>2024</v>
      </c>
      <c r="B74785">
        <v>7</v>
      </c>
      <c r="C74785">
        <v>2</v>
      </c>
      <c r="D74785">
        <v>1</v>
      </c>
      <c r="E74785">
        <v>1</v>
      </c>
      <c r="F74785" t="s">
        <v>14</v>
      </c>
      <c r="G74785">
        <v>10</v>
      </c>
    </row>
    <row r="74786" spans="1:7" x14ac:dyDescent="0.3">
      <c r="A74786">
        <v>2024</v>
      </c>
      <c r="B74786">
        <v>7</v>
      </c>
      <c r="C74786">
        <v>2</v>
      </c>
      <c r="D74786">
        <v>1</v>
      </c>
      <c r="E74786">
        <v>1</v>
      </c>
      <c r="F74786" t="s">
        <v>15</v>
      </c>
      <c r="G74786">
        <v>60</v>
      </c>
    </row>
    <row r="74787" spans="1:7" x14ac:dyDescent="0.3">
      <c r="A74787">
        <v>2024</v>
      </c>
      <c r="B74787">
        <v>7</v>
      </c>
      <c r="C74787">
        <v>2</v>
      </c>
      <c r="D74787">
        <v>1</v>
      </c>
      <c r="E74787">
        <v>1</v>
      </c>
      <c r="F74787" t="s">
        <v>16</v>
      </c>
      <c r="G74787">
        <v>35</v>
      </c>
    </row>
    <row r="74788" spans="1:7" x14ac:dyDescent="0.3">
      <c r="A74788">
        <v>2024</v>
      </c>
      <c r="B74788">
        <v>7</v>
      </c>
      <c r="C74788">
        <v>2</v>
      </c>
      <c r="D74788">
        <v>1</v>
      </c>
      <c r="E74788">
        <v>1</v>
      </c>
      <c r="F74788" t="s">
        <v>31</v>
      </c>
      <c r="G74788">
        <v>45.5</v>
      </c>
    </row>
    <row r="74789" spans="1:7" x14ac:dyDescent="0.3">
      <c r="A74789">
        <v>2024</v>
      </c>
      <c r="B74789">
        <v>7</v>
      </c>
      <c r="C74789">
        <v>2</v>
      </c>
      <c r="D74789">
        <v>1</v>
      </c>
      <c r="E74789">
        <v>1</v>
      </c>
      <c r="F74789" t="s">
        <v>17</v>
      </c>
      <c r="G74789">
        <v>10</v>
      </c>
    </row>
    <row r="74790" spans="1:7" x14ac:dyDescent="0.3">
      <c r="A74790">
        <v>2024</v>
      </c>
      <c r="B74790">
        <v>7</v>
      </c>
      <c r="C74790">
        <v>2</v>
      </c>
      <c r="D74790">
        <v>1</v>
      </c>
      <c r="E74790">
        <v>1</v>
      </c>
      <c r="F74790" t="s">
        <v>19</v>
      </c>
      <c r="G74790">
        <v>268</v>
      </c>
    </row>
    <row r="74791" spans="1:7" x14ac:dyDescent="0.3">
      <c r="A74791">
        <v>2024</v>
      </c>
      <c r="B74791">
        <v>7</v>
      </c>
      <c r="C74791">
        <v>2</v>
      </c>
      <c r="D74791">
        <v>1</v>
      </c>
      <c r="E74791">
        <v>3</v>
      </c>
      <c r="F74791" t="s">
        <v>33</v>
      </c>
      <c r="G74791">
        <v>57</v>
      </c>
    </row>
    <row r="74792" spans="1:7" x14ac:dyDescent="0.3">
      <c r="A74792">
        <v>2024</v>
      </c>
      <c r="B74792">
        <v>7</v>
      </c>
      <c r="C74792">
        <v>2</v>
      </c>
      <c r="D74792">
        <v>1</v>
      </c>
      <c r="E74792">
        <v>3</v>
      </c>
      <c r="F74792" t="s">
        <v>21</v>
      </c>
      <c r="G74792">
        <v>35</v>
      </c>
    </row>
    <row r="74793" spans="1:7" x14ac:dyDescent="0.3">
      <c r="A74793">
        <v>2024</v>
      </c>
      <c r="B74793">
        <v>7</v>
      </c>
      <c r="C74793">
        <v>2</v>
      </c>
      <c r="D74793">
        <v>1</v>
      </c>
      <c r="E74793">
        <v>3</v>
      </c>
      <c r="F74793" t="s">
        <v>22</v>
      </c>
      <c r="G74793">
        <v>48</v>
      </c>
    </row>
    <row r="74794" spans="1:7" x14ac:dyDescent="0.3">
      <c r="A74794">
        <v>2024</v>
      </c>
      <c r="B74794">
        <v>7</v>
      </c>
      <c r="C74794">
        <v>2</v>
      </c>
      <c r="D74794">
        <v>1</v>
      </c>
      <c r="E74794">
        <v>3</v>
      </c>
      <c r="F74794" t="s">
        <v>7</v>
      </c>
      <c r="G74794">
        <v>35</v>
      </c>
    </row>
    <row r="74795" spans="1:7" x14ac:dyDescent="0.3">
      <c r="A74795">
        <v>2024</v>
      </c>
      <c r="B74795">
        <v>7</v>
      </c>
      <c r="C74795">
        <v>2</v>
      </c>
      <c r="D74795">
        <v>1</v>
      </c>
      <c r="E74795">
        <v>3</v>
      </c>
      <c r="F74795" t="s">
        <v>8</v>
      </c>
      <c r="G74795">
        <v>22</v>
      </c>
    </row>
    <row r="74796" spans="1:7" x14ac:dyDescent="0.3">
      <c r="A74796">
        <v>2024</v>
      </c>
      <c r="B74796">
        <v>7</v>
      </c>
      <c r="C74796">
        <v>2</v>
      </c>
      <c r="D74796">
        <v>1</v>
      </c>
      <c r="E74796">
        <v>3</v>
      </c>
      <c r="F74796" t="s">
        <v>23</v>
      </c>
      <c r="G74796">
        <v>42.56</v>
      </c>
    </row>
    <row r="74797" spans="1:7" x14ac:dyDescent="0.3">
      <c r="A74797">
        <v>2024</v>
      </c>
      <c r="B74797">
        <v>7</v>
      </c>
      <c r="C74797">
        <v>2</v>
      </c>
      <c r="D74797">
        <v>1</v>
      </c>
      <c r="E74797">
        <v>3</v>
      </c>
      <c r="F74797" t="s">
        <v>9</v>
      </c>
      <c r="G74797">
        <v>30</v>
      </c>
    </row>
    <row r="74798" spans="1:7" x14ac:dyDescent="0.3">
      <c r="A74798">
        <v>2024</v>
      </c>
      <c r="B74798">
        <v>7</v>
      </c>
      <c r="C74798">
        <v>2</v>
      </c>
      <c r="D74798">
        <v>1</v>
      </c>
      <c r="E74798">
        <v>3</v>
      </c>
      <c r="F74798" t="s">
        <v>25</v>
      </c>
      <c r="G74798">
        <v>45</v>
      </c>
    </row>
    <row r="74799" spans="1:7" x14ac:dyDescent="0.3">
      <c r="A74799">
        <v>2024</v>
      </c>
      <c r="B74799">
        <v>7</v>
      </c>
      <c r="C74799">
        <v>2</v>
      </c>
      <c r="D74799">
        <v>1</v>
      </c>
      <c r="E74799">
        <v>3</v>
      </c>
      <c r="F74799" t="s">
        <v>10</v>
      </c>
      <c r="G74799">
        <v>65</v>
      </c>
    </row>
    <row r="74800" spans="1:7" x14ac:dyDescent="0.3">
      <c r="A74800">
        <v>2024</v>
      </c>
      <c r="B74800">
        <v>7</v>
      </c>
      <c r="C74800">
        <v>2</v>
      </c>
      <c r="D74800">
        <v>1</v>
      </c>
      <c r="E74800">
        <v>3</v>
      </c>
      <c r="F74800" t="s">
        <v>26</v>
      </c>
      <c r="G74800">
        <v>94</v>
      </c>
    </row>
    <row r="74801" spans="1:7" x14ac:dyDescent="0.3">
      <c r="A74801">
        <v>2024</v>
      </c>
      <c r="B74801">
        <v>7</v>
      </c>
      <c r="C74801">
        <v>2</v>
      </c>
      <c r="D74801">
        <v>1</v>
      </c>
      <c r="E74801">
        <v>3</v>
      </c>
      <c r="F74801" t="s">
        <v>11</v>
      </c>
      <c r="G74801">
        <v>163</v>
      </c>
    </row>
    <row r="74802" spans="1:7" x14ac:dyDescent="0.3">
      <c r="A74802">
        <v>2024</v>
      </c>
      <c r="B74802">
        <v>7</v>
      </c>
      <c r="C74802">
        <v>2</v>
      </c>
      <c r="D74802">
        <v>1</v>
      </c>
      <c r="E74802">
        <v>3</v>
      </c>
      <c r="F74802" t="s">
        <v>12</v>
      </c>
      <c r="G74802">
        <v>36</v>
      </c>
    </row>
    <row r="74803" spans="1:7" x14ac:dyDescent="0.3">
      <c r="A74803">
        <v>2024</v>
      </c>
      <c r="B74803">
        <v>7</v>
      </c>
      <c r="C74803">
        <v>2</v>
      </c>
      <c r="D74803">
        <v>1</v>
      </c>
      <c r="E74803">
        <v>3</v>
      </c>
      <c r="F74803" t="s">
        <v>14</v>
      </c>
      <c r="G74803">
        <v>30</v>
      </c>
    </row>
    <row r="74804" spans="1:7" x14ac:dyDescent="0.3">
      <c r="A74804">
        <v>2024</v>
      </c>
      <c r="B74804">
        <v>7</v>
      </c>
      <c r="C74804">
        <v>2</v>
      </c>
      <c r="D74804">
        <v>1</v>
      </c>
      <c r="E74804">
        <v>3</v>
      </c>
      <c r="F74804" t="s">
        <v>15</v>
      </c>
      <c r="G74804">
        <v>32</v>
      </c>
    </row>
    <row r="74805" spans="1:7" x14ac:dyDescent="0.3">
      <c r="A74805">
        <v>2024</v>
      </c>
      <c r="B74805">
        <v>7</v>
      </c>
      <c r="C74805">
        <v>2</v>
      </c>
      <c r="D74805">
        <v>1</v>
      </c>
      <c r="E74805">
        <v>3</v>
      </c>
      <c r="F74805" t="s">
        <v>28</v>
      </c>
      <c r="G74805">
        <v>15</v>
      </c>
    </row>
    <row r="74806" spans="1:7" x14ac:dyDescent="0.3">
      <c r="A74806">
        <v>2024</v>
      </c>
      <c r="B74806">
        <v>7</v>
      </c>
      <c r="C74806">
        <v>2</v>
      </c>
      <c r="D74806">
        <v>1</v>
      </c>
      <c r="E74806">
        <v>3</v>
      </c>
      <c r="F74806" t="s">
        <v>29</v>
      </c>
      <c r="G74806">
        <v>18</v>
      </c>
    </row>
    <row r="74807" spans="1:7" x14ac:dyDescent="0.3">
      <c r="A74807">
        <v>2024</v>
      </c>
      <c r="B74807">
        <v>7</v>
      </c>
      <c r="C74807">
        <v>2</v>
      </c>
      <c r="D74807">
        <v>1</v>
      </c>
      <c r="E74807">
        <v>3</v>
      </c>
      <c r="F74807" t="s">
        <v>30</v>
      </c>
      <c r="G74807">
        <v>33</v>
      </c>
    </row>
    <row r="74808" spans="1:7" x14ac:dyDescent="0.3">
      <c r="A74808">
        <v>2024</v>
      </c>
      <c r="B74808">
        <v>7</v>
      </c>
      <c r="C74808">
        <v>2</v>
      </c>
      <c r="D74808">
        <v>1</v>
      </c>
      <c r="E74808">
        <v>3</v>
      </c>
      <c r="F74808" t="s">
        <v>31</v>
      </c>
      <c r="G74808">
        <v>101</v>
      </c>
    </row>
    <row r="74809" spans="1:7" x14ac:dyDescent="0.3">
      <c r="A74809">
        <v>2024</v>
      </c>
      <c r="B74809">
        <v>7</v>
      </c>
      <c r="C74809">
        <v>2</v>
      </c>
      <c r="D74809">
        <v>1</v>
      </c>
      <c r="E74809">
        <v>3</v>
      </c>
      <c r="F74809" t="s">
        <v>17</v>
      </c>
      <c r="G74809">
        <v>8</v>
      </c>
    </row>
    <row r="74810" spans="1:7" x14ac:dyDescent="0.3">
      <c r="A74810">
        <v>2024</v>
      </c>
      <c r="B74810">
        <v>7</v>
      </c>
      <c r="C74810">
        <v>2</v>
      </c>
      <c r="D74810">
        <v>1</v>
      </c>
      <c r="E74810">
        <v>3</v>
      </c>
      <c r="F74810" t="s">
        <v>19</v>
      </c>
      <c r="G74810">
        <v>230.04</v>
      </c>
    </row>
    <row r="74811" spans="1:7" x14ac:dyDescent="0.3">
      <c r="A74811">
        <v>2024</v>
      </c>
      <c r="B74811">
        <v>7</v>
      </c>
      <c r="C74811">
        <v>2</v>
      </c>
      <c r="D74811">
        <v>1</v>
      </c>
      <c r="E74811">
        <v>3</v>
      </c>
      <c r="F74811" t="s">
        <v>32</v>
      </c>
      <c r="G74811">
        <v>36</v>
      </c>
    </row>
    <row r="74812" spans="1:7" x14ac:dyDescent="0.3">
      <c r="A74812">
        <v>2024</v>
      </c>
      <c r="B74812">
        <v>7</v>
      </c>
      <c r="C74812">
        <v>2</v>
      </c>
      <c r="D74812">
        <v>1</v>
      </c>
      <c r="E74812">
        <v>4</v>
      </c>
      <c r="F74812" t="s">
        <v>33</v>
      </c>
      <c r="G74812">
        <v>10</v>
      </c>
    </row>
    <row r="74813" spans="1:7" x14ac:dyDescent="0.3">
      <c r="A74813">
        <v>2024</v>
      </c>
      <c r="B74813">
        <v>7</v>
      </c>
      <c r="C74813">
        <v>2</v>
      </c>
      <c r="D74813">
        <v>1</v>
      </c>
      <c r="E74813">
        <v>4</v>
      </c>
      <c r="F74813" t="s">
        <v>20</v>
      </c>
      <c r="G74813">
        <v>5</v>
      </c>
    </row>
    <row r="74814" spans="1:7" x14ac:dyDescent="0.3">
      <c r="A74814">
        <v>2024</v>
      </c>
      <c r="B74814">
        <v>7</v>
      </c>
      <c r="C74814">
        <v>2</v>
      </c>
      <c r="D74814">
        <v>1</v>
      </c>
      <c r="E74814">
        <v>4</v>
      </c>
      <c r="F74814" t="s">
        <v>21</v>
      </c>
      <c r="G74814">
        <v>248.46</v>
      </c>
    </row>
    <row r="74815" spans="1:7" x14ac:dyDescent="0.3">
      <c r="A74815">
        <v>2024</v>
      </c>
      <c r="B74815">
        <v>7</v>
      </c>
      <c r="C74815">
        <v>2</v>
      </c>
      <c r="D74815">
        <v>1</v>
      </c>
      <c r="E74815">
        <v>4</v>
      </c>
      <c r="F74815" t="s">
        <v>22</v>
      </c>
      <c r="G74815">
        <v>60</v>
      </c>
    </row>
    <row r="74816" spans="1:7" x14ac:dyDescent="0.3">
      <c r="A74816">
        <v>2024</v>
      </c>
      <c r="B74816">
        <v>7</v>
      </c>
      <c r="C74816">
        <v>2</v>
      </c>
      <c r="D74816">
        <v>1</v>
      </c>
      <c r="E74816">
        <v>4</v>
      </c>
      <c r="F74816" t="s">
        <v>7</v>
      </c>
      <c r="G74816">
        <v>90</v>
      </c>
    </row>
    <row r="74817" spans="1:7" x14ac:dyDescent="0.3">
      <c r="A74817">
        <v>2024</v>
      </c>
      <c r="B74817">
        <v>7</v>
      </c>
      <c r="C74817">
        <v>2</v>
      </c>
      <c r="D74817">
        <v>1</v>
      </c>
      <c r="E74817">
        <v>4</v>
      </c>
      <c r="F74817" t="s">
        <v>8</v>
      </c>
      <c r="G74817">
        <v>58</v>
      </c>
    </row>
    <row r="74818" spans="1:7" x14ac:dyDescent="0.3">
      <c r="A74818">
        <v>2024</v>
      </c>
      <c r="B74818">
        <v>7</v>
      </c>
      <c r="C74818">
        <v>2</v>
      </c>
      <c r="D74818">
        <v>1</v>
      </c>
      <c r="E74818">
        <v>4</v>
      </c>
      <c r="F74818" t="s">
        <v>23</v>
      </c>
      <c r="G74818">
        <v>75</v>
      </c>
    </row>
    <row r="74819" spans="1:7" x14ac:dyDescent="0.3">
      <c r="A74819">
        <v>2024</v>
      </c>
      <c r="B74819">
        <v>7</v>
      </c>
      <c r="C74819">
        <v>2</v>
      </c>
      <c r="D74819">
        <v>1</v>
      </c>
      <c r="E74819">
        <v>4</v>
      </c>
      <c r="F74819" t="s">
        <v>24</v>
      </c>
      <c r="G74819">
        <v>115</v>
      </c>
    </row>
    <row r="74820" spans="1:7" x14ac:dyDescent="0.3">
      <c r="A74820">
        <v>2024</v>
      </c>
      <c r="B74820">
        <v>7</v>
      </c>
      <c r="C74820">
        <v>2</v>
      </c>
      <c r="D74820">
        <v>1</v>
      </c>
      <c r="E74820">
        <v>4</v>
      </c>
      <c r="F74820" t="s">
        <v>9</v>
      </c>
      <c r="G74820">
        <v>112</v>
      </c>
    </row>
    <row r="74821" spans="1:7" x14ac:dyDescent="0.3">
      <c r="A74821">
        <v>2024</v>
      </c>
      <c r="B74821">
        <v>7</v>
      </c>
      <c r="C74821">
        <v>2</v>
      </c>
      <c r="D74821">
        <v>1</v>
      </c>
      <c r="E74821">
        <v>4</v>
      </c>
      <c r="F74821" t="s">
        <v>25</v>
      </c>
      <c r="G74821">
        <v>5</v>
      </c>
    </row>
    <row r="74822" spans="1:7" x14ac:dyDescent="0.3">
      <c r="A74822">
        <v>2024</v>
      </c>
      <c r="B74822">
        <v>7</v>
      </c>
      <c r="C74822">
        <v>2</v>
      </c>
      <c r="D74822">
        <v>1</v>
      </c>
      <c r="E74822">
        <v>4</v>
      </c>
      <c r="F74822" t="s">
        <v>10</v>
      </c>
      <c r="G74822">
        <v>1566.3</v>
      </c>
    </row>
    <row r="74823" spans="1:7" x14ac:dyDescent="0.3">
      <c r="A74823">
        <v>2024</v>
      </c>
      <c r="B74823">
        <v>7</v>
      </c>
      <c r="C74823">
        <v>2</v>
      </c>
      <c r="D74823">
        <v>1</v>
      </c>
      <c r="E74823">
        <v>4</v>
      </c>
      <c r="F74823" t="s">
        <v>26</v>
      </c>
      <c r="G74823">
        <v>55</v>
      </c>
    </row>
    <row r="74824" spans="1:7" x14ac:dyDescent="0.3">
      <c r="A74824">
        <v>2024</v>
      </c>
      <c r="B74824">
        <v>7</v>
      </c>
      <c r="C74824">
        <v>2</v>
      </c>
      <c r="D74824">
        <v>1</v>
      </c>
      <c r="E74824">
        <v>4</v>
      </c>
      <c r="F74824" t="s">
        <v>11</v>
      </c>
      <c r="G74824">
        <v>19</v>
      </c>
    </row>
    <row r="74825" spans="1:7" x14ac:dyDescent="0.3">
      <c r="A74825">
        <v>2024</v>
      </c>
      <c r="B74825">
        <v>7</v>
      </c>
      <c r="C74825">
        <v>2</v>
      </c>
      <c r="D74825">
        <v>1</v>
      </c>
      <c r="E74825">
        <v>4</v>
      </c>
      <c r="F74825" t="s">
        <v>12</v>
      </c>
      <c r="G74825">
        <v>160</v>
      </c>
    </row>
    <row r="74826" spans="1:7" x14ac:dyDescent="0.3">
      <c r="A74826">
        <v>2024</v>
      </c>
      <c r="B74826">
        <v>7</v>
      </c>
      <c r="C74826">
        <v>2</v>
      </c>
      <c r="D74826">
        <v>1</v>
      </c>
      <c r="E74826">
        <v>4</v>
      </c>
      <c r="F74826" t="s">
        <v>27</v>
      </c>
      <c r="G74826">
        <v>20</v>
      </c>
    </row>
    <row r="74827" spans="1:7" x14ac:dyDescent="0.3">
      <c r="A74827">
        <v>2024</v>
      </c>
      <c r="B74827">
        <v>7</v>
      </c>
      <c r="C74827">
        <v>2</v>
      </c>
      <c r="D74827">
        <v>1</v>
      </c>
      <c r="E74827">
        <v>4</v>
      </c>
      <c r="F74827" t="s">
        <v>13</v>
      </c>
      <c r="G74827">
        <v>220</v>
      </c>
    </row>
    <row r="74828" spans="1:7" x14ac:dyDescent="0.3">
      <c r="A74828">
        <v>2024</v>
      </c>
      <c r="B74828">
        <v>7</v>
      </c>
      <c r="C74828">
        <v>2</v>
      </c>
      <c r="D74828">
        <v>1</v>
      </c>
      <c r="E74828">
        <v>4</v>
      </c>
      <c r="F74828" t="s">
        <v>14</v>
      </c>
      <c r="G74828">
        <v>15</v>
      </c>
    </row>
    <row r="74829" spans="1:7" x14ac:dyDescent="0.3">
      <c r="A74829">
        <v>2024</v>
      </c>
      <c r="B74829">
        <v>7</v>
      </c>
      <c r="C74829">
        <v>2</v>
      </c>
      <c r="D74829">
        <v>1</v>
      </c>
      <c r="E74829">
        <v>4</v>
      </c>
      <c r="F74829" t="s">
        <v>15</v>
      </c>
      <c r="G74829">
        <v>142</v>
      </c>
    </row>
    <row r="74830" spans="1:7" x14ac:dyDescent="0.3">
      <c r="A74830">
        <v>2024</v>
      </c>
      <c r="B74830">
        <v>7</v>
      </c>
      <c r="C74830">
        <v>2</v>
      </c>
      <c r="D74830">
        <v>1</v>
      </c>
      <c r="E74830">
        <v>4</v>
      </c>
      <c r="F74830" t="s">
        <v>16</v>
      </c>
      <c r="G74830">
        <v>1794.91</v>
      </c>
    </row>
    <row r="74831" spans="1:7" x14ac:dyDescent="0.3">
      <c r="A74831">
        <v>2024</v>
      </c>
      <c r="B74831">
        <v>7</v>
      </c>
      <c r="C74831">
        <v>2</v>
      </c>
      <c r="D74831">
        <v>1</v>
      </c>
      <c r="E74831">
        <v>4</v>
      </c>
      <c r="F74831" t="s">
        <v>28</v>
      </c>
      <c r="G74831">
        <v>160</v>
      </c>
    </row>
    <row r="74832" spans="1:7" x14ac:dyDescent="0.3">
      <c r="A74832">
        <v>2024</v>
      </c>
      <c r="B74832">
        <v>7</v>
      </c>
      <c r="C74832">
        <v>2</v>
      </c>
      <c r="D74832">
        <v>1</v>
      </c>
      <c r="E74832">
        <v>4</v>
      </c>
      <c r="F74832" t="s">
        <v>29</v>
      </c>
      <c r="G74832">
        <v>10</v>
      </c>
    </row>
    <row r="74833" spans="1:7" x14ac:dyDescent="0.3">
      <c r="A74833">
        <v>2024</v>
      </c>
      <c r="B74833">
        <v>7</v>
      </c>
      <c r="C74833">
        <v>2</v>
      </c>
      <c r="D74833">
        <v>1</v>
      </c>
      <c r="E74833">
        <v>4</v>
      </c>
      <c r="F74833" t="s">
        <v>30</v>
      </c>
      <c r="G74833">
        <v>15</v>
      </c>
    </row>
    <row r="74834" spans="1:7" x14ac:dyDescent="0.3">
      <c r="A74834">
        <v>2024</v>
      </c>
      <c r="B74834">
        <v>7</v>
      </c>
      <c r="C74834">
        <v>2</v>
      </c>
      <c r="D74834">
        <v>1</v>
      </c>
      <c r="E74834">
        <v>4</v>
      </c>
      <c r="F74834" t="s">
        <v>31</v>
      </c>
      <c r="G74834">
        <v>100</v>
      </c>
    </row>
    <row r="74835" spans="1:7" x14ac:dyDescent="0.3">
      <c r="A74835">
        <v>2024</v>
      </c>
      <c r="B74835">
        <v>7</v>
      </c>
      <c r="C74835">
        <v>2</v>
      </c>
      <c r="D74835">
        <v>1</v>
      </c>
      <c r="E74835">
        <v>4</v>
      </c>
      <c r="F74835" t="s">
        <v>17</v>
      </c>
      <c r="G74835">
        <v>10</v>
      </c>
    </row>
    <row r="74836" spans="1:7" x14ac:dyDescent="0.3">
      <c r="A74836">
        <v>2024</v>
      </c>
      <c r="B74836">
        <v>7</v>
      </c>
      <c r="C74836">
        <v>2</v>
      </c>
      <c r="D74836">
        <v>1</v>
      </c>
      <c r="E74836">
        <v>4</v>
      </c>
      <c r="F74836" t="s">
        <v>18</v>
      </c>
      <c r="G74836">
        <v>20</v>
      </c>
    </row>
    <row r="74837" spans="1:7" x14ac:dyDescent="0.3">
      <c r="A74837">
        <v>2024</v>
      </c>
      <c r="B74837">
        <v>7</v>
      </c>
      <c r="C74837">
        <v>2</v>
      </c>
      <c r="D74837">
        <v>1</v>
      </c>
      <c r="E74837">
        <v>4</v>
      </c>
      <c r="F74837" t="s">
        <v>19</v>
      </c>
      <c r="G74837">
        <v>904.6</v>
      </c>
    </row>
    <row r="74838" spans="1:7" x14ac:dyDescent="0.3">
      <c r="A74838">
        <v>2024</v>
      </c>
      <c r="B74838">
        <v>7</v>
      </c>
      <c r="C74838">
        <v>2</v>
      </c>
      <c r="D74838">
        <v>1</v>
      </c>
      <c r="E74838">
        <v>4</v>
      </c>
      <c r="F74838" t="s">
        <v>32</v>
      </c>
      <c r="G74838">
        <v>5</v>
      </c>
    </row>
    <row r="74839" spans="1:7" x14ac:dyDescent="0.3">
      <c r="A74839">
        <v>2024</v>
      </c>
      <c r="B74839">
        <v>7</v>
      </c>
      <c r="C74839">
        <v>2</v>
      </c>
      <c r="D74839">
        <v>1</v>
      </c>
      <c r="E74839">
        <v>11</v>
      </c>
      <c r="F74839" t="s">
        <v>33</v>
      </c>
      <c r="G74839">
        <v>5553</v>
      </c>
    </row>
    <row r="74840" spans="1:7" x14ac:dyDescent="0.3">
      <c r="A74840">
        <v>2024</v>
      </c>
      <c r="B74840">
        <v>7</v>
      </c>
      <c r="C74840">
        <v>2</v>
      </c>
      <c r="D74840">
        <v>1</v>
      </c>
      <c r="E74840">
        <v>11</v>
      </c>
      <c r="F74840" t="s">
        <v>20</v>
      </c>
      <c r="G74840">
        <v>1215</v>
      </c>
    </row>
    <row r="74841" spans="1:7" x14ac:dyDescent="0.3">
      <c r="A74841">
        <v>2024</v>
      </c>
      <c r="B74841">
        <v>7</v>
      </c>
      <c r="C74841">
        <v>2</v>
      </c>
      <c r="D74841">
        <v>1</v>
      </c>
      <c r="E74841">
        <v>11</v>
      </c>
      <c r="F74841" t="s">
        <v>21</v>
      </c>
      <c r="G74841">
        <v>3708.75</v>
      </c>
    </row>
    <row r="74842" spans="1:7" x14ac:dyDescent="0.3">
      <c r="A74842">
        <v>2024</v>
      </c>
      <c r="B74842">
        <v>7</v>
      </c>
      <c r="C74842">
        <v>2</v>
      </c>
      <c r="D74842">
        <v>1</v>
      </c>
      <c r="E74842">
        <v>11</v>
      </c>
      <c r="F74842" t="s">
        <v>22</v>
      </c>
      <c r="G74842">
        <v>590</v>
      </c>
    </row>
    <row r="74843" spans="1:7" x14ac:dyDescent="0.3">
      <c r="A74843">
        <v>2024</v>
      </c>
      <c r="B74843">
        <v>7</v>
      </c>
      <c r="C74843">
        <v>2</v>
      </c>
      <c r="D74843">
        <v>1</v>
      </c>
      <c r="E74843">
        <v>11</v>
      </c>
      <c r="F74843" t="s">
        <v>7</v>
      </c>
      <c r="G74843">
        <v>12912</v>
      </c>
    </row>
    <row r="74844" spans="1:7" x14ac:dyDescent="0.3">
      <c r="A74844">
        <v>2024</v>
      </c>
      <c r="B74844">
        <v>7</v>
      </c>
      <c r="C74844">
        <v>2</v>
      </c>
      <c r="D74844">
        <v>1</v>
      </c>
      <c r="E74844">
        <v>11</v>
      </c>
      <c r="F74844" t="s">
        <v>8</v>
      </c>
      <c r="G74844">
        <v>11445</v>
      </c>
    </row>
    <row r="74845" spans="1:7" x14ac:dyDescent="0.3">
      <c r="A74845">
        <v>2024</v>
      </c>
      <c r="B74845">
        <v>7</v>
      </c>
      <c r="C74845">
        <v>2</v>
      </c>
      <c r="D74845">
        <v>1</v>
      </c>
      <c r="E74845">
        <v>11</v>
      </c>
      <c r="F74845" t="s">
        <v>23</v>
      </c>
      <c r="G74845">
        <v>4815</v>
      </c>
    </row>
    <row r="74846" spans="1:7" x14ac:dyDescent="0.3">
      <c r="A74846">
        <v>2024</v>
      </c>
      <c r="B74846">
        <v>7</v>
      </c>
      <c r="C74846">
        <v>2</v>
      </c>
      <c r="D74846">
        <v>1</v>
      </c>
      <c r="E74846">
        <v>11</v>
      </c>
      <c r="F74846" t="s">
        <v>24</v>
      </c>
      <c r="G74846">
        <v>22090</v>
      </c>
    </row>
    <row r="74847" spans="1:7" x14ac:dyDescent="0.3">
      <c r="A74847">
        <v>2024</v>
      </c>
      <c r="B74847">
        <v>7</v>
      </c>
      <c r="C74847">
        <v>2</v>
      </c>
      <c r="D74847">
        <v>1</v>
      </c>
      <c r="E74847">
        <v>11</v>
      </c>
      <c r="F74847" t="s">
        <v>9</v>
      </c>
      <c r="G74847">
        <v>27773.7</v>
      </c>
    </row>
    <row r="74848" spans="1:7" x14ac:dyDescent="0.3">
      <c r="A74848">
        <v>2024</v>
      </c>
      <c r="B74848">
        <v>7</v>
      </c>
      <c r="C74848">
        <v>2</v>
      </c>
      <c r="D74848">
        <v>1</v>
      </c>
      <c r="E74848">
        <v>11</v>
      </c>
      <c r="F74848" t="s">
        <v>25</v>
      </c>
      <c r="G74848">
        <v>32842.33</v>
      </c>
    </row>
    <row r="74849" spans="1:7" x14ac:dyDescent="0.3">
      <c r="A74849">
        <v>2024</v>
      </c>
      <c r="B74849">
        <v>7</v>
      </c>
      <c r="C74849">
        <v>2</v>
      </c>
      <c r="D74849">
        <v>1</v>
      </c>
      <c r="E74849">
        <v>11</v>
      </c>
      <c r="F74849" t="s">
        <v>10</v>
      </c>
      <c r="G74849">
        <v>82922.600000000006</v>
      </c>
    </row>
    <row r="74850" spans="1:7" x14ac:dyDescent="0.3">
      <c r="A74850">
        <v>2024</v>
      </c>
      <c r="B74850">
        <v>7</v>
      </c>
      <c r="C74850">
        <v>2</v>
      </c>
      <c r="D74850">
        <v>1</v>
      </c>
      <c r="E74850">
        <v>11</v>
      </c>
      <c r="F74850" t="s">
        <v>26</v>
      </c>
      <c r="G74850">
        <v>15838.7</v>
      </c>
    </row>
    <row r="74851" spans="1:7" x14ac:dyDescent="0.3">
      <c r="A74851">
        <v>2024</v>
      </c>
      <c r="B74851">
        <v>7</v>
      </c>
      <c r="C74851">
        <v>2</v>
      </c>
      <c r="D74851">
        <v>1</v>
      </c>
      <c r="E74851">
        <v>11</v>
      </c>
      <c r="F74851" t="s">
        <v>11</v>
      </c>
      <c r="G74851">
        <v>15073.92</v>
      </c>
    </row>
    <row r="74852" spans="1:7" x14ac:dyDescent="0.3">
      <c r="A74852">
        <v>2024</v>
      </c>
      <c r="B74852">
        <v>7</v>
      </c>
      <c r="C74852">
        <v>2</v>
      </c>
      <c r="D74852">
        <v>1</v>
      </c>
      <c r="E74852">
        <v>11</v>
      </c>
      <c r="F74852" t="s">
        <v>12</v>
      </c>
      <c r="G74852">
        <v>53615.28</v>
      </c>
    </row>
    <row r="74853" spans="1:7" x14ac:dyDescent="0.3">
      <c r="A74853">
        <v>2024</v>
      </c>
      <c r="B74853">
        <v>7</v>
      </c>
      <c r="C74853">
        <v>2</v>
      </c>
      <c r="D74853">
        <v>1</v>
      </c>
      <c r="E74853">
        <v>11</v>
      </c>
      <c r="F74853" t="s">
        <v>27</v>
      </c>
      <c r="G74853">
        <v>3699</v>
      </c>
    </row>
    <row r="74854" spans="1:7" x14ac:dyDescent="0.3">
      <c r="A74854">
        <v>2024</v>
      </c>
      <c r="B74854">
        <v>7</v>
      </c>
      <c r="C74854">
        <v>2</v>
      </c>
      <c r="D74854">
        <v>1</v>
      </c>
      <c r="E74854">
        <v>11</v>
      </c>
      <c r="F74854" t="s">
        <v>13</v>
      </c>
      <c r="G74854">
        <v>8053.07</v>
      </c>
    </row>
    <row r="74855" spans="1:7" x14ac:dyDescent="0.3">
      <c r="A74855">
        <v>2024</v>
      </c>
      <c r="B74855">
        <v>7</v>
      </c>
      <c r="C74855">
        <v>2</v>
      </c>
      <c r="D74855">
        <v>1</v>
      </c>
      <c r="E74855">
        <v>11</v>
      </c>
      <c r="F74855" t="s">
        <v>14</v>
      </c>
      <c r="G74855">
        <v>3481</v>
      </c>
    </row>
    <row r="74856" spans="1:7" x14ac:dyDescent="0.3">
      <c r="A74856">
        <v>2024</v>
      </c>
      <c r="B74856">
        <v>7</v>
      </c>
      <c r="C74856">
        <v>2</v>
      </c>
      <c r="D74856">
        <v>1</v>
      </c>
      <c r="E74856">
        <v>11</v>
      </c>
      <c r="F74856" t="s">
        <v>15</v>
      </c>
      <c r="G74856">
        <v>24122</v>
      </c>
    </row>
    <row r="74857" spans="1:7" x14ac:dyDescent="0.3">
      <c r="A74857">
        <v>2024</v>
      </c>
      <c r="B74857">
        <v>7</v>
      </c>
      <c r="C74857">
        <v>2</v>
      </c>
      <c r="D74857">
        <v>1</v>
      </c>
      <c r="E74857">
        <v>11</v>
      </c>
      <c r="F74857" t="s">
        <v>16</v>
      </c>
      <c r="G74857">
        <v>48476.28</v>
      </c>
    </row>
    <row r="74858" spans="1:7" x14ac:dyDescent="0.3">
      <c r="A74858">
        <v>2024</v>
      </c>
      <c r="B74858">
        <v>7</v>
      </c>
      <c r="C74858">
        <v>2</v>
      </c>
      <c r="D74858">
        <v>1</v>
      </c>
      <c r="E74858">
        <v>11</v>
      </c>
      <c r="F74858" t="s">
        <v>28</v>
      </c>
      <c r="G74858">
        <v>4396</v>
      </c>
    </row>
    <row r="74859" spans="1:7" x14ac:dyDescent="0.3">
      <c r="A74859">
        <v>2024</v>
      </c>
      <c r="B74859">
        <v>7</v>
      </c>
      <c r="C74859">
        <v>2</v>
      </c>
      <c r="D74859">
        <v>1</v>
      </c>
      <c r="E74859">
        <v>11</v>
      </c>
      <c r="F74859" t="s">
        <v>29</v>
      </c>
      <c r="G74859">
        <v>4349.5</v>
      </c>
    </row>
    <row r="74860" spans="1:7" x14ac:dyDescent="0.3">
      <c r="A74860">
        <v>2024</v>
      </c>
      <c r="B74860">
        <v>7</v>
      </c>
      <c r="C74860">
        <v>2</v>
      </c>
      <c r="D74860">
        <v>1</v>
      </c>
      <c r="E74860">
        <v>11</v>
      </c>
      <c r="F74860" t="s">
        <v>30</v>
      </c>
      <c r="G74860">
        <v>445</v>
      </c>
    </row>
    <row r="74861" spans="1:7" x14ac:dyDescent="0.3">
      <c r="A74861">
        <v>2024</v>
      </c>
      <c r="B74861">
        <v>7</v>
      </c>
      <c r="C74861">
        <v>2</v>
      </c>
      <c r="D74861">
        <v>1</v>
      </c>
      <c r="E74861">
        <v>11</v>
      </c>
      <c r="F74861" t="s">
        <v>31</v>
      </c>
      <c r="G74861">
        <v>6971</v>
      </c>
    </row>
    <row r="74862" spans="1:7" x14ac:dyDescent="0.3">
      <c r="A74862">
        <v>2024</v>
      </c>
      <c r="B74862">
        <v>7</v>
      </c>
      <c r="C74862">
        <v>2</v>
      </c>
      <c r="D74862">
        <v>1</v>
      </c>
      <c r="E74862">
        <v>11</v>
      </c>
      <c r="F74862" t="s">
        <v>17</v>
      </c>
      <c r="G74862">
        <v>5330</v>
      </c>
    </row>
    <row r="74863" spans="1:7" x14ac:dyDescent="0.3">
      <c r="A74863">
        <v>2024</v>
      </c>
      <c r="B74863">
        <v>7</v>
      </c>
      <c r="C74863">
        <v>2</v>
      </c>
      <c r="D74863">
        <v>1</v>
      </c>
      <c r="E74863">
        <v>11</v>
      </c>
      <c r="F74863" t="s">
        <v>18</v>
      </c>
      <c r="G74863">
        <v>1015</v>
      </c>
    </row>
    <row r="74864" spans="1:7" x14ac:dyDescent="0.3">
      <c r="A74864">
        <v>2024</v>
      </c>
      <c r="B74864">
        <v>7</v>
      </c>
      <c r="C74864">
        <v>2</v>
      </c>
      <c r="D74864">
        <v>1</v>
      </c>
      <c r="E74864">
        <v>11</v>
      </c>
      <c r="F74864" t="s">
        <v>19</v>
      </c>
      <c r="G74864">
        <v>83746</v>
      </c>
    </row>
    <row r="74865" spans="1:7" x14ac:dyDescent="0.3">
      <c r="A74865">
        <v>2024</v>
      </c>
      <c r="B74865">
        <v>7</v>
      </c>
      <c r="C74865">
        <v>2</v>
      </c>
      <c r="D74865">
        <v>1</v>
      </c>
      <c r="E74865">
        <v>11</v>
      </c>
      <c r="F74865" t="s">
        <v>32</v>
      </c>
      <c r="G74865">
        <v>1136</v>
      </c>
    </row>
    <row r="74866" spans="1:7" x14ac:dyDescent="0.3">
      <c r="A74866">
        <v>2024</v>
      </c>
      <c r="B74866">
        <v>7</v>
      </c>
      <c r="C74866">
        <v>2</v>
      </c>
      <c r="D74866">
        <v>1</v>
      </c>
      <c r="E74866">
        <v>13</v>
      </c>
      <c r="F74866" t="s">
        <v>10</v>
      </c>
      <c r="G74866">
        <v>15</v>
      </c>
    </row>
    <row r="74867" spans="1:7" x14ac:dyDescent="0.3">
      <c r="A74867">
        <v>2024</v>
      </c>
      <c r="B74867">
        <v>7</v>
      </c>
      <c r="C74867">
        <v>2</v>
      </c>
      <c r="D74867">
        <v>1</v>
      </c>
      <c r="E74867">
        <v>13</v>
      </c>
      <c r="F74867" t="s">
        <v>31</v>
      </c>
      <c r="G74867">
        <v>10</v>
      </c>
    </row>
    <row r="74868" spans="1:7" x14ac:dyDescent="0.3">
      <c r="A74868">
        <v>2024</v>
      </c>
      <c r="B74868">
        <v>7</v>
      </c>
      <c r="C74868">
        <v>2</v>
      </c>
      <c r="D74868">
        <v>1</v>
      </c>
      <c r="E74868">
        <v>14</v>
      </c>
      <c r="F74868" t="s">
        <v>33</v>
      </c>
      <c r="G74868">
        <v>664.08</v>
      </c>
    </row>
    <row r="74869" spans="1:7" x14ac:dyDescent="0.3">
      <c r="A74869">
        <v>2024</v>
      </c>
      <c r="B74869">
        <v>7</v>
      </c>
      <c r="C74869">
        <v>2</v>
      </c>
      <c r="D74869">
        <v>1</v>
      </c>
      <c r="E74869">
        <v>14</v>
      </c>
      <c r="F74869" t="s">
        <v>20</v>
      </c>
      <c r="G74869">
        <v>5333.08</v>
      </c>
    </row>
    <row r="74870" spans="1:7" x14ac:dyDescent="0.3">
      <c r="A74870">
        <v>2024</v>
      </c>
      <c r="B74870">
        <v>7</v>
      </c>
      <c r="C74870">
        <v>2</v>
      </c>
      <c r="D74870">
        <v>1</v>
      </c>
      <c r="E74870">
        <v>14</v>
      </c>
      <c r="F74870" t="s">
        <v>21</v>
      </c>
      <c r="G74870">
        <v>6702.71</v>
      </c>
    </row>
    <row r="74871" spans="1:7" x14ac:dyDescent="0.3">
      <c r="A74871">
        <v>2024</v>
      </c>
      <c r="B74871">
        <v>7</v>
      </c>
      <c r="C74871">
        <v>2</v>
      </c>
      <c r="D74871">
        <v>1</v>
      </c>
      <c r="E74871">
        <v>14</v>
      </c>
      <c r="F74871" t="s">
        <v>22</v>
      </c>
      <c r="G74871">
        <v>365.19</v>
      </c>
    </row>
    <row r="74872" spans="1:7" x14ac:dyDescent="0.3">
      <c r="A74872">
        <v>2024</v>
      </c>
      <c r="B74872">
        <v>7</v>
      </c>
      <c r="C74872">
        <v>2</v>
      </c>
      <c r="D74872">
        <v>1</v>
      </c>
      <c r="E74872">
        <v>14</v>
      </c>
      <c r="F74872" t="s">
        <v>7</v>
      </c>
      <c r="G74872">
        <v>19251.77</v>
      </c>
    </row>
    <row r="74873" spans="1:7" x14ac:dyDescent="0.3">
      <c r="A74873">
        <v>2024</v>
      </c>
      <c r="B74873">
        <v>7</v>
      </c>
      <c r="C74873">
        <v>2</v>
      </c>
      <c r="D74873">
        <v>1</v>
      </c>
      <c r="E74873">
        <v>14</v>
      </c>
      <c r="F74873" t="s">
        <v>8</v>
      </c>
      <c r="G74873">
        <v>19058.580000000002</v>
      </c>
    </row>
    <row r="74874" spans="1:7" x14ac:dyDescent="0.3">
      <c r="A74874">
        <v>2024</v>
      </c>
      <c r="B74874">
        <v>7</v>
      </c>
      <c r="C74874">
        <v>2</v>
      </c>
      <c r="D74874">
        <v>1</v>
      </c>
      <c r="E74874">
        <v>14</v>
      </c>
      <c r="F74874" t="s">
        <v>23</v>
      </c>
      <c r="G74874">
        <v>35601.33</v>
      </c>
    </row>
    <row r="74875" spans="1:7" x14ac:dyDescent="0.3">
      <c r="A74875">
        <v>2024</v>
      </c>
      <c r="B74875">
        <v>7</v>
      </c>
      <c r="C74875">
        <v>2</v>
      </c>
      <c r="D74875">
        <v>1</v>
      </c>
      <c r="E74875">
        <v>14</v>
      </c>
      <c r="F74875" t="s">
        <v>24</v>
      </c>
      <c r="G74875">
        <v>1448.19</v>
      </c>
    </row>
    <row r="74876" spans="1:7" x14ac:dyDescent="0.3">
      <c r="A74876">
        <v>2024</v>
      </c>
      <c r="B74876">
        <v>7</v>
      </c>
      <c r="C74876">
        <v>2</v>
      </c>
      <c r="D74876">
        <v>1</v>
      </c>
      <c r="E74876">
        <v>14</v>
      </c>
      <c r="F74876" t="s">
        <v>9</v>
      </c>
      <c r="G74876">
        <v>5134.88</v>
      </c>
    </row>
    <row r="74877" spans="1:7" x14ac:dyDescent="0.3">
      <c r="A74877">
        <v>2024</v>
      </c>
      <c r="B74877">
        <v>7</v>
      </c>
      <c r="C74877">
        <v>2</v>
      </c>
      <c r="D74877">
        <v>1</v>
      </c>
      <c r="E74877">
        <v>14</v>
      </c>
      <c r="F74877" t="s">
        <v>25</v>
      </c>
      <c r="G74877">
        <v>2471.1799999999998</v>
      </c>
    </row>
    <row r="74878" spans="1:7" x14ac:dyDescent="0.3">
      <c r="A74878">
        <v>2024</v>
      </c>
      <c r="B74878">
        <v>7</v>
      </c>
      <c r="C74878">
        <v>2</v>
      </c>
      <c r="D74878">
        <v>1</v>
      </c>
      <c r="E74878">
        <v>14</v>
      </c>
      <c r="F74878" t="s">
        <v>10</v>
      </c>
      <c r="G74878">
        <v>11144.86</v>
      </c>
    </row>
    <row r="74879" spans="1:7" x14ac:dyDescent="0.3">
      <c r="A74879">
        <v>2024</v>
      </c>
      <c r="B74879">
        <v>7</v>
      </c>
      <c r="C74879">
        <v>2</v>
      </c>
      <c r="D74879">
        <v>1</v>
      </c>
      <c r="E74879">
        <v>14</v>
      </c>
      <c r="F74879" t="s">
        <v>26</v>
      </c>
      <c r="G74879">
        <v>1125.28</v>
      </c>
    </row>
    <row r="74880" spans="1:7" x14ac:dyDescent="0.3">
      <c r="A74880">
        <v>2024</v>
      </c>
      <c r="B74880">
        <v>7</v>
      </c>
      <c r="C74880">
        <v>2</v>
      </c>
      <c r="D74880">
        <v>1</v>
      </c>
      <c r="E74880">
        <v>14</v>
      </c>
      <c r="F74880" t="s">
        <v>11</v>
      </c>
      <c r="G74880">
        <v>2366.87</v>
      </c>
    </row>
    <row r="74881" spans="1:7" x14ac:dyDescent="0.3">
      <c r="A74881">
        <v>2024</v>
      </c>
      <c r="B74881">
        <v>7</v>
      </c>
      <c r="C74881">
        <v>2</v>
      </c>
      <c r="D74881">
        <v>1</v>
      </c>
      <c r="E74881">
        <v>14</v>
      </c>
      <c r="F74881" t="s">
        <v>12</v>
      </c>
      <c r="G74881">
        <v>5685.8</v>
      </c>
    </row>
    <row r="74882" spans="1:7" x14ac:dyDescent="0.3">
      <c r="A74882">
        <v>2024</v>
      </c>
      <c r="B74882">
        <v>7</v>
      </c>
      <c r="C74882">
        <v>2</v>
      </c>
      <c r="D74882">
        <v>1</v>
      </c>
      <c r="E74882">
        <v>14</v>
      </c>
      <c r="F74882" t="s">
        <v>27</v>
      </c>
      <c r="G74882">
        <v>4771.3999999999996</v>
      </c>
    </row>
    <row r="74883" spans="1:7" x14ac:dyDescent="0.3">
      <c r="A74883">
        <v>2024</v>
      </c>
      <c r="B74883">
        <v>7</v>
      </c>
      <c r="C74883">
        <v>2</v>
      </c>
      <c r="D74883">
        <v>1</v>
      </c>
      <c r="E74883">
        <v>14</v>
      </c>
      <c r="F74883" t="s">
        <v>13</v>
      </c>
      <c r="G74883">
        <v>10910.93</v>
      </c>
    </row>
    <row r="74884" spans="1:7" x14ac:dyDescent="0.3">
      <c r="A74884">
        <v>2024</v>
      </c>
      <c r="B74884">
        <v>7</v>
      </c>
      <c r="C74884">
        <v>2</v>
      </c>
      <c r="D74884">
        <v>1</v>
      </c>
      <c r="E74884">
        <v>14</v>
      </c>
      <c r="F74884" t="s">
        <v>14</v>
      </c>
      <c r="G74884">
        <v>1414.37</v>
      </c>
    </row>
    <row r="74885" spans="1:7" x14ac:dyDescent="0.3">
      <c r="A74885">
        <v>2024</v>
      </c>
      <c r="B74885">
        <v>7</v>
      </c>
      <c r="C74885">
        <v>2</v>
      </c>
      <c r="D74885">
        <v>1</v>
      </c>
      <c r="E74885">
        <v>14</v>
      </c>
      <c r="F74885" t="s">
        <v>15</v>
      </c>
      <c r="G74885">
        <v>6314.04</v>
      </c>
    </row>
    <row r="74886" spans="1:7" x14ac:dyDescent="0.3">
      <c r="A74886">
        <v>2024</v>
      </c>
      <c r="B74886">
        <v>7</v>
      </c>
      <c r="C74886">
        <v>2</v>
      </c>
      <c r="D74886">
        <v>1</v>
      </c>
      <c r="E74886">
        <v>14</v>
      </c>
      <c r="F74886" t="s">
        <v>16</v>
      </c>
      <c r="G74886">
        <v>42627.03</v>
      </c>
    </row>
    <row r="74887" spans="1:7" x14ac:dyDescent="0.3">
      <c r="A74887">
        <v>2024</v>
      </c>
      <c r="B74887">
        <v>7</v>
      </c>
      <c r="C74887">
        <v>2</v>
      </c>
      <c r="D74887">
        <v>1</v>
      </c>
      <c r="E74887">
        <v>14</v>
      </c>
      <c r="F74887" t="s">
        <v>28</v>
      </c>
      <c r="G74887">
        <v>5318.13</v>
      </c>
    </row>
    <row r="74888" spans="1:7" x14ac:dyDescent="0.3">
      <c r="A74888">
        <v>2024</v>
      </c>
      <c r="B74888">
        <v>7</v>
      </c>
      <c r="C74888">
        <v>2</v>
      </c>
      <c r="D74888">
        <v>1</v>
      </c>
      <c r="E74888">
        <v>14</v>
      </c>
      <c r="F74888" t="s">
        <v>29</v>
      </c>
      <c r="G74888">
        <v>1248.53</v>
      </c>
    </row>
    <row r="74889" spans="1:7" x14ac:dyDescent="0.3">
      <c r="A74889">
        <v>2024</v>
      </c>
      <c r="B74889">
        <v>7</v>
      </c>
      <c r="C74889">
        <v>2</v>
      </c>
      <c r="D74889">
        <v>1</v>
      </c>
      <c r="E74889">
        <v>14</v>
      </c>
      <c r="F74889" t="s">
        <v>30</v>
      </c>
      <c r="G74889">
        <v>864.44</v>
      </c>
    </row>
    <row r="74890" spans="1:7" x14ac:dyDescent="0.3">
      <c r="A74890">
        <v>2024</v>
      </c>
      <c r="B74890">
        <v>7</v>
      </c>
      <c r="C74890">
        <v>2</v>
      </c>
      <c r="D74890">
        <v>1</v>
      </c>
      <c r="E74890">
        <v>14</v>
      </c>
      <c r="F74890" t="s">
        <v>31</v>
      </c>
      <c r="G74890">
        <v>1349.5</v>
      </c>
    </row>
    <row r="74891" spans="1:7" x14ac:dyDescent="0.3">
      <c r="A74891">
        <v>2024</v>
      </c>
      <c r="B74891">
        <v>7</v>
      </c>
      <c r="C74891">
        <v>2</v>
      </c>
      <c r="D74891">
        <v>1</v>
      </c>
      <c r="E74891">
        <v>14</v>
      </c>
      <c r="F74891" t="s">
        <v>17</v>
      </c>
      <c r="G74891">
        <v>6137.53</v>
      </c>
    </row>
    <row r="74892" spans="1:7" x14ac:dyDescent="0.3">
      <c r="A74892">
        <v>2024</v>
      </c>
      <c r="B74892">
        <v>7</v>
      </c>
      <c r="C74892">
        <v>2</v>
      </c>
      <c r="D74892">
        <v>1</v>
      </c>
      <c r="E74892">
        <v>14</v>
      </c>
      <c r="F74892" t="s">
        <v>18</v>
      </c>
      <c r="G74892">
        <v>1519.19</v>
      </c>
    </row>
    <row r="74893" spans="1:7" x14ac:dyDescent="0.3">
      <c r="A74893">
        <v>2024</v>
      </c>
      <c r="B74893">
        <v>7</v>
      </c>
      <c r="C74893">
        <v>2</v>
      </c>
      <c r="D74893">
        <v>1</v>
      </c>
      <c r="E74893">
        <v>14</v>
      </c>
      <c r="F74893" t="s">
        <v>19</v>
      </c>
      <c r="G74893">
        <v>167084.92000000001</v>
      </c>
    </row>
    <row r="74894" spans="1:7" x14ac:dyDescent="0.3">
      <c r="A74894">
        <v>2024</v>
      </c>
      <c r="B74894">
        <v>7</v>
      </c>
      <c r="C74894">
        <v>2</v>
      </c>
      <c r="D74894">
        <v>1</v>
      </c>
      <c r="E74894">
        <v>14</v>
      </c>
      <c r="F74894" t="s">
        <v>32</v>
      </c>
      <c r="G74894">
        <v>473.98</v>
      </c>
    </row>
    <row r="74895" spans="1:7" x14ac:dyDescent="0.3">
      <c r="A74895">
        <v>2024</v>
      </c>
      <c r="B74895">
        <v>7</v>
      </c>
      <c r="C74895">
        <v>2</v>
      </c>
      <c r="D74895">
        <v>1</v>
      </c>
      <c r="E74895">
        <v>50</v>
      </c>
      <c r="F74895" t="s">
        <v>21</v>
      </c>
      <c r="G74895">
        <v>164.66</v>
      </c>
    </row>
    <row r="74896" spans="1:7" x14ac:dyDescent="0.3">
      <c r="A74896">
        <v>2024</v>
      </c>
      <c r="B74896">
        <v>7</v>
      </c>
      <c r="C74896">
        <v>2</v>
      </c>
      <c r="D74896">
        <v>1</v>
      </c>
      <c r="E74896">
        <v>50</v>
      </c>
      <c r="F74896" t="s">
        <v>7</v>
      </c>
      <c r="G74896">
        <v>2061.42</v>
      </c>
    </row>
    <row r="74897" spans="1:7" x14ac:dyDescent="0.3">
      <c r="A74897">
        <v>2024</v>
      </c>
      <c r="B74897">
        <v>7</v>
      </c>
      <c r="C74897">
        <v>2</v>
      </c>
      <c r="D74897">
        <v>1</v>
      </c>
      <c r="E74897">
        <v>50</v>
      </c>
      <c r="F74897" t="s">
        <v>8</v>
      </c>
      <c r="G74897">
        <v>29.44</v>
      </c>
    </row>
    <row r="74898" spans="1:7" x14ac:dyDescent="0.3">
      <c r="A74898">
        <v>2024</v>
      </c>
      <c r="B74898">
        <v>7</v>
      </c>
      <c r="C74898">
        <v>2</v>
      </c>
      <c r="D74898">
        <v>1</v>
      </c>
      <c r="E74898">
        <v>50</v>
      </c>
      <c r="F74898" t="s">
        <v>24</v>
      </c>
      <c r="G74898">
        <v>3221.41</v>
      </c>
    </row>
    <row r="74899" spans="1:7" x14ac:dyDescent="0.3">
      <c r="A74899">
        <v>2024</v>
      </c>
      <c r="B74899">
        <v>7</v>
      </c>
      <c r="C74899">
        <v>2</v>
      </c>
      <c r="D74899">
        <v>1</v>
      </c>
      <c r="E74899">
        <v>50</v>
      </c>
      <c r="F74899" t="s">
        <v>9</v>
      </c>
      <c r="G74899">
        <v>6584.87</v>
      </c>
    </row>
    <row r="74900" spans="1:7" x14ac:dyDescent="0.3">
      <c r="A74900">
        <v>2024</v>
      </c>
      <c r="B74900">
        <v>7</v>
      </c>
      <c r="C74900">
        <v>2</v>
      </c>
      <c r="D74900">
        <v>1</v>
      </c>
      <c r="E74900">
        <v>50</v>
      </c>
      <c r="F74900" t="s">
        <v>25</v>
      </c>
      <c r="G74900">
        <v>28933.42</v>
      </c>
    </row>
    <row r="74901" spans="1:7" x14ac:dyDescent="0.3">
      <c r="A74901">
        <v>2024</v>
      </c>
      <c r="B74901">
        <v>7</v>
      </c>
      <c r="C74901">
        <v>2</v>
      </c>
      <c r="D74901">
        <v>1</v>
      </c>
      <c r="E74901">
        <v>50</v>
      </c>
      <c r="F74901" t="s">
        <v>10</v>
      </c>
      <c r="G74901">
        <v>9112.84</v>
      </c>
    </row>
    <row r="74902" spans="1:7" x14ac:dyDescent="0.3">
      <c r="A74902">
        <v>2024</v>
      </c>
      <c r="B74902">
        <v>7</v>
      </c>
      <c r="C74902">
        <v>2</v>
      </c>
      <c r="D74902">
        <v>1</v>
      </c>
      <c r="E74902">
        <v>50</v>
      </c>
      <c r="F74902" t="s">
        <v>26</v>
      </c>
      <c r="G74902">
        <v>8958.23</v>
      </c>
    </row>
    <row r="74903" spans="1:7" x14ac:dyDescent="0.3">
      <c r="A74903">
        <v>2024</v>
      </c>
      <c r="B74903">
        <v>7</v>
      </c>
      <c r="C74903">
        <v>2</v>
      </c>
      <c r="D74903">
        <v>1</v>
      </c>
      <c r="E74903">
        <v>50</v>
      </c>
      <c r="F74903" t="s">
        <v>11</v>
      </c>
      <c r="G74903">
        <v>32.64</v>
      </c>
    </row>
    <row r="74904" spans="1:7" x14ac:dyDescent="0.3">
      <c r="A74904">
        <v>2024</v>
      </c>
      <c r="B74904">
        <v>7</v>
      </c>
      <c r="C74904">
        <v>2</v>
      </c>
      <c r="D74904">
        <v>1</v>
      </c>
      <c r="E74904">
        <v>50</v>
      </c>
      <c r="F74904" t="s">
        <v>12</v>
      </c>
      <c r="G74904">
        <v>25768.58</v>
      </c>
    </row>
    <row r="74905" spans="1:7" x14ac:dyDescent="0.3">
      <c r="A74905">
        <v>2024</v>
      </c>
      <c r="B74905">
        <v>7</v>
      </c>
      <c r="C74905">
        <v>2</v>
      </c>
      <c r="D74905">
        <v>1</v>
      </c>
      <c r="E74905">
        <v>50</v>
      </c>
      <c r="F74905" t="s">
        <v>27</v>
      </c>
      <c r="G74905">
        <v>2306.2600000000002</v>
      </c>
    </row>
    <row r="74906" spans="1:7" x14ac:dyDescent="0.3">
      <c r="A74906">
        <v>2024</v>
      </c>
      <c r="B74906">
        <v>7</v>
      </c>
      <c r="C74906">
        <v>2</v>
      </c>
      <c r="D74906">
        <v>1</v>
      </c>
      <c r="E74906">
        <v>50</v>
      </c>
      <c r="F74906" t="s">
        <v>13</v>
      </c>
      <c r="G74906">
        <v>236.23</v>
      </c>
    </row>
    <row r="74907" spans="1:7" x14ac:dyDescent="0.3">
      <c r="A74907">
        <v>2024</v>
      </c>
      <c r="B74907">
        <v>7</v>
      </c>
      <c r="C74907">
        <v>2</v>
      </c>
      <c r="D74907">
        <v>1</v>
      </c>
      <c r="E74907">
        <v>50</v>
      </c>
      <c r="F74907" t="s">
        <v>14</v>
      </c>
      <c r="G74907">
        <v>14.34</v>
      </c>
    </row>
    <row r="74908" spans="1:7" x14ac:dyDescent="0.3">
      <c r="A74908">
        <v>2024</v>
      </c>
      <c r="B74908">
        <v>7</v>
      </c>
      <c r="C74908">
        <v>2</v>
      </c>
      <c r="D74908">
        <v>1</v>
      </c>
      <c r="E74908">
        <v>50</v>
      </c>
      <c r="F74908" t="s">
        <v>15</v>
      </c>
      <c r="G74908">
        <v>5942.46</v>
      </c>
    </row>
    <row r="74909" spans="1:7" x14ac:dyDescent="0.3">
      <c r="A74909">
        <v>2024</v>
      </c>
      <c r="B74909">
        <v>7</v>
      </c>
      <c r="C74909">
        <v>2</v>
      </c>
      <c r="D74909">
        <v>1</v>
      </c>
      <c r="E74909">
        <v>50</v>
      </c>
      <c r="F74909" t="s">
        <v>31</v>
      </c>
      <c r="G74909">
        <v>3236.74</v>
      </c>
    </row>
    <row r="74910" spans="1:7" x14ac:dyDescent="0.3">
      <c r="A74910">
        <v>2024</v>
      </c>
      <c r="B74910">
        <v>7</v>
      </c>
      <c r="C74910">
        <v>2</v>
      </c>
      <c r="D74910">
        <v>1</v>
      </c>
      <c r="E74910">
        <v>50</v>
      </c>
      <c r="F74910" t="s">
        <v>17</v>
      </c>
      <c r="G74910">
        <v>1390.18</v>
      </c>
    </row>
    <row r="74911" spans="1:7" x14ac:dyDescent="0.3">
      <c r="A74911">
        <v>2024</v>
      </c>
      <c r="B74911">
        <v>7</v>
      </c>
      <c r="C74911">
        <v>2</v>
      </c>
      <c r="D74911">
        <v>1</v>
      </c>
      <c r="E74911">
        <v>50</v>
      </c>
      <c r="F74911" t="s">
        <v>19</v>
      </c>
      <c r="G74911">
        <v>5519.86</v>
      </c>
    </row>
    <row r="74912" spans="1:7" x14ac:dyDescent="0.3">
      <c r="A74912">
        <v>2024</v>
      </c>
      <c r="B74912">
        <v>7</v>
      </c>
      <c r="C74912">
        <v>2</v>
      </c>
      <c r="D74912">
        <v>2</v>
      </c>
      <c r="E74912">
        <v>1</v>
      </c>
      <c r="F74912" t="s">
        <v>33</v>
      </c>
      <c r="G74912">
        <v>1127</v>
      </c>
    </row>
    <row r="74913" spans="1:7" x14ac:dyDescent="0.3">
      <c r="A74913">
        <v>2024</v>
      </c>
      <c r="B74913">
        <v>7</v>
      </c>
      <c r="C74913">
        <v>2</v>
      </c>
      <c r="D74913">
        <v>2</v>
      </c>
      <c r="E74913">
        <v>1</v>
      </c>
      <c r="F74913" t="s">
        <v>20</v>
      </c>
      <c r="G74913">
        <v>4066</v>
      </c>
    </row>
    <row r="74914" spans="1:7" x14ac:dyDescent="0.3">
      <c r="A74914">
        <v>2024</v>
      </c>
      <c r="B74914">
        <v>7</v>
      </c>
      <c r="C74914">
        <v>2</v>
      </c>
      <c r="D74914">
        <v>2</v>
      </c>
      <c r="E74914">
        <v>1</v>
      </c>
      <c r="F74914" t="s">
        <v>21</v>
      </c>
      <c r="G74914">
        <v>2673</v>
      </c>
    </row>
    <row r="74915" spans="1:7" x14ac:dyDescent="0.3">
      <c r="A74915">
        <v>2024</v>
      </c>
      <c r="B74915">
        <v>7</v>
      </c>
      <c r="C74915">
        <v>2</v>
      </c>
      <c r="D74915">
        <v>2</v>
      </c>
      <c r="E74915">
        <v>1</v>
      </c>
      <c r="F74915" t="s">
        <v>22</v>
      </c>
      <c r="G74915">
        <v>74</v>
      </c>
    </row>
    <row r="74916" spans="1:7" x14ac:dyDescent="0.3">
      <c r="A74916">
        <v>2024</v>
      </c>
      <c r="B74916">
        <v>7</v>
      </c>
      <c r="C74916">
        <v>2</v>
      </c>
      <c r="D74916">
        <v>2</v>
      </c>
      <c r="E74916">
        <v>1</v>
      </c>
      <c r="F74916" t="s">
        <v>7</v>
      </c>
      <c r="G74916">
        <v>7945.6</v>
      </c>
    </row>
    <row r="74917" spans="1:7" x14ac:dyDescent="0.3">
      <c r="A74917">
        <v>2024</v>
      </c>
      <c r="B74917">
        <v>7</v>
      </c>
      <c r="C74917">
        <v>2</v>
      </c>
      <c r="D74917">
        <v>2</v>
      </c>
      <c r="E74917">
        <v>1</v>
      </c>
      <c r="F74917" t="s">
        <v>8</v>
      </c>
      <c r="G74917">
        <v>7111.5</v>
      </c>
    </row>
    <row r="74918" spans="1:7" x14ac:dyDescent="0.3">
      <c r="A74918">
        <v>2024</v>
      </c>
      <c r="B74918">
        <v>7</v>
      </c>
      <c r="C74918">
        <v>2</v>
      </c>
      <c r="D74918">
        <v>2</v>
      </c>
      <c r="E74918">
        <v>1</v>
      </c>
      <c r="F74918" t="s">
        <v>23</v>
      </c>
      <c r="G74918">
        <v>12455</v>
      </c>
    </row>
    <row r="74919" spans="1:7" x14ac:dyDescent="0.3">
      <c r="A74919">
        <v>2024</v>
      </c>
      <c r="B74919">
        <v>7</v>
      </c>
      <c r="C74919">
        <v>2</v>
      </c>
      <c r="D74919">
        <v>2</v>
      </c>
      <c r="E74919">
        <v>1</v>
      </c>
      <c r="F74919" t="s">
        <v>24</v>
      </c>
      <c r="G74919">
        <v>3463.4</v>
      </c>
    </row>
    <row r="74920" spans="1:7" x14ac:dyDescent="0.3">
      <c r="A74920">
        <v>2024</v>
      </c>
      <c r="B74920">
        <v>7</v>
      </c>
      <c r="C74920">
        <v>2</v>
      </c>
      <c r="D74920">
        <v>2</v>
      </c>
      <c r="E74920">
        <v>1</v>
      </c>
      <c r="F74920" t="s">
        <v>9</v>
      </c>
      <c r="G74920">
        <v>18533.7</v>
      </c>
    </row>
    <row r="74921" spans="1:7" x14ac:dyDescent="0.3">
      <c r="A74921">
        <v>2024</v>
      </c>
      <c r="B74921">
        <v>7</v>
      </c>
      <c r="C74921">
        <v>2</v>
      </c>
      <c r="D74921">
        <v>2</v>
      </c>
      <c r="E74921">
        <v>1</v>
      </c>
      <c r="F74921" t="s">
        <v>25</v>
      </c>
      <c r="G74921">
        <v>955.5</v>
      </c>
    </row>
    <row r="74922" spans="1:7" x14ac:dyDescent="0.3">
      <c r="A74922">
        <v>2024</v>
      </c>
      <c r="B74922">
        <v>7</v>
      </c>
      <c r="C74922">
        <v>2</v>
      </c>
      <c r="D74922">
        <v>2</v>
      </c>
      <c r="E74922">
        <v>1</v>
      </c>
      <c r="F74922" t="s">
        <v>10</v>
      </c>
      <c r="G74922">
        <v>39005.199999999997</v>
      </c>
    </row>
    <row r="74923" spans="1:7" x14ac:dyDescent="0.3">
      <c r="A74923">
        <v>2024</v>
      </c>
      <c r="B74923">
        <v>7</v>
      </c>
      <c r="C74923">
        <v>2</v>
      </c>
      <c r="D74923">
        <v>2</v>
      </c>
      <c r="E74923">
        <v>1</v>
      </c>
      <c r="F74923" t="s">
        <v>26</v>
      </c>
      <c r="G74923">
        <v>8306.9</v>
      </c>
    </row>
    <row r="74924" spans="1:7" x14ac:dyDescent="0.3">
      <c r="A74924">
        <v>2024</v>
      </c>
      <c r="B74924">
        <v>7</v>
      </c>
      <c r="C74924">
        <v>2</v>
      </c>
      <c r="D74924">
        <v>2</v>
      </c>
      <c r="E74924">
        <v>1</v>
      </c>
      <c r="F74924" t="s">
        <v>11</v>
      </c>
      <c r="G74924">
        <v>17928.7</v>
      </c>
    </row>
    <row r="74925" spans="1:7" x14ac:dyDescent="0.3">
      <c r="A74925">
        <v>2024</v>
      </c>
      <c r="B74925">
        <v>7</v>
      </c>
      <c r="C74925">
        <v>2</v>
      </c>
      <c r="D74925">
        <v>2</v>
      </c>
      <c r="E74925">
        <v>1</v>
      </c>
      <c r="F74925" t="s">
        <v>12</v>
      </c>
      <c r="G74925">
        <v>2656</v>
      </c>
    </row>
    <row r="74926" spans="1:7" x14ac:dyDescent="0.3">
      <c r="A74926">
        <v>2024</v>
      </c>
      <c r="B74926">
        <v>7</v>
      </c>
      <c r="C74926">
        <v>2</v>
      </c>
      <c r="D74926">
        <v>2</v>
      </c>
      <c r="E74926">
        <v>1</v>
      </c>
      <c r="F74926" t="s">
        <v>27</v>
      </c>
      <c r="G74926">
        <v>2530.4</v>
      </c>
    </row>
    <row r="74927" spans="1:7" x14ac:dyDescent="0.3">
      <c r="A74927">
        <v>2024</v>
      </c>
      <c r="B74927">
        <v>7</v>
      </c>
      <c r="C74927">
        <v>2</v>
      </c>
      <c r="D74927">
        <v>2</v>
      </c>
      <c r="E74927">
        <v>1</v>
      </c>
      <c r="F74927" t="s">
        <v>13</v>
      </c>
      <c r="G74927">
        <v>8895.5</v>
      </c>
    </row>
    <row r="74928" spans="1:7" x14ac:dyDescent="0.3">
      <c r="A74928">
        <v>2024</v>
      </c>
      <c r="B74928">
        <v>7</v>
      </c>
      <c r="C74928">
        <v>2</v>
      </c>
      <c r="D74928">
        <v>2</v>
      </c>
      <c r="E74928">
        <v>1</v>
      </c>
      <c r="F74928" t="s">
        <v>14</v>
      </c>
      <c r="G74928">
        <v>1162</v>
      </c>
    </row>
    <row r="74929" spans="1:7" x14ac:dyDescent="0.3">
      <c r="A74929">
        <v>2024</v>
      </c>
      <c r="B74929">
        <v>7</v>
      </c>
      <c r="C74929">
        <v>2</v>
      </c>
      <c r="D74929">
        <v>2</v>
      </c>
      <c r="E74929">
        <v>1</v>
      </c>
      <c r="F74929" t="s">
        <v>15</v>
      </c>
      <c r="G74929">
        <v>13905.52</v>
      </c>
    </row>
    <row r="74930" spans="1:7" x14ac:dyDescent="0.3">
      <c r="A74930">
        <v>2024</v>
      </c>
      <c r="B74930">
        <v>7</v>
      </c>
      <c r="C74930">
        <v>2</v>
      </c>
      <c r="D74930">
        <v>2</v>
      </c>
      <c r="E74930">
        <v>1</v>
      </c>
      <c r="F74930" t="s">
        <v>16</v>
      </c>
      <c r="G74930">
        <v>15968.4</v>
      </c>
    </row>
    <row r="74931" spans="1:7" x14ac:dyDescent="0.3">
      <c r="A74931">
        <v>2024</v>
      </c>
      <c r="B74931">
        <v>7</v>
      </c>
      <c r="C74931">
        <v>2</v>
      </c>
      <c r="D74931">
        <v>2</v>
      </c>
      <c r="E74931">
        <v>1</v>
      </c>
      <c r="F74931" t="s">
        <v>28</v>
      </c>
      <c r="G74931">
        <v>2360</v>
      </c>
    </row>
    <row r="74932" spans="1:7" x14ac:dyDescent="0.3">
      <c r="A74932">
        <v>2024</v>
      </c>
      <c r="B74932">
        <v>7</v>
      </c>
      <c r="C74932">
        <v>2</v>
      </c>
      <c r="D74932">
        <v>2</v>
      </c>
      <c r="E74932">
        <v>1</v>
      </c>
      <c r="F74932" t="s">
        <v>29</v>
      </c>
      <c r="G74932">
        <v>997.6</v>
      </c>
    </row>
    <row r="74933" spans="1:7" x14ac:dyDescent="0.3">
      <c r="A74933">
        <v>2024</v>
      </c>
      <c r="B74933">
        <v>7</v>
      </c>
      <c r="C74933">
        <v>2</v>
      </c>
      <c r="D74933">
        <v>2</v>
      </c>
      <c r="E74933">
        <v>1</v>
      </c>
      <c r="F74933" t="s">
        <v>30</v>
      </c>
      <c r="G74933">
        <v>304</v>
      </c>
    </row>
    <row r="74934" spans="1:7" x14ac:dyDescent="0.3">
      <c r="A74934">
        <v>2024</v>
      </c>
      <c r="B74934">
        <v>7</v>
      </c>
      <c r="C74934">
        <v>2</v>
      </c>
      <c r="D74934">
        <v>2</v>
      </c>
      <c r="E74934">
        <v>1</v>
      </c>
      <c r="F74934" t="s">
        <v>31</v>
      </c>
      <c r="G74934">
        <v>1634.45</v>
      </c>
    </row>
    <row r="74935" spans="1:7" x14ac:dyDescent="0.3">
      <c r="A74935">
        <v>2024</v>
      </c>
      <c r="B74935">
        <v>7</v>
      </c>
      <c r="C74935">
        <v>2</v>
      </c>
      <c r="D74935">
        <v>2</v>
      </c>
      <c r="E74935">
        <v>1</v>
      </c>
      <c r="F74935" t="s">
        <v>17</v>
      </c>
      <c r="G74935">
        <v>3092</v>
      </c>
    </row>
    <row r="74936" spans="1:7" x14ac:dyDescent="0.3">
      <c r="A74936">
        <v>2024</v>
      </c>
      <c r="B74936">
        <v>7</v>
      </c>
      <c r="C74936">
        <v>2</v>
      </c>
      <c r="D74936">
        <v>2</v>
      </c>
      <c r="E74936">
        <v>1</v>
      </c>
      <c r="F74936" t="s">
        <v>18</v>
      </c>
      <c r="G74936">
        <v>1841</v>
      </c>
    </row>
    <row r="74937" spans="1:7" x14ac:dyDescent="0.3">
      <c r="A74937">
        <v>2024</v>
      </c>
      <c r="B74937">
        <v>7</v>
      </c>
      <c r="C74937">
        <v>2</v>
      </c>
      <c r="D74937">
        <v>2</v>
      </c>
      <c r="E74937">
        <v>1</v>
      </c>
      <c r="F74937" t="s">
        <v>19</v>
      </c>
      <c r="G74937">
        <v>113736.21</v>
      </c>
    </row>
    <row r="74938" spans="1:7" x14ac:dyDescent="0.3">
      <c r="A74938">
        <v>2024</v>
      </c>
      <c r="B74938">
        <v>7</v>
      </c>
      <c r="C74938">
        <v>2</v>
      </c>
      <c r="D74938">
        <v>2</v>
      </c>
      <c r="E74938">
        <v>1</v>
      </c>
      <c r="F74938" t="s">
        <v>32</v>
      </c>
      <c r="G74938">
        <v>723.6</v>
      </c>
    </row>
    <row r="74939" spans="1:7" x14ac:dyDescent="0.3">
      <c r="A74939">
        <v>2024</v>
      </c>
      <c r="B74939">
        <v>7</v>
      </c>
      <c r="C74939">
        <v>2</v>
      </c>
      <c r="D74939">
        <v>2</v>
      </c>
      <c r="E74939">
        <v>4</v>
      </c>
      <c r="F74939" t="s">
        <v>33</v>
      </c>
      <c r="G74939">
        <v>6844.5</v>
      </c>
    </row>
    <row r="74940" spans="1:7" x14ac:dyDescent="0.3">
      <c r="A74940">
        <v>2024</v>
      </c>
      <c r="B74940">
        <v>7</v>
      </c>
      <c r="C74940">
        <v>2</v>
      </c>
      <c r="D74940">
        <v>2</v>
      </c>
      <c r="E74940">
        <v>4</v>
      </c>
      <c r="F74940" t="s">
        <v>20</v>
      </c>
      <c r="G74940">
        <v>17737.5</v>
      </c>
    </row>
    <row r="74941" spans="1:7" x14ac:dyDescent="0.3">
      <c r="A74941">
        <v>2024</v>
      </c>
      <c r="B74941">
        <v>7</v>
      </c>
      <c r="C74941">
        <v>2</v>
      </c>
      <c r="D74941">
        <v>2</v>
      </c>
      <c r="E74941">
        <v>4</v>
      </c>
      <c r="F74941" t="s">
        <v>21</v>
      </c>
      <c r="G74941">
        <v>7092</v>
      </c>
    </row>
    <row r="74942" spans="1:7" x14ac:dyDescent="0.3">
      <c r="A74942">
        <v>2024</v>
      </c>
      <c r="B74942">
        <v>7</v>
      </c>
      <c r="C74942">
        <v>2</v>
      </c>
      <c r="D74942">
        <v>2</v>
      </c>
      <c r="E74942">
        <v>4</v>
      </c>
      <c r="F74942" t="s">
        <v>22</v>
      </c>
      <c r="G74942">
        <v>9765.5</v>
      </c>
    </row>
    <row r="74943" spans="1:7" x14ac:dyDescent="0.3">
      <c r="A74943">
        <v>2024</v>
      </c>
      <c r="B74943">
        <v>7</v>
      </c>
      <c r="C74943">
        <v>2</v>
      </c>
      <c r="D74943">
        <v>2</v>
      </c>
      <c r="E74943">
        <v>4</v>
      </c>
      <c r="F74943" t="s">
        <v>7</v>
      </c>
      <c r="G74943">
        <v>30122.7</v>
      </c>
    </row>
    <row r="74944" spans="1:7" x14ac:dyDescent="0.3">
      <c r="A74944">
        <v>2024</v>
      </c>
      <c r="B74944">
        <v>7</v>
      </c>
      <c r="C74944">
        <v>2</v>
      </c>
      <c r="D74944">
        <v>2</v>
      </c>
      <c r="E74944">
        <v>4</v>
      </c>
      <c r="F74944" t="s">
        <v>8</v>
      </c>
      <c r="G74944">
        <v>45150.5</v>
      </c>
    </row>
    <row r="74945" spans="1:7" x14ac:dyDescent="0.3">
      <c r="A74945">
        <v>2024</v>
      </c>
      <c r="B74945">
        <v>7</v>
      </c>
      <c r="C74945">
        <v>2</v>
      </c>
      <c r="D74945">
        <v>2</v>
      </c>
      <c r="E74945">
        <v>4</v>
      </c>
      <c r="F74945" t="s">
        <v>23</v>
      </c>
      <c r="G74945">
        <v>29351.119999999999</v>
      </c>
    </row>
    <row r="74946" spans="1:7" x14ac:dyDescent="0.3">
      <c r="A74946">
        <v>2024</v>
      </c>
      <c r="B74946">
        <v>7</v>
      </c>
      <c r="C74946">
        <v>2</v>
      </c>
      <c r="D74946">
        <v>2</v>
      </c>
      <c r="E74946">
        <v>4</v>
      </c>
      <c r="F74946" t="s">
        <v>24</v>
      </c>
      <c r="G74946">
        <v>23838.3</v>
      </c>
    </row>
    <row r="74947" spans="1:7" x14ac:dyDescent="0.3">
      <c r="A74947">
        <v>2024</v>
      </c>
      <c r="B74947">
        <v>7</v>
      </c>
      <c r="C74947">
        <v>2</v>
      </c>
      <c r="D74947">
        <v>2</v>
      </c>
      <c r="E74947">
        <v>4</v>
      </c>
      <c r="F74947" t="s">
        <v>9</v>
      </c>
      <c r="G74947">
        <v>19027.099999999999</v>
      </c>
    </row>
    <row r="74948" spans="1:7" x14ac:dyDescent="0.3">
      <c r="A74948">
        <v>2024</v>
      </c>
      <c r="B74948">
        <v>7</v>
      </c>
      <c r="C74948">
        <v>2</v>
      </c>
      <c r="D74948">
        <v>2</v>
      </c>
      <c r="E74948">
        <v>4</v>
      </c>
      <c r="F74948" t="s">
        <v>25</v>
      </c>
      <c r="G74948">
        <v>16231.5</v>
      </c>
    </row>
    <row r="74949" spans="1:7" x14ac:dyDescent="0.3">
      <c r="A74949">
        <v>2024</v>
      </c>
      <c r="B74949">
        <v>7</v>
      </c>
      <c r="C74949">
        <v>2</v>
      </c>
      <c r="D74949">
        <v>2</v>
      </c>
      <c r="E74949">
        <v>4</v>
      </c>
      <c r="F74949" t="s">
        <v>10</v>
      </c>
      <c r="G74949">
        <v>85836.2</v>
      </c>
    </row>
    <row r="74950" spans="1:7" x14ac:dyDescent="0.3">
      <c r="A74950">
        <v>2024</v>
      </c>
      <c r="B74950">
        <v>7</v>
      </c>
      <c r="C74950">
        <v>2</v>
      </c>
      <c r="D74950">
        <v>2</v>
      </c>
      <c r="E74950">
        <v>4</v>
      </c>
      <c r="F74950" t="s">
        <v>26</v>
      </c>
      <c r="G74950">
        <v>19667.900000000001</v>
      </c>
    </row>
    <row r="74951" spans="1:7" x14ac:dyDescent="0.3">
      <c r="A74951">
        <v>2024</v>
      </c>
      <c r="B74951">
        <v>7</v>
      </c>
      <c r="C74951">
        <v>2</v>
      </c>
      <c r="D74951">
        <v>2</v>
      </c>
      <c r="E74951">
        <v>4</v>
      </c>
      <c r="F74951" t="s">
        <v>11</v>
      </c>
      <c r="G74951">
        <v>10733.2</v>
      </c>
    </row>
    <row r="74952" spans="1:7" x14ac:dyDescent="0.3">
      <c r="A74952">
        <v>2024</v>
      </c>
      <c r="B74952">
        <v>7</v>
      </c>
      <c r="C74952">
        <v>2</v>
      </c>
      <c r="D74952">
        <v>2</v>
      </c>
      <c r="E74952">
        <v>4</v>
      </c>
      <c r="F74952" t="s">
        <v>12</v>
      </c>
      <c r="G74952">
        <v>28690.85</v>
      </c>
    </row>
    <row r="74953" spans="1:7" x14ac:dyDescent="0.3">
      <c r="A74953">
        <v>2024</v>
      </c>
      <c r="B74953">
        <v>7</v>
      </c>
      <c r="C74953">
        <v>2</v>
      </c>
      <c r="D74953">
        <v>2</v>
      </c>
      <c r="E74953">
        <v>4</v>
      </c>
      <c r="F74953" t="s">
        <v>27</v>
      </c>
      <c r="G74953">
        <v>11933.7</v>
      </c>
    </row>
    <row r="74954" spans="1:7" x14ac:dyDescent="0.3">
      <c r="A74954">
        <v>2024</v>
      </c>
      <c r="B74954">
        <v>7</v>
      </c>
      <c r="C74954">
        <v>2</v>
      </c>
      <c r="D74954">
        <v>2</v>
      </c>
      <c r="E74954">
        <v>4</v>
      </c>
      <c r="F74954" t="s">
        <v>13</v>
      </c>
      <c r="G74954">
        <v>35440</v>
      </c>
    </row>
    <row r="74955" spans="1:7" x14ac:dyDescent="0.3">
      <c r="A74955">
        <v>2024</v>
      </c>
      <c r="B74955">
        <v>7</v>
      </c>
      <c r="C74955">
        <v>2</v>
      </c>
      <c r="D74955">
        <v>2</v>
      </c>
      <c r="E74955">
        <v>4</v>
      </c>
      <c r="F74955" t="s">
        <v>14</v>
      </c>
      <c r="G74955">
        <v>13914.5</v>
      </c>
    </row>
    <row r="74956" spans="1:7" x14ac:dyDescent="0.3">
      <c r="A74956">
        <v>2024</v>
      </c>
      <c r="B74956">
        <v>7</v>
      </c>
      <c r="C74956">
        <v>2</v>
      </c>
      <c r="D74956">
        <v>2</v>
      </c>
      <c r="E74956">
        <v>4</v>
      </c>
      <c r="F74956" t="s">
        <v>15</v>
      </c>
      <c r="G74956">
        <v>40140.1</v>
      </c>
    </row>
    <row r="74957" spans="1:7" x14ac:dyDescent="0.3">
      <c r="A74957">
        <v>2024</v>
      </c>
      <c r="B74957">
        <v>7</v>
      </c>
      <c r="C74957">
        <v>2</v>
      </c>
      <c r="D74957">
        <v>2</v>
      </c>
      <c r="E74957">
        <v>4</v>
      </c>
      <c r="F74957" t="s">
        <v>16</v>
      </c>
      <c r="G74957">
        <v>48248.1</v>
      </c>
    </row>
    <row r="74958" spans="1:7" x14ac:dyDescent="0.3">
      <c r="A74958">
        <v>2024</v>
      </c>
      <c r="B74958">
        <v>7</v>
      </c>
      <c r="C74958">
        <v>2</v>
      </c>
      <c r="D74958">
        <v>2</v>
      </c>
      <c r="E74958">
        <v>4</v>
      </c>
      <c r="F74958" t="s">
        <v>28</v>
      </c>
      <c r="G74958">
        <v>20165.7</v>
      </c>
    </row>
    <row r="74959" spans="1:7" x14ac:dyDescent="0.3">
      <c r="A74959">
        <v>2024</v>
      </c>
      <c r="B74959">
        <v>7</v>
      </c>
      <c r="C74959">
        <v>2</v>
      </c>
      <c r="D74959">
        <v>2</v>
      </c>
      <c r="E74959">
        <v>4</v>
      </c>
      <c r="F74959" t="s">
        <v>29</v>
      </c>
      <c r="G74959">
        <v>11714.7</v>
      </c>
    </row>
    <row r="74960" spans="1:7" x14ac:dyDescent="0.3">
      <c r="A74960">
        <v>2024</v>
      </c>
      <c r="B74960">
        <v>7</v>
      </c>
      <c r="C74960">
        <v>2</v>
      </c>
      <c r="D74960">
        <v>2</v>
      </c>
      <c r="E74960">
        <v>4</v>
      </c>
      <c r="F74960" t="s">
        <v>30</v>
      </c>
      <c r="G74960">
        <v>4954</v>
      </c>
    </row>
    <row r="74961" spans="1:7" x14ac:dyDescent="0.3">
      <c r="A74961">
        <v>2024</v>
      </c>
      <c r="B74961">
        <v>7</v>
      </c>
      <c r="C74961">
        <v>2</v>
      </c>
      <c r="D74961">
        <v>2</v>
      </c>
      <c r="E74961">
        <v>4</v>
      </c>
      <c r="F74961" t="s">
        <v>31</v>
      </c>
      <c r="G74961">
        <v>63398.36</v>
      </c>
    </row>
    <row r="74962" spans="1:7" x14ac:dyDescent="0.3">
      <c r="A74962">
        <v>2024</v>
      </c>
      <c r="B74962">
        <v>7</v>
      </c>
      <c r="C74962">
        <v>2</v>
      </c>
      <c r="D74962">
        <v>2</v>
      </c>
      <c r="E74962">
        <v>4</v>
      </c>
      <c r="F74962" t="s">
        <v>17</v>
      </c>
      <c r="G74962">
        <v>42312.91</v>
      </c>
    </row>
    <row r="74963" spans="1:7" x14ac:dyDescent="0.3">
      <c r="A74963">
        <v>2024</v>
      </c>
      <c r="B74963">
        <v>7</v>
      </c>
      <c r="C74963">
        <v>2</v>
      </c>
      <c r="D74963">
        <v>2</v>
      </c>
      <c r="E74963">
        <v>4</v>
      </c>
      <c r="F74963" t="s">
        <v>18</v>
      </c>
      <c r="G74963">
        <v>13256.4</v>
      </c>
    </row>
    <row r="74964" spans="1:7" x14ac:dyDescent="0.3">
      <c r="A74964">
        <v>2024</v>
      </c>
      <c r="B74964">
        <v>7</v>
      </c>
      <c r="C74964">
        <v>2</v>
      </c>
      <c r="D74964">
        <v>2</v>
      </c>
      <c r="E74964">
        <v>4</v>
      </c>
      <c r="F74964" t="s">
        <v>19</v>
      </c>
      <c r="G74964">
        <v>133253.65</v>
      </c>
    </row>
    <row r="74965" spans="1:7" x14ac:dyDescent="0.3">
      <c r="A74965">
        <v>2024</v>
      </c>
      <c r="B74965">
        <v>7</v>
      </c>
      <c r="C74965">
        <v>2</v>
      </c>
      <c r="D74965">
        <v>2</v>
      </c>
      <c r="E74965">
        <v>4</v>
      </c>
      <c r="F74965" t="s">
        <v>32</v>
      </c>
      <c r="G74965">
        <v>7547.5</v>
      </c>
    </row>
    <row r="74966" spans="1:7" x14ac:dyDescent="0.3">
      <c r="A74966">
        <v>2024</v>
      </c>
      <c r="B74966">
        <v>7</v>
      </c>
      <c r="C74966">
        <v>2</v>
      </c>
      <c r="D74966">
        <v>2</v>
      </c>
      <c r="E74966">
        <v>11</v>
      </c>
      <c r="F74966" t="s">
        <v>33</v>
      </c>
      <c r="G74966">
        <v>3753</v>
      </c>
    </row>
    <row r="74967" spans="1:7" x14ac:dyDescent="0.3">
      <c r="A74967">
        <v>2024</v>
      </c>
      <c r="B74967">
        <v>7</v>
      </c>
      <c r="C74967">
        <v>2</v>
      </c>
      <c r="D74967">
        <v>2</v>
      </c>
      <c r="E74967">
        <v>11</v>
      </c>
      <c r="F74967" t="s">
        <v>20</v>
      </c>
      <c r="G74967">
        <v>11596</v>
      </c>
    </row>
    <row r="74968" spans="1:7" x14ac:dyDescent="0.3">
      <c r="A74968">
        <v>2024</v>
      </c>
      <c r="B74968">
        <v>7</v>
      </c>
      <c r="C74968">
        <v>2</v>
      </c>
      <c r="D74968">
        <v>2</v>
      </c>
      <c r="E74968">
        <v>11</v>
      </c>
      <c r="F74968" t="s">
        <v>21</v>
      </c>
      <c r="G74968">
        <v>3059</v>
      </c>
    </row>
    <row r="74969" spans="1:7" x14ac:dyDescent="0.3">
      <c r="A74969">
        <v>2024</v>
      </c>
      <c r="B74969">
        <v>7</v>
      </c>
      <c r="C74969">
        <v>2</v>
      </c>
      <c r="D74969">
        <v>2</v>
      </c>
      <c r="E74969">
        <v>11</v>
      </c>
      <c r="F74969" t="s">
        <v>22</v>
      </c>
      <c r="G74969">
        <v>2322</v>
      </c>
    </row>
    <row r="74970" spans="1:7" x14ac:dyDescent="0.3">
      <c r="A74970">
        <v>2024</v>
      </c>
      <c r="B74970">
        <v>7</v>
      </c>
      <c r="C74970">
        <v>2</v>
      </c>
      <c r="D74970">
        <v>2</v>
      </c>
      <c r="E74970">
        <v>11</v>
      </c>
      <c r="F74970" t="s">
        <v>7</v>
      </c>
      <c r="G74970">
        <v>57655.6</v>
      </c>
    </row>
    <row r="74971" spans="1:7" x14ac:dyDescent="0.3">
      <c r="A74971">
        <v>2024</v>
      </c>
      <c r="B74971">
        <v>7</v>
      </c>
      <c r="C74971">
        <v>2</v>
      </c>
      <c r="D74971">
        <v>2</v>
      </c>
      <c r="E74971">
        <v>11</v>
      </c>
      <c r="F74971" t="s">
        <v>8</v>
      </c>
      <c r="G74971">
        <v>29217</v>
      </c>
    </row>
    <row r="74972" spans="1:7" x14ac:dyDescent="0.3">
      <c r="A74972">
        <v>2024</v>
      </c>
      <c r="B74972">
        <v>7</v>
      </c>
      <c r="C74972">
        <v>2</v>
      </c>
      <c r="D74972">
        <v>2</v>
      </c>
      <c r="E74972">
        <v>11</v>
      </c>
      <c r="F74972" t="s">
        <v>23</v>
      </c>
      <c r="G74972">
        <v>7148</v>
      </c>
    </row>
    <row r="74973" spans="1:7" x14ac:dyDescent="0.3">
      <c r="A74973">
        <v>2024</v>
      </c>
      <c r="B74973">
        <v>7</v>
      </c>
      <c r="C74973">
        <v>2</v>
      </c>
      <c r="D74973">
        <v>2</v>
      </c>
      <c r="E74973">
        <v>11</v>
      </c>
      <c r="F74973" t="s">
        <v>24</v>
      </c>
      <c r="G74973">
        <v>16722</v>
      </c>
    </row>
    <row r="74974" spans="1:7" x14ac:dyDescent="0.3">
      <c r="A74974">
        <v>2024</v>
      </c>
      <c r="B74974">
        <v>7</v>
      </c>
      <c r="C74974">
        <v>2</v>
      </c>
      <c r="D74974">
        <v>2</v>
      </c>
      <c r="E74974">
        <v>11</v>
      </c>
      <c r="F74974" t="s">
        <v>9</v>
      </c>
      <c r="G74974">
        <v>29548.7</v>
      </c>
    </row>
    <row r="74975" spans="1:7" x14ac:dyDescent="0.3">
      <c r="A74975">
        <v>2024</v>
      </c>
      <c r="B74975">
        <v>7</v>
      </c>
      <c r="C74975">
        <v>2</v>
      </c>
      <c r="D74975">
        <v>2</v>
      </c>
      <c r="E74975">
        <v>11</v>
      </c>
      <c r="F74975" t="s">
        <v>25</v>
      </c>
      <c r="G74975">
        <v>16519.7</v>
      </c>
    </row>
    <row r="74976" spans="1:7" x14ac:dyDescent="0.3">
      <c r="A74976">
        <v>2024</v>
      </c>
      <c r="B74976">
        <v>7</v>
      </c>
      <c r="C74976">
        <v>2</v>
      </c>
      <c r="D74976">
        <v>2</v>
      </c>
      <c r="E74976">
        <v>11</v>
      </c>
      <c r="F74976" t="s">
        <v>10</v>
      </c>
      <c r="G74976">
        <v>100759.6</v>
      </c>
    </row>
    <row r="74977" spans="1:7" x14ac:dyDescent="0.3">
      <c r="A74977">
        <v>2024</v>
      </c>
      <c r="B74977">
        <v>7</v>
      </c>
      <c r="C74977">
        <v>2</v>
      </c>
      <c r="D74977">
        <v>2</v>
      </c>
      <c r="E74977">
        <v>11</v>
      </c>
      <c r="F74977" t="s">
        <v>26</v>
      </c>
      <c r="G74977">
        <v>23001.5</v>
      </c>
    </row>
    <row r="74978" spans="1:7" x14ac:dyDescent="0.3">
      <c r="A74978">
        <v>2024</v>
      </c>
      <c r="B74978">
        <v>7</v>
      </c>
      <c r="C74978">
        <v>2</v>
      </c>
      <c r="D74978">
        <v>2</v>
      </c>
      <c r="E74978">
        <v>11</v>
      </c>
      <c r="F74978" t="s">
        <v>11</v>
      </c>
      <c r="G74978">
        <v>41344.400000000001</v>
      </c>
    </row>
    <row r="74979" spans="1:7" x14ac:dyDescent="0.3">
      <c r="A74979">
        <v>2024</v>
      </c>
      <c r="B74979">
        <v>7</v>
      </c>
      <c r="C74979">
        <v>2</v>
      </c>
      <c r="D74979">
        <v>2</v>
      </c>
      <c r="E74979">
        <v>11</v>
      </c>
      <c r="F74979" t="s">
        <v>12</v>
      </c>
      <c r="G74979">
        <v>33191.18</v>
      </c>
    </row>
    <row r="74980" spans="1:7" x14ac:dyDescent="0.3">
      <c r="A74980">
        <v>2024</v>
      </c>
      <c r="B74980">
        <v>7</v>
      </c>
      <c r="C74980">
        <v>2</v>
      </c>
      <c r="D74980">
        <v>2</v>
      </c>
      <c r="E74980">
        <v>11</v>
      </c>
      <c r="F74980" t="s">
        <v>27</v>
      </c>
      <c r="G74980">
        <v>6820.9</v>
      </c>
    </row>
    <row r="74981" spans="1:7" x14ac:dyDescent="0.3">
      <c r="A74981">
        <v>2024</v>
      </c>
      <c r="B74981">
        <v>7</v>
      </c>
      <c r="C74981">
        <v>2</v>
      </c>
      <c r="D74981">
        <v>2</v>
      </c>
      <c r="E74981">
        <v>11</v>
      </c>
      <c r="F74981" t="s">
        <v>13</v>
      </c>
      <c r="G74981">
        <v>26864.5</v>
      </c>
    </row>
    <row r="74982" spans="1:7" x14ac:dyDescent="0.3">
      <c r="A74982">
        <v>2024</v>
      </c>
      <c r="B74982">
        <v>7</v>
      </c>
      <c r="C74982">
        <v>2</v>
      </c>
      <c r="D74982">
        <v>2</v>
      </c>
      <c r="E74982">
        <v>11</v>
      </c>
      <c r="F74982" t="s">
        <v>14</v>
      </c>
      <c r="G74982">
        <v>12455.5</v>
      </c>
    </row>
    <row r="74983" spans="1:7" x14ac:dyDescent="0.3">
      <c r="A74983">
        <v>2024</v>
      </c>
      <c r="B74983">
        <v>7</v>
      </c>
      <c r="C74983">
        <v>2</v>
      </c>
      <c r="D74983">
        <v>2</v>
      </c>
      <c r="E74983">
        <v>11</v>
      </c>
      <c r="F74983" t="s">
        <v>15</v>
      </c>
      <c r="G74983">
        <v>60591.9</v>
      </c>
    </row>
    <row r="74984" spans="1:7" x14ac:dyDescent="0.3">
      <c r="A74984">
        <v>2024</v>
      </c>
      <c r="B74984">
        <v>7</v>
      </c>
      <c r="C74984">
        <v>2</v>
      </c>
      <c r="D74984">
        <v>2</v>
      </c>
      <c r="E74984">
        <v>11</v>
      </c>
      <c r="F74984" t="s">
        <v>16</v>
      </c>
      <c r="G74984">
        <v>25931.599999999999</v>
      </c>
    </row>
    <row r="74985" spans="1:7" x14ac:dyDescent="0.3">
      <c r="A74985">
        <v>2024</v>
      </c>
      <c r="B74985">
        <v>7</v>
      </c>
      <c r="C74985">
        <v>2</v>
      </c>
      <c r="D74985">
        <v>2</v>
      </c>
      <c r="E74985">
        <v>11</v>
      </c>
      <c r="F74985" t="s">
        <v>28</v>
      </c>
      <c r="G74985">
        <v>10747</v>
      </c>
    </row>
    <row r="74986" spans="1:7" x14ac:dyDescent="0.3">
      <c r="A74986">
        <v>2024</v>
      </c>
      <c r="B74986">
        <v>7</v>
      </c>
      <c r="C74986">
        <v>2</v>
      </c>
      <c r="D74986">
        <v>2</v>
      </c>
      <c r="E74986">
        <v>11</v>
      </c>
      <c r="F74986" t="s">
        <v>29</v>
      </c>
      <c r="G74986">
        <v>16422.099999999999</v>
      </c>
    </row>
    <row r="74987" spans="1:7" x14ac:dyDescent="0.3">
      <c r="A74987">
        <v>2024</v>
      </c>
      <c r="B74987">
        <v>7</v>
      </c>
      <c r="C74987">
        <v>2</v>
      </c>
      <c r="D74987">
        <v>2</v>
      </c>
      <c r="E74987">
        <v>11</v>
      </c>
      <c r="F74987" t="s">
        <v>30</v>
      </c>
      <c r="G74987">
        <v>2392</v>
      </c>
    </row>
    <row r="74988" spans="1:7" x14ac:dyDescent="0.3">
      <c r="A74988">
        <v>2024</v>
      </c>
      <c r="B74988">
        <v>7</v>
      </c>
      <c r="C74988">
        <v>2</v>
      </c>
      <c r="D74988">
        <v>2</v>
      </c>
      <c r="E74988">
        <v>11</v>
      </c>
      <c r="F74988" t="s">
        <v>31</v>
      </c>
      <c r="G74988">
        <v>52416.97</v>
      </c>
    </row>
    <row r="74989" spans="1:7" x14ac:dyDescent="0.3">
      <c r="A74989">
        <v>2024</v>
      </c>
      <c r="B74989">
        <v>7</v>
      </c>
      <c r="C74989">
        <v>2</v>
      </c>
      <c r="D74989">
        <v>2</v>
      </c>
      <c r="E74989">
        <v>11</v>
      </c>
      <c r="F74989" t="s">
        <v>17</v>
      </c>
      <c r="G74989">
        <v>33322.089999999997</v>
      </c>
    </row>
    <row r="74990" spans="1:7" x14ac:dyDescent="0.3">
      <c r="A74990">
        <v>2024</v>
      </c>
      <c r="B74990">
        <v>7</v>
      </c>
      <c r="C74990">
        <v>2</v>
      </c>
      <c r="D74990">
        <v>2</v>
      </c>
      <c r="E74990">
        <v>11</v>
      </c>
      <c r="F74990" t="s">
        <v>18</v>
      </c>
      <c r="G74990">
        <v>10304</v>
      </c>
    </row>
    <row r="74991" spans="1:7" x14ac:dyDescent="0.3">
      <c r="A74991">
        <v>2024</v>
      </c>
      <c r="B74991">
        <v>7</v>
      </c>
      <c r="C74991">
        <v>2</v>
      </c>
      <c r="D74991">
        <v>2</v>
      </c>
      <c r="E74991">
        <v>11</v>
      </c>
      <c r="F74991" t="s">
        <v>19</v>
      </c>
      <c r="G74991">
        <v>149315.54999999999</v>
      </c>
    </row>
    <row r="74992" spans="1:7" x14ac:dyDescent="0.3">
      <c r="A74992">
        <v>2024</v>
      </c>
      <c r="B74992">
        <v>7</v>
      </c>
      <c r="C74992">
        <v>2</v>
      </c>
      <c r="D74992">
        <v>2</v>
      </c>
      <c r="E74992">
        <v>11</v>
      </c>
      <c r="F74992" t="s">
        <v>32</v>
      </c>
      <c r="G74992">
        <v>13569</v>
      </c>
    </row>
    <row r="74993" spans="1:7" x14ac:dyDescent="0.3">
      <c r="A74993">
        <v>2024</v>
      </c>
      <c r="B74993">
        <v>7</v>
      </c>
      <c r="C74993">
        <v>2</v>
      </c>
      <c r="D74993">
        <v>2</v>
      </c>
      <c r="E74993">
        <v>13</v>
      </c>
      <c r="F74993" t="s">
        <v>10</v>
      </c>
      <c r="G74993">
        <v>5</v>
      </c>
    </row>
    <row r="74994" spans="1:7" x14ac:dyDescent="0.3">
      <c r="A74994">
        <v>2024</v>
      </c>
      <c r="B74994">
        <v>7</v>
      </c>
      <c r="C74994">
        <v>2</v>
      </c>
      <c r="D74994">
        <v>2</v>
      </c>
      <c r="E74994">
        <v>15</v>
      </c>
      <c r="F74994" t="s">
        <v>20</v>
      </c>
      <c r="G74994">
        <v>98.515000000000001</v>
      </c>
    </row>
    <row r="74995" spans="1:7" x14ac:dyDescent="0.3">
      <c r="A74995">
        <v>2024</v>
      </c>
      <c r="B74995">
        <v>7</v>
      </c>
      <c r="C74995">
        <v>2</v>
      </c>
      <c r="D74995">
        <v>2</v>
      </c>
      <c r="E74995">
        <v>15</v>
      </c>
      <c r="F74995" t="s">
        <v>7</v>
      </c>
      <c r="G74995">
        <v>912.005</v>
      </c>
    </row>
    <row r="74996" spans="1:7" x14ac:dyDescent="0.3">
      <c r="A74996">
        <v>2024</v>
      </c>
      <c r="B74996">
        <v>7</v>
      </c>
      <c r="C74996">
        <v>2</v>
      </c>
      <c r="D74996">
        <v>2</v>
      </c>
      <c r="E74996">
        <v>15</v>
      </c>
      <c r="F74996" t="s">
        <v>8</v>
      </c>
      <c r="G74996">
        <v>205.81809999999999</v>
      </c>
    </row>
    <row r="74997" spans="1:7" x14ac:dyDescent="0.3">
      <c r="A74997">
        <v>2024</v>
      </c>
      <c r="B74997">
        <v>7</v>
      </c>
      <c r="C74997">
        <v>2</v>
      </c>
      <c r="D74997">
        <v>2</v>
      </c>
      <c r="E74997">
        <v>15</v>
      </c>
      <c r="F74997" t="s">
        <v>10</v>
      </c>
      <c r="G74997">
        <v>47.573180000000001</v>
      </c>
    </row>
    <row r="74998" spans="1:7" x14ac:dyDescent="0.3">
      <c r="A74998">
        <v>2024</v>
      </c>
      <c r="B74998">
        <v>7</v>
      </c>
      <c r="C74998">
        <v>2</v>
      </c>
      <c r="D74998">
        <v>2</v>
      </c>
      <c r="E74998">
        <v>15</v>
      </c>
      <c r="F74998" t="s">
        <v>26</v>
      </c>
      <c r="G74998">
        <v>135.71379999999999</v>
      </c>
    </row>
    <row r="74999" spans="1:7" x14ac:dyDescent="0.3">
      <c r="A74999">
        <v>2024</v>
      </c>
      <c r="B74999">
        <v>7</v>
      </c>
      <c r="C74999">
        <v>2</v>
      </c>
      <c r="D74999">
        <v>2</v>
      </c>
      <c r="E74999">
        <v>15</v>
      </c>
      <c r="F74999" t="s">
        <v>27</v>
      </c>
      <c r="G74999">
        <v>197.02</v>
      </c>
    </row>
    <row r="75000" spans="1:7" x14ac:dyDescent="0.3">
      <c r="A75000">
        <v>2024</v>
      </c>
      <c r="B75000">
        <v>7</v>
      </c>
      <c r="C75000">
        <v>2</v>
      </c>
      <c r="D75000">
        <v>2</v>
      </c>
      <c r="E75000">
        <v>15</v>
      </c>
      <c r="F75000" t="s">
        <v>13</v>
      </c>
      <c r="G75000">
        <v>793.02683000000002</v>
      </c>
    </row>
    <row r="75001" spans="1:7" x14ac:dyDescent="0.3">
      <c r="A75001">
        <v>2024</v>
      </c>
      <c r="B75001">
        <v>7</v>
      </c>
      <c r="C75001">
        <v>2</v>
      </c>
      <c r="D75001">
        <v>2</v>
      </c>
      <c r="E75001">
        <v>15</v>
      </c>
      <c r="F75001" t="s">
        <v>15</v>
      </c>
      <c r="G75001">
        <v>71.692999999999998</v>
      </c>
    </row>
    <row r="75002" spans="1:7" x14ac:dyDescent="0.3">
      <c r="A75002">
        <v>2024</v>
      </c>
      <c r="B75002">
        <v>7</v>
      </c>
      <c r="C75002">
        <v>2</v>
      </c>
      <c r="D75002">
        <v>2</v>
      </c>
      <c r="E75002">
        <v>15</v>
      </c>
      <c r="F75002" t="s">
        <v>16</v>
      </c>
      <c r="G75002">
        <v>4214.4380000000001</v>
      </c>
    </row>
    <row r="75003" spans="1:7" x14ac:dyDescent="0.3">
      <c r="A75003">
        <v>2024</v>
      </c>
      <c r="B75003">
        <v>7</v>
      </c>
      <c r="C75003">
        <v>2</v>
      </c>
      <c r="D75003">
        <v>2</v>
      </c>
      <c r="E75003">
        <v>15</v>
      </c>
      <c r="F75003" t="s">
        <v>28</v>
      </c>
      <c r="G75003">
        <v>995.64700000000005</v>
      </c>
    </row>
    <row r="75004" spans="1:7" x14ac:dyDescent="0.3">
      <c r="A75004">
        <v>2024</v>
      </c>
      <c r="B75004">
        <v>7</v>
      </c>
      <c r="C75004">
        <v>2</v>
      </c>
      <c r="D75004">
        <v>2</v>
      </c>
      <c r="E75004">
        <v>15</v>
      </c>
      <c r="F75004" t="s">
        <v>31</v>
      </c>
      <c r="G75004">
        <v>426.697</v>
      </c>
    </row>
    <row r="75005" spans="1:7" x14ac:dyDescent="0.3">
      <c r="A75005">
        <v>2024</v>
      </c>
      <c r="B75005">
        <v>7</v>
      </c>
      <c r="C75005">
        <v>2</v>
      </c>
      <c r="D75005">
        <v>2</v>
      </c>
      <c r="E75005">
        <v>15</v>
      </c>
      <c r="F75005" t="s">
        <v>17</v>
      </c>
      <c r="G75005">
        <v>95.582999999999998</v>
      </c>
    </row>
    <row r="75006" spans="1:7" x14ac:dyDescent="0.3">
      <c r="A75006">
        <v>2024</v>
      </c>
      <c r="B75006">
        <v>7</v>
      </c>
      <c r="C75006">
        <v>2</v>
      </c>
      <c r="D75006">
        <v>2</v>
      </c>
      <c r="E75006">
        <v>15</v>
      </c>
      <c r="F75006" t="s">
        <v>18</v>
      </c>
      <c r="G75006">
        <v>103.48466000000001</v>
      </c>
    </row>
    <row r="75007" spans="1:7" x14ac:dyDescent="0.3">
      <c r="A75007">
        <v>2024</v>
      </c>
      <c r="B75007">
        <v>7</v>
      </c>
      <c r="C75007">
        <v>2</v>
      </c>
      <c r="D75007">
        <v>2</v>
      </c>
      <c r="E75007">
        <v>15</v>
      </c>
      <c r="F75007" t="s">
        <v>19</v>
      </c>
      <c r="G75007">
        <v>336.19490999999999</v>
      </c>
    </row>
    <row r="75008" spans="1:7" x14ac:dyDescent="0.3">
      <c r="A75008">
        <v>2024</v>
      </c>
      <c r="B75008">
        <v>7</v>
      </c>
      <c r="C75008">
        <v>2</v>
      </c>
      <c r="D75008">
        <v>3</v>
      </c>
      <c r="E75008">
        <v>1</v>
      </c>
      <c r="F75008" t="s">
        <v>21</v>
      </c>
      <c r="G75008">
        <v>10</v>
      </c>
    </row>
    <row r="75009" spans="1:7" x14ac:dyDescent="0.3">
      <c r="A75009">
        <v>2024</v>
      </c>
      <c r="B75009">
        <v>7</v>
      </c>
      <c r="C75009">
        <v>2</v>
      </c>
      <c r="D75009">
        <v>3</v>
      </c>
      <c r="E75009">
        <v>1</v>
      </c>
      <c r="F75009" t="s">
        <v>8</v>
      </c>
      <c r="G75009">
        <v>350</v>
      </c>
    </row>
    <row r="75010" spans="1:7" x14ac:dyDescent="0.3">
      <c r="A75010">
        <v>2024</v>
      </c>
      <c r="B75010">
        <v>7</v>
      </c>
      <c r="C75010">
        <v>2</v>
      </c>
      <c r="D75010">
        <v>3</v>
      </c>
      <c r="E75010">
        <v>1</v>
      </c>
      <c r="F75010" t="s">
        <v>12</v>
      </c>
      <c r="G75010">
        <v>26</v>
      </c>
    </row>
    <row r="75011" spans="1:7" x14ac:dyDescent="0.3">
      <c r="A75011">
        <v>2024</v>
      </c>
      <c r="B75011">
        <v>7</v>
      </c>
      <c r="C75011">
        <v>2</v>
      </c>
      <c r="D75011">
        <v>3</v>
      </c>
      <c r="E75011">
        <v>4</v>
      </c>
      <c r="F75011" t="s">
        <v>21</v>
      </c>
      <c r="G75011">
        <v>160</v>
      </c>
    </row>
    <row r="75012" spans="1:7" x14ac:dyDescent="0.3">
      <c r="A75012">
        <v>2024</v>
      </c>
      <c r="B75012">
        <v>7</v>
      </c>
      <c r="C75012">
        <v>2</v>
      </c>
      <c r="D75012">
        <v>3</v>
      </c>
      <c r="E75012">
        <v>4</v>
      </c>
      <c r="F75012" t="s">
        <v>8</v>
      </c>
      <c r="G75012">
        <v>65</v>
      </c>
    </row>
    <row r="75013" spans="1:7" x14ac:dyDescent="0.3">
      <c r="A75013">
        <v>2024</v>
      </c>
      <c r="B75013">
        <v>7</v>
      </c>
      <c r="C75013">
        <v>2</v>
      </c>
      <c r="D75013">
        <v>3</v>
      </c>
      <c r="E75013">
        <v>4</v>
      </c>
      <c r="F75013" t="s">
        <v>24</v>
      </c>
      <c r="G75013">
        <v>18</v>
      </c>
    </row>
    <row r="75014" spans="1:7" x14ac:dyDescent="0.3">
      <c r="A75014">
        <v>2024</v>
      </c>
      <c r="B75014">
        <v>7</v>
      </c>
      <c r="C75014">
        <v>2</v>
      </c>
      <c r="D75014">
        <v>3</v>
      </c>
      <c r="E75014">
        <v>4</v>
      </c>
      <c r="F75014" t="s">
        <v>12</v>
      </c>
      <c r="G75014">
        <v>251</v>
      </c>
    </row>
    <row r="75015" spans="1:7" x14ac:dyDescent="0.3">
      <c r="A75015">
        <v>2024</v>
      </c>
      <c r="B75015">
        <v>7</v>
      </c>
      <c r="C75015">
        <v>2</v>
      </c>
      <c r="D75015">
        <v>3</v>
      </c>
      <c r="E75015">
        <v>4</v>
      </c>
      <c r="F75015" t="s">
        <v>29</v>
      </c>
      <c r="G75015">
        <v>10</v>
      </c>
    </row>
    <row r="75016" spans="1:7" x14ac:dyDescent="0.3">
      <c r="A75016">
        <v>2024</v>
      </c>
      <c r="B75016">
        <v>7</v>
      </c>
      <c r="C75016">
        <v>2</v>
      </c>
      <c r="D75016">
        <v>3</v>
      </c>
      <c r="E75016">
        <v>11</v>
      </c>
      <c r="F75016" t="s">
        <v>20</v>
      </c>
      <c r="G75016">
        <v>1091</v>
      </c>
    </row>
    <row r="75017" spans="1:7" x14ac:dyDescent="0.3">
      <c r="A75017">
        <v>2024</v>
      </c>
      <c r="B75017">
        <v>7</v>
      </c>
      <c r="C75017">
        <v>2</v>
      </c>
      <c r="D75017">
        <v>3</v>
      </c>
      <c r="E75017">
        <v>11</v>
      </c>
      <c r="F75017" t="s">
        <v>21</v>
      </c>
      <c r="G75017">
        <v>407</v>
      </c>
    </row>
    <row r="75018" spans="1:7" x14ac:dyDescent="0.3">
      <c r="A75018">
        <v>2024</v>
      </c>
      <c r="B75018">
        <v>7</v>
      </c>
      <c r="C75018">
        <v>2</v>
      </c>
      <c r="D75018">
        <v>3</v>
      </c>
      <c r="E75018">
        <v>11</v>
      </c>
      <c r="F75018" t="s">
        <v>7</v>
      </c>
      <c r="G75018">
        <v>5436</v>
      </c>
    </row>
    <row r="75019" spans="1:7" x14ac:dyDescent="0.3">
      <c r="A75019">
        <v>2024</v>
      </c>
      <c r="B75019">
        <v>7</v>
      </c>
      <c r="C75019">
        <v>2</v>
      </c>
      <c r="D75019">
        <v>3</v>
      </c>
      <c r="E75019">
        <v>11</v>
      </c>
      <c r="F75019" t="s">
        <v>8</v>
      </c>
      <c r="G75019">
        <v>7468</v>
      </c>
    </row>
    <row r="75020" spans="1:7" x14ac:dyDescent="0.3">
      <c r="A75020">
        <v>2024</v>
      </c>
      <c r="B75020">
        <v>7</v>
      </c>
      <c r="C75020">
        <v>2</v>
      </c>
      <c r="D75020">
        <v>3</v>
      </c>
      <c r="E75020">
        <v>11</v>
      </c>
      <c r="F75020" t="s">
        <v>23</v>
      </c>
      <c r="G75020">
        <v>460</v>
      </c>
    </row>
    <row r="75021" spans="1:7" x14ac:dyDescent="0.3">
      <c r="A75021">
        <v>2024</v>
      </c>
      <c r="B75021">
        <v>7</v>
      </c>
      <c r="C75021">
        <v>2</v>
      </c>
      <c r="D75021">
        <v>3</v>
      </c>
      <c r="E75021">
        <v>11</v>
      </c>
      <c r="F75021" t="s">
        <v>24</v>
      </c>
      <c r="G75021">
        <v>17826.2</v>
      </c>
    </row>
    <row r="75022" spans="1:7" x14ac:dyDescent="0.3">
      <c r="A75022">
        <v>2024</v>
      </c>
      <c r="B75022">
        <v>7</v>
      </c>
      <c r="C75022">
        <v>2</v>
      </c>
      <c r="D75022">
        <v>3</v>
      </c>
      <c r="E75022">
        <v>11</v>
      </c>
      <c r="F75022" t="s">
        <v>9</v>
      </c>
      <c r="G75022">
        <v>2853</v>
      </c>
    </row>
    <row r="75023" spans="1:7" x14ac:dyDescent="0.3">
      <c r="A75023">
        <v>2024</v>
      </c>
      <c r="B75023">
        <v>7</v>
      </c>
      <c r="C75023">
        <v>2</v>
      </c>
      <c r="D75023">
        <v>3</v>
      </c>
      <c r="E75023">
        <v>11</v>
      </c>
      <c r="F75023" t="s">
        <v>25</v>
      </c>
      <c r="G75023">
        <v>961</v>
      </c>
    </row>
    <row r="75024" spans="1:7" x14ac:dyDescent="0.3">
      <c r="A75024">
        <v>2024</v>
      </c>
      <c r="B75024">
        <v>7</v>
      </c>
      <c r="C75024">
        <v>2</v>
      </c>
      <c r="D75024">
        <v>3</v>
      </c>
      <c r="E75024">
        <v>11</v>
      </c>
      <c r="F75024" t="s">
        <v>10</v>
      </c>
      <c r="G75024">
        <v>13246.3</v>
      </c>
    </row>
    <row r="75025" spans="1:7" x14ac:dyDescent="0.3">
      <c r="A75025">
        <v>2024</v>
      </c>
      <c r="B75025">
        <v>7</v>
      </c>
      <c r="C75025">
        <v>2</v>
      </c>
      <c r="D75025">
        <v>3</v>
      </c>
      <c r="E75025">
        <v>11</v>
      </c>
      <c r="F75025" t="s">
        <v>26</v>
      </c>
      <c r="G75025">
        <v>9275.5</v>
      </c>
    </row>
    <row r="75026" spans="1:7" x14ac:dyDescent="0.3">
      <c r="A75026">
        <v>2024</v>
      </c>
      <c r="B75026">
        <v>7</v>
      </c>
      <c r="C75026">
        <v>2</v>
      </c>
      <c r="D75026">
        <v>3</v>
      </c>
      <c r="E75026">
        <v>11</v>
      </c>
      <c r="F75026" t="s">
        <v>11</v>
      </c>
      <c r="G75026">
        <v>20172.900000000001</v>
      </c>
    </row>
    <row r="75027" spans="1:7" x14ac:dyDescent="0.3">
      <c r="A75027">
        <v>2024</v>
      </c>
      <c r="B75027">
        <v>7</v>
      </c>
      <c r="C75027">
        <v>2</v>
      </c>
      <c r="D75027">
        <v>3</v>
      </c>
      <c r="E75027">
        <v>11</v>
      </c>
      <c r="F75027" t="s">
        <v>12</v>
      </c>
      <c r="G75027">
        <v>9550.4599999999991</v>
      </c>
    </row>
    <row r="75028" spans="1:7" x14ac:dyDescent="0.3">
      <c r="A75028">
        <v>2024</v>
      </c>
      <c r="B75028">
        <v>7</v>
      </c>
      <c r="C75028">
        <v>2</v>
      </c>
      <c r="D75028">
        <v>3</v>
      </c>
      <c r="E75028">
        <v>11</v>
      </c>
      <c r="F75028" t="s">
        <v>27</v>
      </c>
      <c r="G75028">
        <v>672</v>
      </c>
    </row>
    <row r="75029" spans="1:7" x14ac:dyDescent="0.3">
      <c r="A75029">
        <v>2024</v>
      </c>
      <c r="B75029">
        <v>7</v>
      </c>
      <c r="C75029">
        <v>2</v>
      </c>
      <c r="D75029">
        <v>3</v>
      </c>
      <c r="E75029">
        <v>11</v>
      </c>
      <c r="F75029" t="s">
        <v>13</v>
      </c>
      <c r="G75029">
        <v>3245</v>
      </c>
    </row>
    <row r="75030" spans="1:7" x14ac:dyDescent="0.3">
      <c r="A75030">
        <v>2024</v>
      </c>
      <c r="B75030">
        <v>7</v>
      </c>
      <c r="C75030">
        <v>2</v>
      </c>
      <c r="D75030">
        <v>3</v>
      </c>
      <c r="E75030">
        <v>11</v>
      </c>
      <c r="F75030" t="s">
        <v>14</v>
      </c>
      <c r="G75030">
        <v>2185.5</v>
      </c>
    </row>
    <row r="75031" spans="1:7" x14ac:dyDescent="0.3">
      <c r="A75031">
        <v>2024</v>
      </c>
      <c r="B75031">
        <v>7</v>
      </c>
      <c r="C75031">
        <v>2</v>
      </c>
      <c r="D75031">
        <v>3</v>
      </c>
      <c r="E75031">
        <v>11</v>
      </c>
      <c r="F75031" t="s">
        <v>15</v>
      </c>
      <c r="G75031">
        <v>10611.6</v>
      </c>
    </row>
    <row r="75032" spans="1:7" x14ac:dyDescent="0.3">
      <c r="A75032">
        <v>2024</v>
      </c>
      <c r="B75032">
        <v>7</v>
      </c>
      <c r="C75032">
        <v>2</v>
      </c>
      <c r="D75032">
        <v>3</v>
      </c>
      <c r="E75032">
        <v>11</v>
      </c>
      <c r="F75032" t="s">
        <v>16</v>
      </c>
      <c r="G75032">
        <v>11798</v>
      </c>
    </row>
    <row r="75033" spans="1:7" x14ac:dyDescent="0.3">
      <c r="A75033">
        <v>2024</v>
      </c>
      <c r="B75033">
        <v>7</v>
      </c>
      <c r="C75033">
        <v>2</v>
      </c>
      <c r="D75033">
        <v>3</v>
      </c>
      <c r="E75033">
        <v>11</v>
      </c>
      <c r="F75033" t="s">
        <v>28</v>
      </c>
      <c r="G75033">
        <v>1137</v>
      </c>
    </row>
    <row r="75034" spans="1:7" x14ac:dyDescent="0.3">
      <c r="A75034">
        <v>2024</v>
      </c>
      <c r="B75034">
        <v>7</v>
      </c>
      <c r="C75034">
        <v>2</v>
      </c>
      <c r="D75034">
        <v>3</v>
      </c>
      <c r="E75034">
        <v>11</v>
      </c>
      <c r="F75034" t="s">
        <v>29</v>
      </c>
      <c r="G75034">
        <v>2807</v>
      </c>
    </row>
    <row r="75035" spans="1:7" x14ac:dyDescent="0.3">
      <c r="A75035">
        <v>2024</v>
      </c>
      <c r="B75035">
        <v>7</v>
      </c>
      <c r="C75035">
        <v>2</v>
      </c>
      <c r="D75035">
        <v>3</v>
      </c>
      <c r="E75035">
        <v>11</v>
      </c>
      <c r="F75035" t="s">
        <v>31</v>
      </c>
      <c r="G75035">
        <v>18338.400000000001</v>
      </c>
    </row>
    <row r="75036" spans="1:7" x14ac:dyDescent="0.3">
      <c r="A75036">
        <v>2024</v>
      </c>
      <c r="B75036">
        <v>7</v>
      </c>
      <c r="C75036">
        <v>2</v>
      </c>
      <c r="D75036">
        <v>3</v>
      </c>
      <c r="E75036">
        <v>11</v>
      </c>
      <c r="F75036" t="s">
        <v>17</v>
      </c>
      <c r="G75036">
        <v>3842</v>
      </c>
    </row>
    <row r="75037" spans="1:7" x14ac:dyDescent="0.3">
      <c r="A75037">
        <v>2024</v>
      </c>
      <c r="B75037">
        <v>7</v>
      </c>
      <c r="C75037">
        <v>2</v>
      </c>
      <c r="D75037">
        <v>3</v>
      </c>
      <c r="E75037">
        <v>11</v>
      </c>
      <c r="F75037" t="s">
        <v>18</v>
      </c>
      <c r="G75037">
        <v>1212</v>
      </c>
    </row>
    <row r="75038" spans="1:7" x14ac:dyDescent="0.3">
      <c r="A75038">
        <v>2024</v>
      </c>
      <c r="B75038">
        <v>7</v>
      </c>
      <c r="C75038">
        <v>2</v>
      </c>
      <c r="D75038">
        <v>3</v>
      </c>
      <c r="E75038">
        <v>11</v>
      </c>
      <c r="F75038" t="s">
        <v>19</v>
      </c>
      <c r="G75038">
        <v>18556.62</v>
      </c>
    </row>
    <row r="75039" spans="1:7" x14ac:dyDescent="0.3">
      <c r="A75039">
        <v>2024</v>
      </c>
      <c r="B75039">
        <v>7</v>
      </c>
      <c r="C75039">
        <v>2</v>
      </c>
      <c r="D75039">
        <v>3</v>
      </c>
      <c r="E75039">
        <v>11</v>
      </c>
      <c r="F75039" t="s">
        <v>32</v>
      </c>
      <c r="G75039">
        <v>2023</v>
      </c>
    </row>
    <row r="75040" spans="1:7" x14ac:dyDescent="0.3">
      <c r="A75040">
        <v>2024</v>
      </c>
      <c r="B75040">
        <v>7</v>
      </c>
      <c r="C75040">
        <v>2</v>
      </c>
      <c r="D75040">
        <v>3</v>
      </c>
      <c r="E75040">
        <v>13</v>
      </c>
      <c r="F75040" t="s">
        <v>31</v>
      </c>
      <c r="G75040">
        <v>5</v>
      </c>
    </row>
    <row r="75041" spans="1:7" x14ac:dyDescent="0.3">
      <c r="A75041">
        <v>2024</v>
      </c>
      <c r="B75041">
        <v>7</v>
      </c>
      <c r="C75041">
        <v>2</v>
      </c>
      <c r="D75041">
        <v>3</v>
      </c>
      <c r="E75041">
        <v>50</v>
      </c>
      <c r="F75041" t="s">
        <v>10</v>
      </c>
      <c r="G75041">
        <v>15.63</v>
      </c>
    </row>
    <row r="75042" spans="1:7" x14ac:dyDescent="0.3">
      <c r="A75042">
        <v>2024</v>
      </c>
      <c r="B75042">
        <v>7</v>
      </c>
      <c r="C75042">
        <v>2</v>
      </c>
      <c r="D75042">
        <v>3</v>
      </c>
      <c r="E75042">
        <v>50</v>
      </c>
      <c r="F75042" t="s">
        <v>15</v>
      </c>
      <c r="G75042">
        <v>611.62</v>
      </c>
    </row>
    <row r="75043" spans="1:7" x14ac:dyDescent="0.3">
      <c r="A75043">
        <v>2024</v>
      </c>
      <c r="B75043">
        <v>7</v>
      </c>
      <c r="C75043">
        <v>2</v>
      </c>
      <c r="D75043">
        <v>3</v>
      </c>
      <c r="E75043">
        <v>50</v>
      </c>
      <c r="F75043" t="s">
        <v>16</v>
      </c>
      <c r="G75043">
        <v>32</v>
      </c>
    </row>
    <row r="75044" spans="1:7" x14ac:dyDescent="0.3">
      <c r="A75044">
        <v>2024</v>
      </c>
      <c r="B75044">
        <v>7</v>
      </c>
      <c r="C75044">
        <v>2</v>
      </c>
      <c r="D75044">
        <v>3</v>
      </c>
      <c r="E75044">
        <v>50</v>
      </c>
      <c r="F75044" t="s">
        <v>31</v>
      </c>
      <c r="G75044">
        <v>1057.8699999999999</v>
      </c>
    </row>
    <row r="75045" spans="1:7" x14ac:dyDescent="0.3">
      <c r="A75045">
        <v>2024</v>
      </c>
      <c r="B75045">
        <v>7</v>
      </c>
      <c r="C75045">
        <v>2</v>
      </c>
      <c r="D75045">
        <v>3</v>
      </c>
      <c r="E75045">
        <v>50</v>
      </c>
      <c r="F75045" t="s">
        <v>17</v>
      </c>
      <c r="G75045">
        <v>24.45</v>
      </c>
    </row>
    <row r="75046" spans="1:7" x14ac:dyDescent="0.3">
      <c r="A75046">
        <v>2024</v>
      </c>
      <c r="B75046">
        <v>7</v>
      </c>
      <c r="C75046">
        <v>2</v>
      </c>
      <c r="D75046">
        <v>3</v>
      </c>
      <c r="E75046">
        <v>50</v>
      </c>
      <c r="F75046" t="s">
        <v>19</v>
      </c>
      <c r="G75046">
        <v>349.68</v>
      </c>
    </row>
    <row r="75047" spans="1:7" x14ac:dyDescent="0.3">
      <c r="A75047">
        <v>2024</v>
      </c>
      <c r="B75047">
        <v>7</v>
      </c>
      <c r="C75047">
        <v>7</v>
      </c>
      <c r="D75047">
        <v>1</v>
      </c>
      <c r="E75047">
        <v>1</v>
      </c>
      <c r="F75047" t="s">
        <v>21</v>
      </c>
      <c r="G75047">
        <v>5</v>
      </c>
    </row>
    <row r="75048" spans="1:7" x14ac:dyDescent="0.3">
      <c r="A75048">
        <v>2024</v>
      </c>
      <c r="B75048">
        <v>7</v>
      </c>
      <c r="C75048">
        <v>7</v>
      </c>
      <c r="D75048">
        <v>1</v>
      </c>
      <c r="E75048">
        <v>1</v>
      </c>
      <c r="F75048" t="s">
        <v>7</v>
      </c>
      <c r="G75048">
        <v>45</v>
      </c>
    </row>
    <row r="75049" spans="1:7" x14ac:dyDescent="0.3">
      <c r="A75049">
        <v>2024</v>
      </c>
      <c r="B75049">
        <v>7</v>
      </c>
      <c r="C75049">
        <v>7</v>
      </c>
      <c r="D75049">
        <v>1</v>
      </c>
      <c r="E75049">
        <v>1</v>
      </c>
      <c r="F75049" t="s">
        <v>8</v>
      </c>
      <c r="G75049">
        <v>50</v>
      </c>
    </row>
    <row r="75050" spans="1:7" x14ac:dyDescent="0.3">
      <c r="A75050">
        <v>2024</v>
      </c>
      <c r="B75050">
        <v>7</v>
      </c>
      <c r="C75050">
        <v>7</v>
      </c>
      <c r="D75050">
        <v>1</v>
      </c>
      <c r="E75050">
        <v>1</v>
      </c>
      <c r="F75050" t="s">
        <v>24</v>
      </c>
      <c r="G75050">
        <v>10</v>
      </c>
    </row>
    <row r="75051" spans="1:7" x14ac:dyDescent="0.3">
      <c r="A75051">
        <v>2024</v>
      </c>
      <c r="B75051">
        <v>7</v>
      </c>
      <c r="C75051">
        <v>7</v>
      </c>
      <c r="D75051">
        <v>1</v>
      </c>
      <c r="E75051">
        <v>1</v>
      </c>
      <c r="F75051" t="s">
        <v>9</v>
      </c>
      <c r="G75051">
        <v>17.5</v>
      </c>
    </row>
    <row r="75052" spans="1:7" x14ac:dyDescent="0.3">
      <c r="A75052">
        <v>2024</v>
      </c>
      <c r="B75052">
        <v>7</v>
      </c>
      <c r="C75052">
        <v>7</v>
      </c>
      <c r="D75052">
        <v>1</v>
      </c>
      <c r="E75052">
        <v>1</v>
      </c>
      <c r="F75052" t="s">
        <v>10</v>
      </c>
      <c r="G75052">
        <v>90</v>
      </c>
    </row>
    <row r="75053" spans="1:7" x14ac:dyDescent="0.3">
      <c r="A75053">
        <v>2024</v>
      </c>
      <c r="B75053">
        <v>7</v>
      </c>
      <c r="C75053">
        <v>7</v>
      </c>
      <c r="D75053">
        <v>1</v>
      </c>
      <c r="E75053">
        <v>1</v>
      </c>
      <c r="F75053" t="s">
        <v>11</v>
      </c>
      <c r="G75053">
        <v>25</v>
      </c>
    </row>
    <row r="75054" spans="1:7" x14ac:dyDescent="0.3">
      <c r="A75054">
        <v>2024</v>
      </c>
      <c r="B75054">
        <v>7</v>
      </c>
      <c r="C75054">
        <v>7</v>
      </c>
      <c r="D75054">
        <v>1</v>
      </c>
      <c r="E75054">
        <v>1</v>
      </c>
      <c r="F75054" t="s">
        <v>12</v>
      </c>
      <c r="G75054">
        <v>15</v>
      </c>
    </row>
    <row r="75055" spans="1:7" x14ac:dyDescent="0.3">
      <c r="A75055">
        <v>2024</v>
      </c>
      <c r="B75055">
        <v>7</v>
      </c>
      <c r="C75055">
        <v>7</v>
      </c>
      <c r="D75055">
        <v>1</v>
      </c>
      <c r="E75055">
        <v>1</v>
      </c>
      <c r="F75055" t="s">
        <v>13</v>
      </c>
      <c r="G75055">
        <v>70</v>
      </c>
    </row>
    <row r="75056" spans="1:7" x14ac:dyDescent="0.3">
      <c r="A75056">
        <v>2024</v>
      </c>
      <c r="B75056">
        <v>7</v>
      </c>
      <c r="C75056">
        <v>7</v>
      </c>
      <c r="D75056">
        <v>1</v>
      </c>
      <c r="E75056">
        <v>1</v>
      </c>
      <c r="F75056" t="s">
        <v>15</v>
      </c>
      <c r="G75056">
        <v>35</v>
      </c>
    </row>
    <row r="75057" spans="1:7" x14ac:dyDescent="0.3">
      <c r="A75057">
        <v>2024</v>
      </c>
      <c r="B75057">
        <v>7</v>
      </c>
      <c r="C75057">
        <v>7</v>
      </c>
      <c r="D75057">
        <v>1</v>
      </c>
      <c r="E75057">
        <v>1</v>
      </c>
      <c r="F75057" t="s">
        <v>16</v>
      </c>
      <c r="G75057">
        <v>25</v>
      </c>
    </row>
    <row r="75058" spans="1:7" x14ac:dyDescent="0.3">
      <c r="A75058">
        <v>2024</v>
      </c>
      <c r="B75058">
        <v>7</v>
      </c>
      <c r="C75058">
        <v>7</v>
      </c>
      <c r="D75058">
        <v>1</v>
      </c>
      <c r="E75058">
        <v>1</v>
      </c>
      <c r="F75058" t="s">
        <v>28</v>
      </c>
      <c r="G75058">
        <v>15</v>
      </c>
    </row>
    <row r="75059" spans="1:7" x14ac:dyDescent="0.3">
      <c r="A75059">
        <v>2024</v>
      </c>
      <c r="B75059">
        <v>7</v>
      </c>
      <c r="C75059">
        <v>7</v>
      </c>
      <c r="D75059">
        <v>1</v>
      </c>
      <c r="E75059">
        <v>1</v>
      </c>
      <c r="F75059" t="s">
        <v>31</v>
      </c>
      <c r="G75059">
        <v>5</v>
      </c>
    </row>
    <row r="75060" spans="1:7" x14ac:dyDescent="0.3">
      <c r="A75060">
        <v>2024</v>
      </c>
      <c r="B75060">
        <v>7</v>
      </c>
      <c r="C75060">
        <v>7</v>
      </c>
      <c r="D75060">
        <v>1</v>
      </c>
      <c r="E75060">
        <v>1</v>
      </c>
      <c r="F75060" t="s">
        <v>17</v>
      </c>
      <c r="G75060">
        <v>50</v>
      </c>
    </row>
    <row r="75061" spans="1:7" x14ac:dyDescent="0.3">
      <c r="A75061">
        <v>2024</v>
      </c>
      <c r="B75061">
        <v>7</v>
      </c>
      <c r="C75061">
        <v>7</v>
      </c>
      <c r="D75061">
        <v>1</v>
      </c>
      <c r="E75061">
        <v>1</v>
      </c>
      <c r="F75061" t="s">
        <v>19</v>
      </c>
      <c r="G75061">
        <v>550</v>
      </c>
    </row>
    <row r="75062" spans="1:7" x14ac:dyDescent="0.3">
      <c r="A75062">
        <v>2024</v>
      </c>
      <c r="B75062">
        <v>7</v>
      </c>
      <c r="C75062">
        <v>7</v>
      </c>
      <c r="D75062">
        <v>1</v>
      </c>
      <c r="E75062">
        <v>4</v>
      </c>
      <c r="F75062" t="s">
        <v>20</v>
      </c>
      <c r="G75062">
        <v>10</v>
      </c>
    </row>
    <row r="75063" spans="1:7" x14ac:dyDescent="0.3">
      <c r="A75063">
        <v>2024</v>
      </c>
      <c r="B75063">
        <v>7</v>
      </c>
      <c r="C75063">
        <v>7</v>
      </c>
      <c r="D75063">
        <v>1</v>
      </c>
      <c r="E75063">
        <v>4</v>
      </c>
      <c r="F75063" t="s">
        <v>21</v>
      </c>
      <c r="G75063">
        <v>56.5</v>
      </c>
    </row>
    <row r="75064" spans="1:7" x14ac:dyDescent="0.3">
      <c r="A75064">
        <v>2024</v>
      </c>
      <c r="B75064">
        <v>7</v>
      </c>
      <c r="C75064">
        <v>7</v>
      </c>
      <c r="D75064">
        <v>1</v>
      </c>
      <c r="E75064">
        <v>4</v>
      </c>
      <c r="F75064" t="s">
        <v>7</v>
      </c>
      <c r="G75064">
        <v>20</v>
      </c>
    </row>
    <row r="75065" spans="1:7" x14ac:dyDescent="0.3">
      <c r="A75065">
        <v>2024</v>
      </c>
      <c r="B75065">
        <v>7</v>
      </c>
      <c r="C75065">
        <v>7</v>
      </c>
      <c r="D75065">
        <v>1</v>
      </c>
      <c r="E75065">
        <v>4</v>
      </c>
      <c r="F75065" t="s">
        <v>8</v>
      </c>
      <c r="G75065">
        <v>48</v>
      </c>
    </row>
    <row r="75066" spans="1:7" x14ac:dyDescent="0.3">
      <c r="A75066">
        <v>2024</v>
      </c>
      <c r="B75066">
        <v>7</v>
      </c>
      <c r="C75066">
        <v>7</v>
      </c>
      <c r="D75066">
        <v>1</v>
      </c>
      <c r="E75066">
        <v>4</v>
      </c>
      <c r="F75066" t="s">
        <v>23</v>
      </c>
      <c r="G75066">
        <v>20</v>
      </c>
    </row>
    <row r="75067" spans="1:7" x14ac:dyDescent="0.3">
      <c r="A75067">
        <v>2024</v>
      </c>
      <c r="B75067">
        <v>7</v>
      </c>
      <c r="C75067">
        <v>7</v>
      </c>
      <c r="D75067">
        <v>1</v>
      </c>
      <c r="E75067">
        <v>4</v>
      </c>
      <c r="F75067" t="s">
        <v>24</v>
      </c>
      <c r="G75067">
        <v>5</v>
      </c>
    </row>
    <row r="75068" spans="1:7" x14ac:dyDescent="0.3">
      <c r="A75068">
        <v>2024</v>
      </c>
      <c r="B75068">
        <v>7</v>
      </c>
      <c r="C75068">
        <v>7</v>
      </c>
      <c r="D75068">
        <v>1</v>
      </c>
      <c r="E75068">
        <v>4</v>
      </c>
      <c r="F75068" t="s">
        <v>9</v>
      </c>
      <c r="G75068">
        <v>5</v>
      </c>
    </row>
    <row r="75069" spans="1:7" x14ac:dyDescent="0.3">
      <c r="A75069">
        <v>2024</v>
      </c>
      <c r="B75069">
        <v>7</v>
      </c>
      <c r="C75069">
        <v>7</v>
      </c>
      <c r="D75069">
        <v>1</v>
      </c>
      <c r="E75069">
        <v>4</v>
      </c>
      <c r="F75069" t="s">
        <v>10</v>
      </c>
      <c r="G75069">
        <v>92.5</v>
      </c>
    </row>
    <row r="75070" spans="1:7" x14ac:dyDescent="0.3">
      <c r="A75070">
        <v>2024</v>
      </c>
      <c r="B75070">
        <v>7</v>
      </c>
      <c r="C75070">
        <v>7</v>
      </c>
      <c r="D75070">
        <v>1</v>
      </c>
      <c r="E75070">
        <v>4</v>
      </c>
      <c r="F75070" t="s">
        <v>11</v>
      </c>
      <c r="G75070">
        <v>10</v>
      </c>
    </row>
    <row r="75071" spans="1:7" x14ac:dyDescent="0.3">
      <c r="A75071">
        <v>2024</v>
      </c>
      <c r="B75071">
        <v>7</v>
      </c>
      <c r="C75071">
        <v>7</v>
      </c>
      <c r="D75071">
        <v>1</v>
      </c>
      <c r="E75071">
        <v>4</v>
      </c>
      <c r="F75071" t="s">
        <v>12</v>
      </c>
      <c r="G75071">
        <v>703</v>
      </c>
    </row>
    <row r="75072" spans="1:7" x14ac:dyDescent="0.3">
      <c r="A75072">
        <v>2024</v>
      </c>
      <c r="B75072">
        <v>7</v>
      </c>
      <c r="C75072">
        <v>7</v>
      </c>
      <c r="D75072">
        <v>1</v>
      </c>
      <c r="E75072">
        <v>4</v>
      </c>
      <c r="F75072" t="s">
        <v>13</v>
      </c>
      <c r="G75072">
        <v>21</v>
      </c>
    </row>
    <row r="75073" spans="1:7" x14ac:dyDescent="0.3">
      <c r="A75073">
        <v>2024</v>
      </c>
      <c r="B75073">
        <v>7</v>
      </c>
      <c r="C75073">
        <v>7</v>
      </c>
      <c r="D75073">
        <v>1</v>
      </c>
      <c r="E75073">
        <v>4</v>
      </c>
      <c r="F75073" t="s">
        <v>15</v>
      </c>
      <c r="G75073">
        <v>140</v>
      </c>
    </row>
    <row r="75074" spans="1:7" x14ac:dyDescent="0.3">
      <c r="A75074">
        <v>2024</v>
      </c>
      <c r="B75074">
        <v>7</v>
      </c>
      <c r="C75074">
        <v>7</v>
      </c>
      <c r="D75074">
        <v>1</v>
      </c>
      <c r="E75074">
        <v>4</v>
      </c>
      <c r="F75074" t="s">
        <v>16</v>
      </c>
      <c r="G75074">
        <v>65</v>
      </c>
    </row>
    <row r="75075" spans="1:7" x14ac:dyDescent="0.3">
      <c r="A75075">
        <v>2024</v>
      </c>
      <c r="B75075">
        <v>7</v>
      </c>
      <c r="C75075">
        <v>7</v>
      </c>
      <c r="D75075">
        <v>1</v>
      </c>
      <c r="E75075">
        <v>4</v>
      </c>
      <c r="F75075" t="s">
        <v>28</v>
      </c>
      <c r="G75075">
        <v>20</v>
      </c>
    </row>
    <row r="75076" spans="1:7" x14ac:dyDescent="0.3">
      <c r="A75076">
        <v>2024</v>
      </c>
      <c r="B75076">
        <v>7</v>
      </c>
      <c r="C75076">
        <v>7</v>
      </c>
      <c r="D75076">
        <v>1</v>
      </c>
      <c r="E75076">
        <v>4</v>
      </c>
      <c r="F75076" t="s">
        <v>29</v>
      </c>
      <c r="G75076">
        <v>2</v>
      </c>
    </row>
    <row r="75077" spans="1:7" x14ac:dyDescent="0.3">
      <c r="A75077">
        <v>2024</v>
      </c>
      <c r="B75077">
        <v>7</v>
      </c>
      <c r="C75077">
        <v>7</v>
      </c>
      <c r="D75077">
        <v>1</v>
      </c>
      <c r="E75077">
        <v>4</v>
      </c>
      <c r="F75077" t="s">
        <v>31</v>
      </c>
      <c r="G75077">
        <v>165</v>
      </c>
    </row>
    <row r="75078" spans="1:7" x14ac:dyDescent="0.3">
      <c r="A75078">
        <v>2024</v>
      </c>
      <c r="B75078">
        <v>7</v>
      </c>
      <c r="C75078">
        <v>7</v>
      </c>
      <c r="D75078">
        <v>1</v>
      </c>
      <c r="E75078">
        <v>4</v>
      </c>
      <c r="F75078" t="s">
        <v>19</v>
      </c>
      <c r="G75078">
        <v>330</v>
      </c>
    </row>
    <row r="75079" spans="1:7" x14ac:dyDescent="0.3">
      <c r="A75079">
        <v>2024</v>
      </c>
      <c r="B75079">
        <v>7</v>
      </c>
      <c r="C75079">
        <v>7</v>
      </c>
      <c r="D75079">
        <v>1</v>
      </c>
      <c r="E75079">
        <v>11</v>
      </c>
      <c r="F75079" t="s">
        <v>20</v>
      </c>
      <c r="G75079">
        <v>1422</v>
      </c>
    </row>
    <row r="75080" spans="1:7" x14ac:dyDescent="0.3">
      <c r="A75080">
        <v>2024</v>
      </c>
      <c r="B75080">
        <v>7</v>
      </c>
      <c r="C75080">
        <v>7</v>
      </c>
      <c r="D75080">
        <v>1</v>
      </c>
      <c r="E75080">
        <v>11</v>
      </c>
      <c r="F75080" t="s">
        <v>21</v>
      </c>
      <c r="G75080">
        <v>1223.3</v>
      </c>
    </row>
    <row r="75081" spans="1:7" x14ac:dyDescent="0.3">
      <c r="A75081">
        <v>2024</v>
      </c>
      <c r="B75081">
        <v>7</v>
      </c>
      <c r="C75081">
        <v>7</v>
      </c>
      <c r="D75081">
        <v>1</v>
      </c>
      <c r="E75081">
        <v>11</v>
      </c>
      <c r="F75081" t="s">
        <v>22</v>
      </c>
      <c r="G75081">
        <v>2739</v>
      </c>
    </row>
    <row r="75082" spans="1:7" x14ac:dyDescent="0.3">
      <c r="A75082">
        <v>2024</v>
      </c>
      <c r="B75082">
        <v>7</v>
      </c>
      <c r="C75082">
        <v>7</v>
      </c>
      <c r="D75082">
        <v>1</v>
      </c>
      <c r="E75082">
        <v>11</v>
      </c>
      <c r="F75082" t="s">
        <v>7</v>
      </c>
      <c r="G75082">
        <v>7464</v>
      </c>
    </row>
    <row r="75083" spans="1:7" x14ac:dyDescent="0.3">
      <c r="A75083">
        <v>2024</v>
      </c>
      <c r="B75083">
        <v>7</v>
      </c>
      <c r="C75083">
        <v>7</v>
      </c>
      <c r="D75083">
        <v>1</v>
      </c>
      <c r="E75083">
        <v>11</v>
      </c>
      <c r="F75083" t="s">
        <v>8</v>
      </c>
      <c r="G75083">
        <v>3621</v>
      </c>
    </row>
    <row r="75084" spans="1:7" x14ac:dyDescent="0.3">
      <c r="A75084">
        <v>2024</v>
      </c>
      <c r="B75084">
        <v>7</v>
      </c>
      <c r="C75084">
        <v>7</v>
      </c>
      <c r="D75084">
        <v>1</v>
      </c>
      <c r="E75084">
        <v>11</v>
      </c>
      <c r="F75084" t="s">
        <v>23</v>
      </c>
      <c r="G75084">
        <v>2482.4</v>
      </c>
    </row>
    <row r="75085" spans="1:7" x14ac:dyDescent="0.3">
      <c r="A75085">
        <v>2024</v>
      </c>
      <c r="B75085">
        <v>7</v>
      </c>
      <c r="C75085">
        <v>7</v>
      </c>
      <c r="D75085">
        <v>1</v>
      </c>
      <c r="E75085">
        <v>11</v>
      </c>
      <c r="F75085" t="s">
        <v>24</v>
      </c>
      <c r="G75085">
        <v>7690</v>
      </c>
    </row>
    <row r="75086" spans="1:7" x14ac:dyDescent="0.3">
      <c r="A75086">
        <v>2024</v>
      </c>
      <c r="B75086">
        <v>7</v>
      </c>
      <c r="C75086">
        <v>7</v>
      </c>
      <c r="D75086">
        <v>1</v>
      </c>
      <c r="E75086">
        <v>11</v>
      </c>
      <c r="F75086" t="s">
        <v>9</v>
      </c>
      <c r="G75086">
        <v>15203.1</v>
      </c>
    </row>
    <row r="75087" spans="1:7" x14ac:dyDescent="0.3">
      <c r="A75087">
        <v>2024</v>
      </c>
      <c r="B75087">
        <v>7</v>
      </c>
      <c r="C75087">
        <v>7</v>
      </c>
      <c r="D75087">
        <v>1</v>
      </c>
      <c r="E75087">
        <v>11</v>
      </c>
      <c r="F75087" t="s">
        <v>25</v>
      </c>
      <c r="G75087">
        <v>5694</v>
      </c>
    </row>
    <row r="75088" spans="1:7" x14ac:dyDescent="0.3">
      <c r="A75088">
        <v>2024</v>
      </c>
      <c r="B75088">
        <v>7</v>
      </c>
      <c r="C75088">
        <v>7</v>
      </c>
      <c r="D75088">
        <v>1</v>
      </c>
      <c r="E75088">
        <v>11</v>
      </c>
      <c r="F75088" t="s">
        <v>10</v>
      </c>
      <c r="G75088">
        <v>64726.555999999997</v>
      </c>
    </row>
    <row r="75089" spans="1:7" x14ac:dyDescent="0.3">
      <c r="A75089">
        <v>2024</v>
      </c>
      <c r="B75089">
        <v>7</v>
      </c>
      <c r="C75089">
        <v>7</v>
      </c>
      <c r="D75089">
        <v>1</v>
      </c>
      <c r="E75089">
        <v>11</v>
      </c>
      <c r="F75089" t="s">
        <v>26</v>
      </c>
      <c r="G75089">
        <v>6654.2</v>
      </c>
    </row>
    <row r="75090" spans="1:7" x14ac:dyDescent="0.3">
      <c r="A75090">
        <v>2024</v>
      </c>
      <c r="B75090">
        <v>7</v>
      </c>
      <c r="C75090">
        <v>7</v>
      </c>
      <c r="D75090">
        <v>1</v>
      </c>
      <c r="E75090">
        <v>11</v>
      </c>
      <c r="F75090" t="s">
        <v>11</v>
      </c>
      <c r="G75090">
        <v>12236</v>
      </c>
    </row>
    <row r="75091" spans="1:7" x14ac:dyDescent="0.3">
      <c r="A75091">
        <v>2024</v>
      </c>
      <c r="B75091">
        <v>7</v>
      </c>
      <c r="C75091">
        <v>7</v>
      </c>
      <c r="D75091">
        <v>1</v>
      </c>
      <c r="E75091">
        <v>11</v>
      </c>
      <c r="F75091" t="s">
        <v>12</v>
      </c>
      <c r="G75091">
        <v>11559.5</v>
      </c>
    </row>
    <row r="75092" spans="1:7" x14ac:dyDescent="0.3">
      <c r="A75092">
        <v>2024</v>
      </c>
      <c r="B75092">
        <v>7</v>
      </c>
      <c r="C75092">
        <v>7</v>
      </c>
      <c r="D75092">
        <v>1</v>
      </c>
      <c r="E75092">
        <v>11</v>
      </c>
      <c r="F75092" t="s">
        <v>27</v>
      </c>
      <c r="G75092">
        <v>684</v>
      </c>
    </row>
    <row r="75093" spans="1:7" x14ac:dyDescent="0.3">
      <c r="A75093">
        <v>2024</v>
      </c>
      <c r="B75093">
        <v>7</v>
      </c>
      <c r="C75093">
        <v>7</v>
      </c>
      <c r="D75093">
        <v>1</v>
      </c>
      <c r="E75093">
        <v>11</v>
      </c>
      <c r="F75093" t="s">
        <v>13</v>
      </c>
      <c r="G75093">
        <v>3056</v>
      </c>
    </row>
    <row r="75094" spans="1:7" x14ac:dyDescent="0.3">
      <c r="A75094">
        <v>2024</v>
      </c>
      <c r="B75094">
        <v>7</v>
      </c>
      <c r="C75094">
        <v>7</v>
      </c>
      <c r="D75094">
        <v>1</v>
      </c>
      <c r="E75094">
        <v>11</v>
      </c>
      <c r="F75094" t="s">
        <v>14</v>
      </c>
      <c r="G75094">
        <v>705</v>
      </c>
    </row>
    <row r="75095" spans="1:7" x14ac:dyDescent="0.3">
      <c r="A75095">
        <v>2024</v>
      </c>
      <c r="B75095">
        <v>7</v>
      </c>
      <c r="C75095">
        <v>7</v>
      </c>
      <c r="D75095">
        <v>1</v>
      </c>
      <c r="E75095">
        <v>11</v>
      </c>
      <c r="F75095" t="s">
        <v>15</v>
      </c>
      <c r="G75095">
        <v>23606.654999999999</v>
      </c>
    </row>
    <row r="75096" spans="1:7" x14ac:dyDescent="0.3">
      <c r="A75096">
        <v>2024</v>
      </c>
      <c r="B75096">
        <v>7</v>
      </c>
      <c r="C75096">
        <v>7</v>
      </c>
      <c r="D75096">
        <v>1</v>
      </c>
      <c r="E75096">
        <v>11</v>
      </c>
      <c r="F75096" t="s">
        <v>16</v>
      </c>
      <c r="G75096">
        <v>43442.423000000003</v>
      </c>
    </row>
    <row r="75097" spans="1:7" x14ac:dyDescent="0.3">
      <c r="A75097">
        <v>2024</v>
      </c>
      <c r="B75097">
        <v>7</v>
      </c>
      <c r="C75097">
        <v>7</v>
      </c>
      <c r="D75097">
        <v>1</v>
      </c>
      <c r="E75097">
        <v>11</v>
      </c>
      <c r="F75097" t="s">
        <v>28</v>
      </c>
      <c r="G75097">
        <v>765</v>
      </c>
    </row>
    <row r="75098" spans="1:7" x14ac:dyDescent="0.3">
      <c r="A75098">
        <v>2024</v>
      </c>
      <c r="B75098">
        <v>7</v>
      </c>
      <c r="C75098">
        <v>7</v>
      </c>
      <c r="D75098">
        <v>1</v>
      </c>
      <c r="E75098">
        <v>11</v>
      </c>
      <c r="F75098" t="s">
        <v>29</v>
      </c>
      <c r="G75098">
        <v>1266.5</v>
      </c>
    </row>
    <row r="75099" spans="1:7" x14ac:dyDescent="0.3">
      <c r="A75099">
        <v>2024</v>
      </c>
      <c r="B75099">
        <v>7</v>
      </c>
      <c r="C75099">
        <v>7</v>
      </c>
      <c r="D75099">
        <v>1</v>
      </c>
      <c r="E75099">
        <v>11</v>
      </c>
      <c r="F75099" t="s">
        <v>30</v>
      </c>
      <c r="G75099">
        <v>30</v>
      </c>
    </row>
    <row r="75100" spans="1:7" x14ac:dyDescent="0.3">
      <c r="A75100">
        <v>2024</v>
      </c>
      <c r="B75100">
        <v>7</v>
      </c>
      <c r="C75100">
        <v>7</v>
      </c>
      <c r="D75100">
        <v>1</v>
      </c>
      <c r="E75100">
        <v>11</v>
      </c>
      <c r="F75100" t="s">
        <v>31</v>
      </c>
      <c r="G75100">
        <v>15002.8</v>
      </c>
    </row>
    <row r="75101" spans="1:7" x14ac:dyDescent="0.3">
      <c r="A75101">
        <v>2024</v>
      </c>
      <c r="B75101">
        <v>7</v>
      </c>
      <c r="C75101">
        <v>7</v>
      </c>
      <c r="D75101">
        <v>1</v>
      </c>
      <c r="E75101">
        <v>11</v>
      </c>
      <c r="F75101" t="s">
        <v>17</v>
      </c>
      <c r="G75101">
        <v>5793.5</v>
      </c>
    </row>
    <row r="75102" spans="1:7" x14ac:dyDescent="0.3">
      <c r="A75102">
        <v>2024</v>
      </c>
      <c r="B75102">
        <v>7</v>
      </c>
      <c r="C75102">
        <v>7</v>
      </c>
      <c r="D75102">
        <v>1</v>
      </c>
      <c r="E75102">
        <v>11</v>
      </c>
      <c r="F75102" t="s">
        <v>18</v>
      </c>
      <c r="G75102">
        <v>105</v>
      </c>
    </row>
    <row r="75103" spans="1:7" x14ac:dyDescent="0.3">
      <c r="A75103">
        <v>2024</v>
      </c>
      <c r="B75103">
        <v>7</v>
      </c>
      <c r="C75103">
        <v>7</v>
      </c>
      <c r="D75103">
        <v>1</v>
      </c>
      <c r="E75103">
        <v>11</v>
      </c>
      <c r="F75103" t="s">
        <v>19</v>
      </c>
      <c r="G75103">
        <v>118079.535</v>
      </c>
    </row>
    <row r="75104" spans="1:7" x14ac:dyDescent="0.3">
      <c r="A75104">
        <v>2024</v>
      </c>
      <c r="B75104">
        <v>7</v>
      </c>
      <c r="C75104">
        <v>7</v>
      </c>
      <c r="D75104">
        <v>1</v>
      </c>
      <c r="E75104">
        <v>11</v>
      </c>
      <c r="F75104" t="s">
        <v>32</v>
      </c>
      <c r="G75104">
        <v>467</v>
      </c>
    </row>
    <row r="75105" spans="1:7" x14ac:dyDescent="0.3">
      <c r="A75105">
        <v>2024</v>
      </c>
      <c r="B75105">
        <v>7</v>
      </c>
      <c r="C75105">
        <v>7</v>
      </c>
      <c r="D75105">
        <v>1</v>
      </c>
      <c r="E75105">
        <v>50</v>
      </c>
      <c r="F75105" t="s">
        <v>10</v>
      </c>
      <c r="G75105">
        <v>2196.2199999999998</v>
      </c>
    </row>
    <row r="75106" spans="1:7" x14ac:dyDescent="0.3">
      <c r="A75106">
        <v>2024</v>
      </c>
      <c r="B75106">
        <v>7</v>
      </c>
      <c r="C75106">
        <v>7</v>
      </c>
      <c r="D75106">
        <v>1</v>
      </c>
      <c r="E75106">
        <v>50</v>
      </c>
      <c r="F75106" t="s">
        <v>26</v>
      </c>
      <c r="G75106">
        <v>1287.0329999999999</v>
      </c>
    </row>
    <row r="75107" spans="1:7" x14ac:dyDescent="0.3">
      <c r="A75107">
        <v>2024</v>
      </c>
      <c r="B75107">
        <v>7</v>
      </c>
      <c r="C75107">
        <v>7</v>
      </c>
      <c r="D75107">
        <v>1</v>
      </c>
      <c r="E75107">
        <v>50</v>
      </c>
      <c r="F75107" t="s">
        <v>12</v>
      </c>
      <c r="G75107">
        <v>3393.66</v>
      </c>
    </row>
    <row r="75108" spans="1:7" x14ac:dyDescent="0.3">
      <c r="A75108">
        <v>2024</v>
      </c>
      <c r="B75108">
        <v>7</v>
      </c>
      <c r="C75108">
        <v>7</v>
      </c>
      <c r="D75108">
        <v>1</v>
      </c>
      <c r="E75108">
        <v>50</v>
      </c>
      <c r="F75108" t="s">
        <v>15</v>
      </c>
      <c r="G75108">
        <v>40.22</v>
      </c>
    </row>
    <row r="75109" spans="1:7" x14ac:dyDescent="0.3">
      <c r="A75109">
        <v>2024</v>
      </c>
      <c r="B75109">
        <v>7</v>
      </c>
      <c r="C75109">
        <v>7</v>
      </c>
      <c r="D75109">
        <v>1</v>
      </c>
      <c r="E75109">
        <v>50</v>
      </c>
      <c r="F75109" t="s">
        <v>31</v>
      </c>
      <c r="G75109">
        <v>275.20299999999997</v>
      </c>
    </row>
    <row r="75110" spans="1:7" x14ac:dyDescent="0.3">
      <c r="A75110">
        <v>2024</v>
      </c>
      <c r="B75110">
        <v>7</v>
      </c>
      <c r="C75110">
        <v>7</v>
      </c>
      <c r="D75110">
        <v>1</v>
      </c>
      <c r="E75110">
        <v>50</v>
      </c>
      <c r="F75110" t="s">
        <v>19</v>
      </c>
      <c r="G75110">
        <v>490.9</v>
      </c>
    </row>
    <row r="75111" spans="1:7" x14ac:dyDescent="0.3">
      <c r="A75111">
        <v>2024</v>
      </c>
      <c r="B75111">
        <v>7</v>
      </c>
      <c r="C75111">
        <v>7</v>
      </c>
      <c r="D75111">
        <v>2</v>
      </c>
      <c r="E75111">
        <v>1</v>
      </c>
      <c r="F75111" t="s">
        <v>33</v>
      </c>
      <c r="G75111">
        <v>83</v>
      </c>
    </row>
    <row r="75112" spans="1:7" x14ac:dyDescent="0.3">
      <c r="A75112">
        <v>2024</v>
      </c>
      <c r="B75112">
        <v>7</v>
      </c>
      <c r="C75112">
        <v>7</v>
      </c>
      <c r="D75112">
        <v>2</v>
      </c>
      <c r="E75112">
        <v>1</v>
      </c>
      <c r="F75112" t="s">
        <v>20</v>
      </c>
      <c r="G75112">
        <v>2201.5</v>
      </c>
    </row>
    <row r="75113" spans="1:7" x14ac:dyDescent="0.3">
      <c r="A75113">
        <v>2024</v>
      </c>
      <c r="B75113">
        <v>7</v>
      </c>
      <c r="C75113">
        <v>7</v>
      </c>
      <c r="D75113">
        <v>2</v>
      </c>
      <c r="E75113">
        <v>1</v>
      </c>
      <c r="F75113" t="s">
        <v>21</v>
      </c>
      <c r="G75113">
        <v>1935</v>
      </c>
    </row>
    <row r="75114" spans="1:7" x14ac:dyDescent="0.3">
      <c r="A75114">
        <v>2024</v>
      </c>
      <c r="B75114">
        <v>7</v>
      </c>
      <c r="C75114">
        <v>7</v>
      </c>
      <c r="D75114">
        <v>2</v>
      </c>
      <c r="E75114">
        <v>1</v>
      </c>
      <c r="F75114" t="s">
        <v>22</v>
      </c>
      <c r="G75114">
        <v>130</v>
      </c>
    </row>
    <row r="75115" spans="1:7" x14ac:dyDescent="0.3">
      <c r="A75115">
        <v>2024</v>
      </c>
      <c r="B75115">
        <v>7</v>
      </c>
      <c r="C75115">
        <v>7</v>
      </c>
      <c r="D75115">
        <v>2</v>
      </c>
      <c r="E75115">
        <v>1</v>
      </c>
      <c r="F75115" t="s">
        <v>7</v>
      </c>
      <c r="G75115">
        <v>1673.5</v>
      </c>
    </row>
    <row r="75116" spans="1:7" x14ac:dyDescent="0.3">
      <c r="A75116">
        <v>2024</v>
      </c>
      <c r="B75116">
        <v>7</v>
      </c>
      <c r="C75116">
        <v>7</v>
      </c>
      <c r="D75116">
        <v>2</v>
      </c>
      <c r="E75116">
        <v>1</v>
      </c>
      <c r="F75116" t="s">
        <v>8</v>
      </c>
      <c r="G75116">
        <v>1753</v>
      </c>
    </row>
    <row r="75117" spans="1:7" x14ac:dyDescent="0.3">
      <c r="A75117">
        <v>2024</v>
      </c>
      <c r="B75117">
        <v>7</v>
      </c>
      <c r="C75117">
        <v>7</v>
      </c>
      <c r="D75117">
        <v>2</v>
      </c>
      <c r="E75117">
        <v>1</v>
      </c>
      <c r="F75117" t="s">
        <v>23</v>
      </c>
      <c r="G75117">
        <v>7777</v>
      </c>
    </row>
    <row r="75118" spans="1:7" x14ac:dyDescent="0.3">
      <c r="A75118">
        <v>2024</v>
      </c>
      <c r="B75118">
        <v>7</v>
      </c>
      <c r="C75118">
        <v>7</v>
      </c>
      <c r="D75118">
        <v>2</v>
      </c>
      <c r="E75118">
        <v>1</v>
      </c>
      <c r="F75118" t="s">
        <v>24</v>
      </c>
      <c r="G75118">
        <v>2683.4</v>
      </c>
    </row>
    <row r="75119" spans="1:7" x14ac:dyDescent="0.3">
      <c r="A75119">
        <v>2024</v>
      </c>
      <c r="B75119">
        <v>7</v>
      </c>
      <c r="C75119">
        <v>7</v>
      </c>
      <c r="D75119">
        <v>2</v>
      </c>
      <c r="E75119">
        <v>1</v>
      </c>
      <c r="F75119" t="s">
        <v>9</v>
      </c>
      <c r="G75119">
        <v>19598.5</v>
      </c>
    </row>
    <row r="75120" spans="1:7" x14ac:dyDescent="0.3">
      <c r="A75120">
        <v>2024</v>
      </c>
      <c r="B75120">
        <v>7</v>
      </c>
      <c r="C75120">
        <v>7</v>
      </c>
      <c r="D75120">
        <v>2</v>
      </c>
      <c r="E75120">
        <v>1</v>
      </c>
      <c r="F75120" t="s">
        <v>25</v>
      </c>
      <c r="G75120">
        <v>698.5</v>
      </c>
    </row>
    <row r="75121" spans="1:7" x14ac:dyDescent="0.3">
      <c r="A75121">
        <v>2024</v>
      </c>
      <c r="B75121">
        <v>7</v>
      </c>
      <c r="C75121">
        <v>7</v>
      </c>
      <c r="D75121">
        <v>2</v>
      </c>
      <c r="E75121">
        <v>1</v>
      </c>
      <c r="F75121" t="s">
        <v>10</v>
      </c>
      <c r="G75121">
        <v>34651.351000000002</v>
      </c>
    </row>
    <row r="75122" spans="1:7" x14ac:dyDescent="0.3">
      <c r="A75122">
        <v>2024</v>
      </c>
      <c r="B75122">
        <v>7</v>
      </c>
      <c r="C75122">
        <v>7</v>
      </c>
      <c r="D75122">
        <v>2</v>
      </c>
      <c r="E75122">
        <v>1</v>
      </c>
      <c r="F75122" t="s">
        <v>26</v>
      </c>
      <c r="G75122">
        <v>4661</v>
      </c>
    </row>
    <row r="75123" spans="1:7" x14ac:dyDescent="0.3">
      <c r="A75123">
        <v>2024</v>
      </c>
      <c r="B75123">
        <v>7</v>
      </c>
      <c r="C75123">
        <v>7</v>
      </c>
      <c r="D75123">
        <v>2</v>
      </c>
      <c r="E75123">
        <v>1</v>
      </c>
      <c r="F75123" t="s">
        <v>11</v>
      </c>
      <c r="G75123">
        <v>7825.2</v>
      </c>
    </row>
    <row r="75124" spans="1:7" x14ac:dyDescent="0.3">
      <c r="A75124">
        <v>2024</v>
      </c>
      <c r="B75124">
        <v>7</v>
      </c>
      <c r="C75124">
        <v>7</v>
      </c>
      <c r="D75124">
        <v>2</v>
      </c>
      <c r="E75124">
        <v>1</v>
      </c>
      <c r="F75124" t="s">
        <v>12</v>
      </c>
      <c r="G75124">
        <v>2020</v>
      </c>
    </row>
    <row r="75125" spans="1:7" x14ac:dyDescent="0.3">
      <c r="A75125">
        <v>2024</v>
      </c>
      <c r="B75125">
        <v>7</v>
      </c>
      <c r="C75125">
        <v>7</v>
      </c>
      <c r="D75125">
        <v>2</v>
      </c>
      <c r="E75125">
        <v>1</v>
      </c>
      <c r="F75125" t="s">
        <v>27</v>
      </c>
      <c r="G75125">
        <v>3509</v>
      </c>
    </row>
    <row r="75126" spans="1:7" x14ac:dyDescent="0.3">
      <c r="A75126">
        <v>2024</v>
      </c>
      <c r="B75126">
        <v>7</v>
      </c>
      <c r="C75126">
        <v>7</v>
      </c>
      <c r="D75126">
        <v>2</v>
      </c>
      <c r="E75126">
        <v>1</v>
      </c>
      <c r="F75126" t="s">
        <v>13</v>
      </c>
      <c r="G75126">
        <v>1470.35</v>
      </c>
    </row>
    <row r="75127" spans="1:7" x14ac:dyDescent="0.3">
      <c r="A75127">
        <v>2024</v>
      </c>
      <c r="B75127">
        <v>7</v>
      </c>
      <c r="C75127">
        <v>7</v>
      </c>
      <c r="D75127">
        <v>2</v>
      </c>
      <c r="E75127">
        <v>1</v>
      </c>
      <c r="F75127" t="s">
        <v>14</v>
      </c>
      <c r="G75127">
        <v>406</v>
      </c>
    </row>
    <row r="75128" spans="1:7" x14ac:dyDescent="0.3">
      <c r="A75128">
        <v>2024</v>
      </c>
      <c r="B75128">
        <v>7</v>
      </c>
      <c r="C75128">
        <v>7</v>
      </c>
      <c r="D75128">
        <v>2</v>
      </c>
      <c r="E75128">
        <v>1</v>
      </c>
      <c r="F75128" t="s">
        <v>15</v>
      </c>
      <c r="G75128">
        <v>24754.799999999999</v>
      </c>
    </row>
    <row r="75129" spans="1:7" x14ac:dyDescent="0.3">
      <c r="A75129">
        <v>2024</v>
      </c>
      <c r="B75129">
        <v>7</v>
      </c>
      <c r="C75129">
        <v>7</v>
      </c>
      <c r="D75129">
        <v>2</v>
      </c>
      <c r="E75129">
        <v>1</v>
      </c>
      <c r="F75129" t="s">
        <v>16</v>
      </c>
      <c r="G75129">
        <v>12549.492</v>
      </c>
    </row>
    <row r="75130" spans="1:7" x14ac:dyDescent="0.3">
      <c r="A75130">
        <v>2024</v>
      </c>
      <c r="B75130">
        <v>7</v>
      </c>
      <c r="C75130">
        <v>7</v>
      </c>
      <c r="D75130">
        <v>2</v>
      </c>
      <c r="E75130">
        <v>1</v>
      </c>
      <c r="F75130" t="s">
        <v>28</v>
      </c>
      <c r="G75130">
        <v>506</v>
      </c>
    </row>
    <row r="75131" spans="1:7" x14ac:dyDescent="0.3">
      <c r="A75131">
        <v>2024</v>
      </c>
      <c r="B75131">
        <v>7</v>
      </c>
      <c r="C75131">
        <v>7</v>
      </c>
      <c r="D75131">
        <v>2</v>
      </c>
      <c r="E75131">
        <v>1</v>
      </c>
      <c r="F75131" t="s">
        <v>29</v>
      </c>
      <c r="G75131">
        <v>470</v>
      </c>
    </row>
    <row r="75132" spans="1:7" x14ac:dyDescent="0.3">
      <c r="A75132">
        <v>2024</v>
      </c>
      <c r="B75132">
        <v>7</v>
      </c>
      <c r="C75132">
        <v>7</v>
      </c>
      <c r="D75132">
        <v>2</v>
      </c>
      <c r="E75132">
        <v>1</v>
      </c>
      <c r="F75132" t="s">
        <v>30</v>
      </c>
      <c r="G75132">
        <v>10</v>
      </c>
    </row>
    <row r="75133" spans="1:7" x14ac:dyDescent="0.3">
      <c r="A75133">
        <v>2024</v>
      </c>
      <c r="B75133">
        <v>7</v>
      </c>
      <c r="C75133">
        <v>7</v>
      </c>
      <c r="D75133">
        <v>2</v>
      </c>
      <c r="E75133">
        <v>1</v>
      </c>
      <c r="F75133" t="s">
        <v>31</v>
      </c>
      <c r="G75133">
        <v>1746.97</v>
      </c>
    </row>
    <row r="75134" spans="1:7" x14ac:dyDescent="0.3">
      <c r="A75134">
        <v>2024</v>
      </c>
      <c r="B75134">
        <v>7</v>
      </c>
      <c r="C75134">
        <v>7</v>
      </c>
      <c r="D75134">
        <v>2</v>
      </c>
      <c r="E75134">
        <v>1</v>
      </c>
      <c r="F75134" t="s">
        <v>17</v>
      </c>
      <c r="G75134">
        <v>5248</v>
      </c>
    </row>
    <row r="75135" spans="1:7" x14ac:dyDescent="0.3">
      <c r="A75135">
        <v>2024</v>
      </c>
      <c r="B75135">
        <v>7</v>
      </c>
      <c r="C75135">
        <v>7</v>
      </c>
      <c r="D75135">
        <v>2</v>
      </c>
      <c r="E75135">
        <v>1</v>
      </c>
      <c r="F75135" t="s">
        <v>18</v>
      </c>
      <c r="G75135">
        <v>11</v>
      </c>
    </row>
    <row r="75136" spans="1:7" x14ac:dyDescent="0.3">
      <c r="A75136">
        <v>2024</v>
      </c>
      <c r="B75136">
        <v>7</v>
      </c>
      <c r="C75136">
        <v>7</v>
      </c>
      <c r="D75136">
        <v>2</v>
      </c>
      <c r="E75136">
        <v>1</v>
      </c>
      <c r="F75136" t="s">
        <v>19</v>
      </c>
      <c r="G75136">
        <v>144535.27600000001</v>
      </c>
    </row>
    <row r="75137" spans="1:7" x14ac:dyDescent="0.3">
      <c r="A75137">
        <v>2024</v>
      </c>
      <c r="B75137">
        <v>7</v>
      </c>
      <c r="C75137">
        <v>7</v>
      </c>
      <c r="D75137">
        <v>2</v>
      </c>
      <c r="E75137">
        <v>1</v>
      </c>
      <c r="F75137" t="s">
        <v>32</v>
      </c>
      <c r="G75137">
        <v>645</v>
      </c>
    </row>
    <row r="75138" spans="1:7" x14ac:dyDescent="0.3">
      <c r="A75138">
        <v>2024</v>
      </c>
      <c r="B75138">
        <v>7</v>
      </c>
      <c r="C75138">
        <v>7</v>
      </c>
      <c r="D75138">
        <v>2</v>
      </c>
      <c r="E75138">
        <v>4</v>
      </c>
      <c r="F75138" t="s">
        <v>33</v>
      </c>
      <c r="G75138">
        <v>1770</v>
      </c>
    </row>
    <row r="75139" spans="1:7" x14ac:dyDescent="0.3">
      <c r="A75139">
        <v>2024</v>
      </c>
      <c r="B75139">
        <v>7</v>
      </c>
      <c r="C75139">
        <v>7</v>
      </c>
      <c r="D75139">
        <v>2</v>
      </c>
      <c r="E75139">
        <v>4</v>
      </c>
      <c r="F75139" t="s">
        <v>20</v>
      </c>
      <c r="G75139">
        <v>7527</v>
      </c>
    </row>
    <row r="75140" spans="1:7" x14ac:dyDescent="0.3">
      <c r="A75140">
        <v>2024</v>
      </c>
      <c r="B75140">
        <v>7</v>
      </c>
      <c r="C75140">
        <v>7</v>
      </c>
      <c r="D75140">
        <v>2</v>
      </c>
      <c r="E75140">
        <v>4</v>
      </c>
      <c r="F75140" t="s">
        <v>21</v>
      </c>
      <c r="G75140">
        <v>4742</v>
      </c>
    </row>
    <row r="75141" spans="1:7" x14ac:dyDescent="0.3">
      <c r="A75141">
        <v>2024</v>
      </c>
      <c r="B75141">
        <v>7</v>
      </c>
      <c r="C75141">
        <v>7</v>
      </c>
      <c r="D75141">
        <v>2</v>
      </c>
      <c r="E75141">
        <v>4</v>
      </c>
      <c r="F75141" t="s">
        <v>22</v>
      </c>
      <c r="G75141">
        <v>7037.4</v>
      </c>
    </row>
    <row r="75142" spans="1:7" x14ac:dyDescent="0.3">
      <c r="A75142">
        <v>2024</v>
      </c>
      <c r="B75142">
        <v>7</v>
      </c>
      <c r="C75142">
        <v>7</v>
      </c>
      <c r="D75142">
        <v>2</v>
      </c>
      <c r="E75142">
        <v>4</v>
      </c>
      <c r="F75142" t="s">
        <v>7</v>
      </c>
      <c r="G75142">
        <v>7053.6</v>
      </c>
    </row>
    <row r="75143" spans="1:7" x14ac:dyDescent="0.3">
      <c r="A75143">
        <v>2024</v>
      </c>
      <c r="B75143">
        <v>7</v>
      </c>
      <c r="C75143">
        <v>7</v>
      </c>
      <c r="D75143">
        <v>2</v>
      </c>
      <c r="E75143">
        <v>4</v>
      </c>
      <c r="F75143" t="s">
        <v>8</v>
      </c>
      <c r="G75143">
        <v>14734</v>
      </c>
    </row>
    <row r="75144" spans="1:7" x14ac:dyDescent="0.3">
      <c r="A75144">
        <v>2024</v>
      </c>
      <c r="B75144">
        <v>7</v>
      </c>
      <c r="C75144">
        <v>7</v>
      </c>
      <c r="D75144">
        <v>2</v>
      </c>
      <c r="E75144">
        <v>4</v>
      </c>
      <c r="F75144" t="s">
        <v>23</v>
      </c>
      <c r="G75144">
        <v>16741</v>
      </c>
    </row>
    <row r="75145" spans="1:7" x14ac:dyDescent="0.3">
      <c r="A75145">
        <v>2024</v>
      </c>
      <c r="B75145">
        <v>7</v>
      </c>
      <c r="C75145">
        <v>7</v>
      </c>
      <c r="D75145">
        <v>2</v>
      </c>
      <c r="E75145">
        <v>4</v>
      </c>
      <c r="F75145" t="s">
        <v>24</v>
      </c>
      <c r="G75145">
        <v>14686.5</v>
      </c>
    </row>
    <row r="75146" spans="1:7" x14ac:dyDescent="0.3">
      <c r="A75146">
        <v>2024</v>
      </c>
      <c r="B75146">
        <v>7</v>
      </c>
      <c r="C75146">
        <v>7</v>
      </c>
      <c r="D75146">
        <v>2</v>
      </c>
      <c r="E75146">
        <v>4</v>
      </c>
      <c r="F75146" t="s">
        <v>9</v>
      </c>
      <c r="G75146">
        <v>16130.172</v>
      </c>
    </row>
    <row r="75147" spans="1:7" x14ac:dyDescent="0.3">
      <c r="A75147">
        <v>2024</v>
      </c>
      <c r="B75147">
        <v>7</v>
      </c>
      <c r="C75147">
        <v>7</v>
      </c>
      <c r="D75147">
        <v>2</v>
      </c>
      <c r="E75147">
        <v>4</v>
      </c>
      <c r="F75147" t="s">
        <v>25</v>
      </c>
      <c r="G75147">
        <v>7783</v>
      </c>
    </row>
    <row r="75148" spans="1:7" x14ac:dyDescent="0.3">
      <c r="A75148">
        <v>2024</v>
      </c>
      <c r="B75148">
        <v>7</v>
      </c>
      <c r="C75148">
        <v>7</v>
      </c>
      <c r="D75148">
        <v>2</v>
      </c>
      <c r="E75148">
        <v>4</v>
      </c>
      <c r="F75148" t="s">
        <v>10</v>
      </c>
      <c r="G75148">
        <v>60025.256999999998</v>
      </c>
    </row>
    <row r="75149" spans="1:7" x14ac:dyDescent="0.3">
      <c r="A75149">
        <v>2024</v>
      </c>
      <c r="B75149">
        <v>7</v>
      </c>
      <c r="C75149">
        <v>7</v>
      </c>
      <c r="D75149">
        <v>2</v>
      </c>
      <c r="E75149">
        <v>4</v>
      </c>
      <c r="F75149" t="s">
        <v>26</v>
      </c>
      <c r="G75149">
        <v>8606</v>
      </c>
    </row>
    <row r="75150" spans="1:7" x14ac:dyDescent="0.3">
      <c r="A75150">
        <v>2024</v>
      </c>
      <c r="B75150">
        <v>7</v>
      </c>
      <c r="C75150">
        <v>7</v>
      </c>
      <c r="D75150">
        <v>2</v>
      </c>
      <c r="E75150">
        <v>4</v>
      </c>
      <c r="F75150" t="s">
        <v>11</v>
      </c>
      <c r="G75150">
        <v>4058.6</v>
      </c>
    </row>
    <row r="75151" spans="1:7" x14ac:dyDescent="0.3">
      <c r="A75151">
        <v>2024</v>
      </c>
      <c r="B75151">
        <v>7</v>
      </c>
      <c r="C75151">
        <v>7</v>
      </c>
      <c r="D75151">
        <v>2</v>
      </c>
      <c r="E75151">
        <v>4</v>
      </c>
      <c r="F75151" t="s">
        <v>12</v>
      </c>
      <c r="G75151">
        <v>23951.1</v>
      </c>
    </row>
    <row r="75152" spans="1:7" x14ac:dyDescent="0.3">
      <c r="A75152">
        <v>2024</v>
      </c>
      <c r="B75152">
        <v>7</v>
      </c>
      <c r="C75152">
        <v>7</v>
      </c>
      <c r="D75152">
        <v>2</v>
      </c>
      <c r="E75152">
        <v>4</v>
      </c>
      <c r="F75152" t="s">
        <v>27</v>
      </c>
      <c r="G75152">
        <v>9245</v>
      </c>
    </row>
    <row r="75153" spans="1:7" x14ac:dyDescent="0.3">
      <c r="A75153">
        <v>2024</v>
      </c>
      <c r="B75153">
        <v>7</v>
      </c>
      <c r="C75153">
        <v>7</v>
      </c>
      <c r="D75153">
        <v>2</v>
      </c>
      <c r="E75153">
        <v>4</v>
      </c>
      <c r="F75153" t="s">
        <v>13</v>
      </c>
      <c r="G75153">
        <v>6526</v>
      </c>
    </row>
    <row r="75154" spans="1:7" x14ac:dyDescent="0.3">
      <c r="A75154">
        <v>2024</v>
      </c>
      <c r="B75154">
        <v>7</v>
      </c>
      <c r="C75154">
        <v>7</v>
      </c>
      <c r="D75154">
        <v>2</v>
      </c>
      <c r="E75154">
        <v>4</v>
      </c>
      <c r="F75154" t="s">
        <v>14</v>
      </c>
      <c r="G75154">
        <v>6884</v>
      </c>
    </row>
    <row r="75155" spans="1:7" x14ac:dyDescent="0.3">
      <c r="A75155">
        <v>2024</v>
      </c>
      <c r="B75155">
        <v>7</v>
      </c>
      <c r="C75155">
        <v>7</v>
      </c>
      <c r="D75155">
        <v>2</v>
      </c>
      <c r="E75155">
        <v>4</v>
      </c>
      <c r="F75155" t="s">
        <v>15</v>
      </c>
      <c r="G75155">
        <v>58620.474000000002</v>
      </c>
    </row>
    <row r="75156" spans="1:7" x14ac:dyDescent="0.3">
      <c r="A75156">
        <v>2024</v>
      </c>
      <c r="B75156">
        <v>7</v>
      </c>
      <c r="C75156">
        <v>7</v>
      </c>
      <c r="D75156">
        <v>2</v>
      </c>
      <c r="E75156">
        <v>4</v>
      </c>
      <c r="F75156" t="s">
        <v>16</v>
      </c>
      <c r="G75156">
        <v>28950.003000000001</v>
      </c>
    </row>
    <row r="75157" spans="1:7" x14ac:dyDescent="0.3">
      <c r="A75157">
        <v>2024</v>
      </c>
      <c r="B75157">
        <v>7</v>
      </c>
      <c r="C75157">
        <v>7</v>
      </c>
      <c r="D75157">
        <v>2</v>
      </c>
      <c r="E75157">
        <v>4</v>
      </c>
      <c r="F75157" t="s">
        <v>28</v>
      </c>
      <c r="G75157">
        <v>4098</v>
      </c>
    </row>
    <row r="75158" spans="1:7" x14ac:dyDescent="0.3">
      <c r="A75158">
        <v>2024</v>
      </c>
      <c r="B75158">
        <v>7</v>
      </c>
      <c r="C75158">
        <v>7</v>
      </c>
      <c r="D75158">
        <v>2</v>
      </c>
      <c r="E75158">
        <v>4</v>
      </c>
      <c r="F75158" t="s">
        <v>29</v>
      </c>
      <c r="G75158">
        <v>11084.5</v>
      </c>
    </row>
    <row r="75159" spans="1:7" x14ac:dyDescent="0.3">
      <c r="A75159">
        <v>2024</v>
      </c>
      <c r="B75159">
        <v>7</v>
      </c>
      <c r="C75159">
        <v>7</v>
      </c>
      <c r="D75159">
        <v>2</v>
      </c>
      <c r="E75159">
        <v>4</v>
      </c>
      <c r="F75159" t="s">
        <v>30</v>
      </c>
      <c r="G75159">
        <v>715</v>
      </c>
    </row>
    <row r="75160" spans="1:7" x14ac:dyDescent="0.3">
      <c r="A75160">
        <v>2024</v>
      </c>
      <c r="B75160">
        <v>7</v>
      </c>
      <c r="C75160">
        <v>7</v>
      </c>
      <c r="D75160">
        <v>2</v>
      </c>
      <c r="E75160">
        <v>4</v>
      </c>
      <c r="F75160" t="s">
        <v>31</v>
      </c>
      <c r="G75160">
        <v>73770.676999999996</v>
      </c>
    </row>
    <row r="75161" spans="1:7" x14ac:dyDescent="0.3">
      <c r="A75161">
        <v>2024</v>
      </c>
      <c r="B75161">
        <v>7</v>
      </c>
      <c r="C75161">
        <v>7</v>
      </c>
      <c r="D75161">
        <v>2</v>
      </c>
      <c r="E75161">
        <v>4</v>
      </c>
      <c r="F75161" t="s">
        <v>17</v>
      </c>
      <c r="G75161">
        <v>65138.8</v>
      </c>
    </row>
    <row r="75162" spans="1:7" x14ac:dyDescent="0.3">
      <c r="A75162">
        <v>2024</v>
      </c>
      <c r="B75162">
        <v>7</v>
      </c>
      <c r="C75162">
        <v>7</v>
      </c>
      <c r="D75162">
        <v>2</v>
      </c>
      <c r="E75162">
        <v>4</v>
      </c>
      <c r="F75162" t="s">
        <v>18</v>
      </c>
      <c r="G75162">
        <v>160</v>
      </c>
    </row>
    <row r="75163" spans="1:7" x14ac:dyDescent="0.3">
      <c r="A75163">
        <v>2024</v>
      </c>
      <c r="B75163">
        <v>7</v>
      </c>
      <c r="C75163">
        <v>7</v>
      </c>
      <c r="D75163">
        <v>2</v>
      </c>
      <c r="E75163">
        <v>4</v>
      </c>
      <c r="F75163" t="s">
        <v>19</v>
      </c>
      <c r="G75163">
        <v>141107.63200000001</v>
      </c>
    </row>
    <row r="75164" spans="1:7" x14ac:dyDescent="0.3">
      <c r="A75164">
        <v>2024</v>
      </c>
      <c r="B75164">
        <v>7</v>
      </c>
      <c r="C75164">
        <v>7</v>
      </c>
      <c r="D75164">
        <v>2</v>
      </c>
      <c r="E75164">
        <v>4</v>
      </c>
      <c r="F75164" t="s">
        <v>32</v>
      </c>
      <c r="G75164">
        <v>5362</v>
      </c>
    </row>
    <row r="75165" spans="1:7" x14ac:dyDescent="0.3">
      <c r="A75165">
        <v>2024</v>
      </c>
      <c r="B75165">
        <v>7</v>
      </c>
      <c r="C75165">
        <v>7</v>
      </c>
      <c r="D75165">
        <v>2</v>
      </c>
      <c r="E75165">
        <v>11</v>
      </c>
      <c r="F75165" t="s">
        <v>33</v>
      </c>
      <c r="G75165">
        <v>1731</v>
      </c>
    </row>
    <row r="75166" spans="1:7" x14ac:dyDescent="0.3">
      <c r="A75166">
        <v>2024</v>
      </c>
      <c r="B75166">
        <v>7</v>
      </c>
      <c r="C75166">
        <v>7</v>
      </c>
      <c r="D75166">
        <v>2</v>
      </c>
      <c r="E75166">
        <v>11</v>
      </c>
      <c r="F75166" t="s">
        <v>20</v>
      </c>
      <c r="G75166">
        <v>3354.5</v>
      </c>
    </row>
    <row r="75167" spans="1:7" x14ac:dyDescent="0.3">
      <c r="A75167">
        <v>2024</v>
      </c>
      <c r="B75167">
        <v>7</v>
      </c>
      <c r="C75167">
        <v>7</v>
      </c>
      <c r="D75167">
        <v>2</v>
      </c>
      <c r="E75167">
        <v>11</v>
      </c>
      <c r="F75167" t="s">
        <v>21</v>
      </c>
      <c r="G75167">
        <v>2685.3</v>
      </c>
    </row>
    <row r="75168" spans="1:7" x14ac:dyDescent="0.3">
      <c r="A75168">
        <v>2024</v>
      </c>
      <c r="B75168">
        <v>7</v>
      </c>
      <c r="C75168">
        <v>7</v>
      </c>
      <c r="D75168">
        <v>2</v>
      </c>
      <c r="E75168">
        <v>11</v>
      </c>
      <c r="F75168" t="s">
        <v>22</v>
      </c>
      <c r="G75168">
        <v>3395.8</v>
      </c>
    </row>
    <row r="75169" spans="1:7" x14ac:dyDescent="0.3">
      <c r="A75169">
        <v>2024</v>
      </c>
      <c r="B75169">
        <v>7</v>
      </c>
      <c r="C75169">
        <v>7</v>
      </c>
      <c r="D75169">
        <v>2</v>
      </c>
      <c r="E75169">
        <v>11</v>
      </c>
      <c r="F75169" t="s">
        <v>7</v>
      </c>
      <c r="G75169">
        <v>9702.9320000000007</v>
      </c>
    </row>
    <row r="75170" spans="1:7" x14ac:dyDescent="0.3">
      <c r="A75170">
        <v>2024</v>
      </c>
      <c r="B75170">
        <v>7</v>
      </c>
      <c r="C75170">
        <v>7</v>
      </c>
      <c r="D75170">
        <v>2</v>
      </c>
      <c r="E75170">
        <v>11</v>
      </c>
      <c r="F75170" t="s">
        <v>8</v>
      </c>
      <c r="G75170">
        <v>12222</v>
      </c>
    </row>
    <row r="75171" spans="1:7" x14ac:dyDescent="0.3">
      <c r="A75171">
        <v>2024</v>
      </c>
      <c r="B75171">
        <v>7</v>
      </c>
      <c r="C75171">
        <v>7</v>
      </c>
      <c r="D75171">
        <v>2</v>
      </c>
      <c r="E75171">
        <v>11</v>
      </c>
      <c r="F75171" t="s">
        <v>23</v>
      </c>
      <c r="G75171">
        <v>4129</v>
      </c>
    </row>
    <row r="75172" spans="1:7" x14ac:dyDescent="0.3">
      <c r="A75172">
        <v>2024</v>
      </c>
      <c r="B75172">
        <v>7</v>
      </c>
      <c r="C75172">
        <v>7</v>
      </c>
      <c r="D75172">
        <v>2</v>
      </c>
      <c r="E75172">
        <v>11</v>
      </c>
      <c r="F75172" t="s">
        <v>24</v>
      </c>
      <c r="G75172">
        <v>14877.4</v>
      </c>
    </row>
    <row r="75173" spans="1:7" x14ac:dyDescent="0.3">
      <c r="A75173">
        <v>2024</v>
      </c>
      <c r="B75173">
        <v>7</v>
      </c>
      <c r="C75173">
        <v>7</v>
      </c>
      <c r="D75173">
        <v>2</v>
      </c>
      <c r="E75173">
        <v>11</v>
      </c>
      <c r="F75173" t="s">
        <v>9</v>
      </c>
      <c r="G75173">
        <v>32788.5</v>
      </c>
    </row>
    <row r="75174" spans="1:7" x14ac:dyDescent="0.3">
      <c r="A75174">
        <v>2024</v>
      </c>
      <c r="B75174">
        <v>7</v>
      </c>
      <c r="C75174">
        <v>7</v>
      </c>
      <c r="D75174">
        <v>2</v>
      </c>
      <c r="E75174">
        <v>11</v>
      </c>
      <c r="F75174" t="s">
        <v>25</v>
      </c>
      <c r="G75174">
        <v>13061</v>
      </c>
    </row>
    <row r="75175" spans="1:7" x14ac:dyDescent="0.3">
      <c r="A75175">
        <v>2024</v>
      </c>
      <c r="B75175">
        <v>7</v>
      </c>
      <c r="C75175">
        <v>7</v>
      </c>
      <c r="D75175">
        <v>2</v>
      </c>
      <c r="E75175">
        <v>11</v>
      </c>
      <c r="F75175" t="s">
        <v>10</v>
      </c>
      <c r="G75175">
        <v>87068.123999999996</v>
      </c>
    </row>
    <row r="75176" spans="1:7" x14ac:dyDescent="0.3">
      <c r="A75176">
        <v>2024</v>
      </c>
      <c r="B75176">
        <v>7</v>
      </c>
      <c r="C75176">
        <v>7</v>
      </c>
      <c r="D75176">
        <v>2</v>
      </c>
      <c r="E75176">
        <v>11</v>
      </c>
      <c r="F75176" t="s">
        <v>26</v>
      </c>
      <c r="G75176">
        <v>8760</v>
      </c>
    </row>
    <row r="75177" spans="1:7" x14ac:dyDescent="0.3">
      <c r="A75177">
        <v>2024</v>
      </c>
      <c r="B75177">
        <v>7</v>
      </c>
      <c r="C75177">
        <v>7</v>
      </c>
      <c r="D75177">
        <v>2</v>
      </c>
      <c r="E75177">
        <v>11</v>
      </c>
      <c r="F75177" t="s">
        <v>11</v>
      </c>
      <c r="G75177">
        <v>23773.5</v>
      </c>
    </row>
    <row r="75178" spans="1:7" x14ac:dyDescent="0.3">
      <c r="A75178">
        <v>2024</v>
      </c>
      <c r="B75178">
        <v>7</v>
      </c>
      <c r="C75178">
        <v>7</v>
      </c>
      <c r="D75178">
        <v>2</v>
      </c>
      <c r="E75178">
        <v>11</v>
      </c>
      <c r="F75178" t="s">
        <v>12</v>
      </c>
      <c r="G75178">
        <v>43077</v>
      </c>
    </row>
    <row r="75179" spans="1:7" x14ac:dyDescent="0.3">
      <c r="A75179">
        <v>2024</v>
      </c>
      <c r="B75179">
        <v>7</v>
      </c>
      <c r="C75179">
        <v>7</v>
      </c>
      <c r="D75179">
        <v>2</v>
      </c>
      <c r="E75179">
        <v>11</v>
      </c>
      <c r="F75179" t="s">
        <v>27</v>
      </c>
      <c r="G75179">
        <v>3709</v>
      </c>
    </row>
    <row r="75180" spans="1:7" x14ac:dyDescent="0.3">
      <c r="A75180">
        <v>2024</v>
      </c>
      <c r="B75180">
        <v>7</v>
      </c>
      <c r="C75180">
        <v>7</v>
      </c>
      <c r="D75180">
        <v>2</v>
      </c>
      <c r="E75180">
        <v>11</v>
      </c>
      <c r="F75180" t="s">
        <v>13</v>
      </c>
      <c r="G75180">
        <v>6793.8</v>
      </c>
    </row>
    <row r="75181" spans="1:7" x14ac:dyDescent="0.3">
      <c r="A75181">
        <v>2024</v>
      </c>
      <c r="B75181">
        <v>7</v>
      </c>
      <c r="C75181">
        <v>7</v>
      </c>
      <c r="D75181">
        <v>2</v>
      </c>
      <c r="E75181">
        <v>11</v>
      </c>
      <c r="F75181" t="s">
        <v>14</v>
      </c>
      <c r="G75181">
        <v>11513.8</v>
      </c>
    </row>
    <row r="75182" spans="1:7" x14ac:dyDescent="0.3">
      <c r="A75182">
        <v>2024</v>
      </c>
      <c r="B75182">
        <v>7</v>
      </c>
      <c r="C75182">
        <v>7</v>
      </c>
      <c r="D75182">
        <v>2</v>
      </c>
      <c r="E75182">
        <v>11</v>
      </c>
      <c r="F75182" t="s">
        <v>15</v>
      </c>
      <c r="G75182">
        <v>77813.975000000006</v>
      </c>
    </row>
    <row r="75183" spans="1:7" x14ac:dyDescent="0.3">
      <c r="A75183">
        <v>2024</v>
      </c>
      <c r="B75183">
        <v>7</v>
      </c>
      <c r="C75183">
        <v>7</v>
      </c>
      <c r="D75183">
        <v>2</v>
      </c>
      <c r="E75183">
        <v>11</v>
      </c>
      <c r="F75183" t="s">
        <v>16</v>
      </c>
      <c r="G75183">
        <v>17757.45</v>
      </c>
    </row>
    <row r="75184" spans="1:7" x14ac:dyDescent="0.3">
      <c r="A75184">
        <v>2024</v>
      </c>
      <c r="B75184">
        <v>7</v>
      </c>
      <c r="C75184">
        <v>7</v>
      </c>
      <c r="D75184">
        <v>2</v>
      </c>
      <c r="E75184">
        <v>11</v>
      </c>
      <c r="F75184" t="s">
        <v>28</v>
      </c>
      <c r="G75184">
        <v>2913.5</v>
      </c>
    </row>
    <row r="75185" spans="1:7" x14ac:dyDescent="0.3">
      <c r="A75185">
        <v>2024</v>
      </c>
      <c r="B75185">
        <v>7</v>
      </c>
      <c r="C75185">
        <v>7</v>
      </c>
      <c r="D75185">
        <v>2</v>
      </c>
      <c r="E75185">
        <v>11</v>
      </c>
      <c r="F75185" t="s">
        <v>29</v>
      </c>
      <c r="G75185">
        <v>23929.599999999999</v>
      </c>
    </row>
    <row r="75186" spans="1:7" x14ac:dyDescent="0.3">
      <c r="A75186">
        <v>2024</v>
      </c>
      <c r="B75186">
        <v>7</v>
      </c>
      <c r="C75186">
        <v>7</v>
      </c>
      <c r="D75186">
        <v>2</v>
      </c>
      <c r="E75186">
        <v>11</v>
      </c>
      <c r="F75186" t="s">
        <v>30</v>
      </c>
      <c r="G75186">
        <v>319</v>
      </c>
    </row>
    <row r="75187" spans="1:7" x14ac:dyDescent="0.3">
      <c r="A75187">
        <v>2024</v>
      </c>
      <c r="B75187">
        <v>7</v>
      </c>
      <c r="C75187">
        <v>7</v>
      </c>
      <c r="D75187">
        <v>2</v>
      </c>
      <c r="E75187">
        <v>11</v>
      </c>
      <c r="F75187" t="s">
        <v>31</v>
      </c>
      <c r="G75187">
        <v>45105.77</v>
      </c>
    </row>
    <row r="75188" spans="1:7" x14ac:dyDescent="0.3">
      <c r="A75188">
        <v>2024</v>
      </c>
      <c r="B75188">
        <v>7</v>
      </c>
      <c r="C75188">
        <v>7</v>
      </c>
      <c r="D75188">
        <v>2</v>
      </c>
      <c r="E75188">
        <v>11</v>
      </c>
      <c r="F75188" t="s">
        <v>17</v>
      </c>
      <c r="G75188">
        <v>49012.533000000003</v>
      </c>
    </row>
    <row r="75189" spans="1:7" x14ac:dyDescent="0.3">
      <c r="A75189">
        <v>2024</v>
      </c>
      <c r="B75189">
        <v>7</v>
      </c>
      <c r="C75189">
        <v>7</v>
      </c>
      <c r="D75189">
        <v>2</v>
      </c>
      <c r="E75189">
        <v>11</v>
      </c>
      <c r="F75189" t="s">
        <v>18</v>
      </c>
      <c r="G75189">
        <v>229</v>
      </c>
    </row>
    <row r="75190" spans="1:7" x14ac:dyDescent="0.3">
      <c r="A75190">
        <v>2024</v>
      </c>
      <c r="B75190">
        <v>7</v>
      </c>
      <c r="C75190">
        <v>7</v>
      </c>
      <c r="D75190">
        <v>2</v>
      </c>
      <c r="E75190">
        <v>11</v>
      </c>
      <c r="F75190" t="s">
        <v>19</v>
      </c>
      <c r="G75190">
        <v>111792.359</v>
      </c>
    </row>
    <row r="75191" spans="1:7" x14ac:dyDescent="0.3">
      <c r="A75191">
        <v>2024</v>
      </c>
      <c r="B75191">
        <v>7</v>
      </c>
      <c r="C75191">
        <v>7</v>
      </c>
      <c r="D75191">
        <v>2</v>
      </c>
      <c r="E75191">
        <v>11</v>
      </c>
      <c r="F75191" t="s">
        <v>32</v>
      </c>
      <c r="G75191">
        <v>29091.069</v>
      </c>
    </row>
    <row r="75192" spans="1:7" x14ac:dyDescent="0.3">
      <c r="A75192">
        <v>2024</v>
      </c>
      <c r="B75192">
        <v>7</v>
      </c>
      <c r="C75192">
        <v>7</v>
      </c>
      <c r="D75192">
        <v>2</v>
      </c>
      <c r="E75192">
        <v>15</v>
      </c>
      <c r="F75192" t="s">
        <v>20</v>
      </c>
      <c r="G75192">
        <v>76.664000000000001</v>
      </c>
    </row>
    <row r="75193" spans="1:7" x14ac:dyDescent="0.3">
      <c r="A75193">
        <v>2024</v>
      </c>
      <c r="B75193">
        <v>7</v>
      </c>
      <c r="C75193">
        <v>7</v>
      </c>
      <c r="D75193">
        <v>2</v>
      </c>
      <c r="E75193">
        <v>15</v>
      </c>
      <c r="F75193" t="s">
        <v>7</v>
      </c>
      <c r="G75193">
        <v>237.86066666666699</v>
      </c>
    </row>
    <row r="75194" spans="1:7" x14ac:dyDescent="0.3">
      <c r="A75194">
        <v>2024</v>
      </c>
      <c r="B75194">
        <v>7</v>
      </c>
      <c r="C75194">
        <v>7</v>
      </c>
      <c r="D75194">
        <v>2</v>
      </c>
      <c r="E75194">
        <v>15</v>
      </c>
      <c r="F75194" t="s">
        <v>24</v>
      </c>
      <c r="G75194">
        <v>101.57599999999999</v>
      </c>
    </row>
    <row r="75195" spans="1:7" x14ac:dyDescent="0.3">
      <c r="A75195">
        <v>2024</v>
      </c>
      <c r="B75195">
        <v>7</v>
      </c>
      <c r="C75195">
        <v>7</v>
      </c>
      <c r="D75195">
        <v>2</v>
      </c>
      <c r="E75195">
        <v>15</v>
      </c>
      <c r="F75195" t="s">
        <v>10</v>
      </c>
      <c r="G75195">
        <v>69.748999999999995</v>
      </c>
    </row>
    <row r="75196" spans="1:7" x14ac:dyDescent="0.3">
      <c r="A75196">
        <v>2024</v>
      </c>
      <c r="B75196">
        <v>7</v>
      </c>
      <c r="C75196">
        <v>7</v>
      </c>
      <c r="D75196">
        <v>2</v>
      </c>
      <c r="E75196">
        <v>15</v>
      </c>
      <c r="F75196" t="s">
        <v>13</v>
      </c>
      <c r="G75196">
        <v>21.93</v>
      </c>
    </row>
    <row r="75197" spans="1:7" x14ac:dyDescent="0.3">
      <c r="A75197">
        <v>2024</v>
      </c>
      <c r="B75197">
        <v>7</v>
      </c>
      <c r="C75197">
        <v>7</v>
      </c>
      <c r="D75197">
        <v>2</v>
      </c>
      <c r="E75197">
        <v>15</v>
      </c>
      <c r="F75197" t="s">
        <v>15</v>
      </c>
      <c r="G75197">
        <v>288.74099999999999</v>
      </c>
    </row>
    <row r="75198" spans="1:7" x14ac:dyDescent="0.3">
      <c r="A75198">
        <v>2024</v>
      </c>
      <c r="B75198">
        <v>7</v>
      </c>
      <c r="C75198">
        <v>7</v>
      </c>
      <c r="D75198">
        <v>2</v>
      </c>
      <c r="E75198">
        <v>15</v>
      </c>
      <c r="F75198" t="s">
        <v>16</v>
      </c>
      <c r="G75198">
        <v>8138.8886666666704</v>
      </c>
    </row>
    <row r="75199" spans="1:7" x14ac:dyDescent="0.3">
      <c r="A75199">
        <v>2024</v>
      </c>
      <c r="B75199">
        <v>7</v>
      </c>
      <c r="C75199">
        <v>7</v>
      </c>
      <c r="D75199">
        <v>2</v>
      </c>
      <c r="E75199">
        <v>15</v>
      </c>
      <c r="F75199" t="s">
        <v>31</v>
      </c>
      <c r="G75199">
        <v>827.844333333333</v>
      </c>
    </row>
    <row r="75200" spans="1:7" x14ac:dyDescent="0.3">
      <c r="A75200">
        <v>2024</v>
      </c>
      <c r="B75200">
        <v>7</v>
      </c>
      <c r="C75200">
        <v>7</v>
      </c>
      <c r="D75200">
        <v>2</v>
      </c>
      <c r="E75200">
        <v>15</v>
      </c>
      <c r="F75200" t="s">
        <v>17</v>
      </c>
      <c r="G75200">
        <v>740.50599999999997</v>
      </c>
    </row>
    <row r="75201" spans="1:7" x14ac:dyDescent="0.3">
      <c r="A75201">
        <v>2024</v>
      </c>
      <c r="B75201">
        <v>7</v>
      </c>
      <c r="C75201">
        <v>7</v>
      </c>
      <c r="D75201">
        <v>2</v>
      </c>
      <c r="E75201">
        <v>15</v>
      </c>
      <c r="F75201" t="s">
        <v>19</v>
      </c>
      <c r="G75201">
        <v>1776.90233333333</v>
      </c>
    </row>
    <row r="75202" spans="1:7" x14ac:dyDescent="0.3">
      <c r="A75202">
        <v>2024</v>
      </c>
      <c r="B75202">
        <v>7</v>
      </c>
      <c r="C75202">
        <v>7</v>
      </c>
      <c r="D75202">
        <v>3</v>
      </c>
      <c r="E75202">
        <v>4</v>
      </c>
      <c r="F75202" t="s">
        <v>8</v>
      </c>
      <c r="G75202">
        <v>5</v>
      </c>
    </row>
    <row r="75203" spans="1:7" x14ac:dyDescent="0.3">
      <c r="A75203">
        <v>2024</v>
      </c>
      <c r="B75203">
        <v>7</v>
      </c>
      <c r="C75203">
        <v>7</v>
      </c>
      <c r="D75203">
        <v>3</v>
      </c>
      <c r="E75203">
        <v>4</v>
      </c>
      <c r="F75203" t="s">
        <v>17</v>
      </c>
      <c r="G75203">
        <v>5</v>
      </c>
    </row>
    <row r="75204" spans="1:7" x14ac:dyDescent="0.3">
      <c r="A75204">
        <v>2024</v>
      </c>
      <c r="B75204">
        <v>7</v>
      </c>
      <c r="C75204">
        <v>7</v>
      </c>
      <c r="D75204">
        <v>3</v>
      </c>
      <c r="E75204">
        <v>11</v>
      </c>
      <c r="F75204" t="s">
        <v>20</v>
      </c>
      <c r="G75204">
        <v>178</v>
      </c>
    </row>
    <row r="75205" spans="1:7" x14ac:dyDescent="0.3">
      <c r="A75205">
        <v>2024</v>
      </c>
      <c r="B75205">
        <v>7</v>
      </c>
      <c r="C75205">
        <v>7</v>
      </c>
      <c r="D75205">
        <v>3</v>
      </c>
      <c r="E75205">
        <v>11</v>
      </c>
      <c r="F75205" t="s">
        <v>21</v>
      </c>
      <c r="G75205">
        <v>524</v>
      </c>
    </row>
    <row r="75206" spans="1:7" x14ac:dyDescent="0.3">
      <c r="A75206">
        <v>2024</v>
      </c>
      <c r="B75206">
        <v>7</v>
      </c>
      <c r="C75206">
        <v>7</v>
      </c>
      <c r="D75206">
        <v>3</v>
      </c>
      <c r="E75206">
        <v>11</v>
      </c>
      <c r="F75206" t="s">
        <v>7</v>
      </c>
      <c r="G75206">
        <v>2997</v>
      </c>
    </row>
    <row r="75207" spans="1:7" x14ac:dyDescent="0.3">
      <c r="A75207">
        <v>2024</v>
      </c>
      <c r="B75207">
        <v>7</v>
      </c>
      <c r="C75207">
        <v>7</v>
      </c>
      <c r="D75207">
        <v>3</v>
      </c>
      <c r="E75207">
        <v>11</v>
      </c>
      <c r="F75207" t="s">
        <v>8</v>
      </c>
      <c r="G75207">
        <v>1450.5</v>
      </c>
    </row>
    <row r="75208" spans="1:7" x14ac:dyDescent="0.3">
      <c r="A75208">
        <v>2024</v>
      </c>
      <c r="B75208">
        <v>7</v>
      </c>
      <c r="C75208">
        <v>7</v>
      </c>
      <c r="D75208">
        <v>3</v>
      </c>
      <c r="E75208">
        <v>11</v>
      </c>
      <c r="F75208" t="s">
        <v>24</v>
      </c>
      <c r="G75208">
        <v>258</v>
      </c>
    </row>
    <row r="75209" spans="1:7" x14ac:dyDescent="0.3">
      <c r="A75209">
        <v>2024</v>
      </c>
      <c r="B75209">
        <v>7</v>
      </c>
      <c r="C75209">
        <v>7</v>
      </c>
      <c r="D75209">
        <v>3</v>
      </c>
      <c r="E75209">
        <v>11</v>
      </c>
      <c r="F75209" t="s">
        <v>9</v>
      </c>
      <c r="G75209">
        <v>904</v>
      </c>
    </row>
    <row r="75210" spans="1:7" x14ac:dyDescent="0.3">
      <c r="A75210">
        <v>2024</v>
      </c>
      <c r="B75210">
        <v>7</v>
      </c>
      <c r="C75210">
        <v>7</v>
      </c>
      <c r="D75210">
        <v>3</v>
      </c>
      <c r="E75210">
        <v>11</v>
      </c>
      <c r="F75210" t="s">
        <v>25</v>
      </c>
      <c r="G75210">
        <v>4343</v>
      </c>
    </row>
    <row r="75211" spans="1:7" x14ac:dyDescent="0.3">
      <c r="A75211">
        <v>2024</v>
      </c>
      <c r="B75211">
        <v>7</v>
      </c>
      <c r="C75211">
        <v>7</v>
      </c>
      <c r="D75211">
        <v>3</v>
      </c>
      <c r="E75211">
        <v>11</v>
      </c>
      <c r="F75211" t="s">
        <v>10</v>
      </c>
      <c r="G75211">
        <v>18314</v>
      </c>
    </row>
    <row r="75212" spans="1:7" x14ac:dyDescent="0.3">
      <c r="A75212">
        <v>2024</v>
      </c>
      <c r="B75212">
        <v>7</v>
      </c>
      <c r="C75212">
        <v>7</v>
      </c>
      <c r="D75212">
        <v>3</v>
      </c>
      <c r="E75212">
        <v>11</v>
      </c>
      <c r="F75212" t="s">
        <v>26</v>
      </c>
      <c r="G75212">
        <v>2473</v>
      </c>
    </row>
    <row r="75213" spans="1:7" x14ac:dyDescent="0.3">
      <c r="A75213">
        <v>2024</v>
      </c>
      <c r="B75213">
        <v>7</v>
      </c>
      <c r="C75213">
        <v>7</v>
      </c>
      <c r="D75213">
        <v>3</v>
      </c>
      <c r="E75213">
        <v>11</v>
      </c>
      <c r="F75213" t="s">
        <v>11</v>
      </c>
      <c r="G75213">
        <v>10194.5</v>
      </c>
    </row>
    <row r="75214" spans="1:7" x14ac:dyDescent="0.3">
      <c r="A75214">
        <v>2024</v>
      </c>
      <c r="B75214">
        <v>7</v>
      </c>
      <c r="C75214">
        <v>7</v>
      </c>
      <c r="D75214">
        <v>3</v>
      </c>
      <c r="E75214">
        <v>11</v>
      </c>
      <c r="F75214" t="s">
        <v>12</v>
      </c>
      <c r="G75214">
        <v>4081.5</v>
      </c>
    </row>
    <row r="75215" spans="1:7" x14ac:dyDescent="0.3">
      <c r="A75215">
        <v>2024</v>
      </c>
      <c r="B75215">
        <v>7</v>
      </c>
      <c r="C75215">
        <v>7</v>
      </c>
      <c r="D75215">
        <v>3</v>
      </c>
      <c r="E75215">
        <v>11</v>
      </c>
      <c r="F75215" t="s">
        <v>27</v>
      </c>
      <c r="G75215">
        <v>62</v>
      </c>
    </row>
    <row r="75216" spans="1:7" x14ac:dyDescent="0.3">
      <c r="A75216">
        <v>2024</v>
      </c>
      <c r="B75216">
        <v>7</v>
      </c>
      <c r="C75216">
        <v>7</v>
      </c>
      <c r="D75216">
        <v>3</v>
      </c>
      <c r="E75216">
        <v>11</v>
      </c>
      <c r="F75216" t="s">
        <v>13</v>
      </c>
      <c r="G75216">
        <v>405</v>
      </c>
    </row>
    <row r="75217" spans="1:7" x14ac:dyDescent="0.3">
      <c r="A75217">
        <v>2024</v>
      </c>
      <c r="B75217">
        <v>7</v>
      </c>
      <c r="C75217">
        <v>7</v>
      </c>
      <c r="D75217">
        <v>3</v>
      </c>
      <c r="E75217">
        <v>11</v>
      </c>
      <c r="F75217" t="s">
        <v>14</v>
      </c>
      <c r="G75217">
        <v>4530</v>
      </c>
    </row>
    <row r="75218" spans="1:7" x14ac:dyDescent="0.3">
      <c r="A75218">
        <v>2024</v>
      </c>
      <c r="B75218">
        <v>7</v>
      </c>
      <c r="C75218">
        <v>7</v>
      </c>
      <c r="D75218">
        <v>3</v>
      </c>
      <c r="E75218">
        <v>11</v>
      </c>
      <c r="F75218" t="s">
        <v>15</v>
      </c>
      <c r="G75218">
        <v>9830</v>
      </c>
    </row>
    <row r="75219" spans="1:7" x14ac:dyDescent="0.3">
      <c r="A75219">
        <v>2024</v>
      </c>
      <c r="B75219">
        <v>7</v>
      </c>
      <c r="C75219">
        <v>7</v>
      </c>
      <c r="D75219">
        <v>3</v>
      </c>
      <c r="E75219">
        <v>11</v>
      </c>
      <c r="F75219" t="s">
        <v>16</v>
      </c>
      <c r="G75219">
        <v>3053</v>
      </c>
    </row>
    <row r="75220" spans="1:7" x14ac:dyDescent="0.3">
      <c r="A75220">
        <v>2024</v>
      </c>
      <c r="B75220">
        <v>7</v>
      </c>
      <c r="C75220">
        <v>7</v>
      </c>
      <c r="D75220">
        <v>3</v>
      </c>
      <c r="E75220">
        <v>11</v>
      </c>
      <c r="F75220" t="s">
        <v>29</v>
      </c>
      <c r="G75220">
        <v>834</v>
      </c>
    </row>
    <row r="75221" spans="1:7" x14ac:dyDescent="0.3">
      <c r="A75221">
        <v>2024</v>
      </c>
      <c r="B75221">
        <v>7</v>
      </c>
      <c r="C75221">
        <v>7</v>
      </c>
      <c r="D75221">
        <v>3</v>
      </c>
      <c r="E75221">
        <v>11</v>
      </c>
      <c r="F75221" t="s">
        <v>31</v>
      </c>
      <c r="G75221">
        <v>16364.8</v>
      </c>
    </row>
    <row r="75222" spans="1:7" x14ac:dyDescent="0.3">
      <c r="A75222">
        <v>2024</v>
      </c>
      <c r="B75222">
        <v>7</v>
      </c>
      <c r="C75222">
        <v>7</v>
      </c>
      <c r="D75222">
        <v>3</v>
      </c>
      <c r="E75222">
        <v>11</v>
      </c>
      <c r="F75222" t="s">
        <v>17</v>
      </c>
      <c r="G75222">
        <v>8848</v>
      </c>
    </row>
    <row r="75223" spans="1:7" x14ac:dyDescent="0.3">
      <c r="A75223">
        <v>2024</v>
      </c>
      <c r="B75223">
        <v>7</v>
      </c>
      <c r="C75223">
        <v>7</v>
      </c>
      <c r="D75223">
        <v>3</v>
      </c>
      <c r="E75223">
        <v>11</v>
      </c>
      <c r="F75223" t="s">
        <v>18</v>
      </c>
      <c r="G75223">
        <v>236</v>
      </c>
    </row>
    <row r="75224" spans="1:7" x14ac:dyDescent="0.3">
      <c r="A75224">
        <v>2024</v>
      </c>
      <c r="B75224">
        <v>7</v>
      </c>
      <c r="C75224">
        <v>7</v>
      </c>
      <c r="D75224">
        <v>3</v>
      </c>
      <c r="E75224">
        <v>11</v>
      </c>
      <c r="F75224" t="s">
        <v>19</v>
      </c>
      <c r="G75224">
        <v>20369</v>
      </c>
    </row>
    <row r="75225" spans="1:7" x14ac:dyDescent="0.3">
      <c r="A75225">
        <v>2024</v>
      </c>
      <c r="B75225">
        <v>7</v>
      </c>
      <c r="C75225">
        <v>7</v>
      </c>
      <c r="D75225">
        <v>3</v>
      </c>
      <c r="E75225">
        <v>11</v>
      </c>
      <c r="F75225" t="s">
        <v>32</v>
      </c>
      <c r="G75225">
        <v>1193</v>
      </c>
    </row>
    <row r="75226" spans="1:7" x14ac:dyDescent="0.3">
      <c r="A75226">
        <v>2024</v>
      </c>
      <c r="B75226">
        <v>7</v>
      </c>
      <c r="C75226">
        <v>7</v>
      </c>
      <c r="D75226">
        <v>3</v>
      </c>
      <c r="E75226">
        <v>50</v>
      </c>
      <c r="F75226" t="s">
        <v>15</v>
      </c>
      <c r="G75226">
        <v>130.09</v>
      </c>
    </row>
    <row r="75227" spans="1:7" x14ac:dyDescent="0.3">
      <c r="A75227">
        <v>2024</v>
      </c>
      <c r="B75227">
        <v>7</v>
      </c>
      <c r="C75227">
        <v>7</v>
      </c>
      <c r="D75227">
        <v>3</v>
      </c>
      <c r="E75227">
        <v>50</v>
      </c>
      <c r="F75227" t="s">
        <v>31</v>
      </c>
      <c r="G75227">
        <v>80.73</v>
      </c>
    </row>
    <row r="75228" spans="1:7" x14ac:dyDescent="0.3">
      <c r="A75228">
        <v>2024</v>
      </c>
      <c r="B75228">
        <v>7</v>
      </c>
      <c r="C75228">
        <v>7</v>
      </c>
      <c r="D75228">
        <v>3</v>
      </c>
      <c r="E75228">
        <v>50</v>
      </c>
      <c r="F75228" t="s">
        <v>19</v>
      </c>
      <c r="G75228">
        <v>67.36</v>
      </c>
    </row>
    <row r="75229" spans="1:7" x14ac:dyDescent="0.3">
      <c r="A75229">
        <v>2024</v>
      </c>
      <c r="B75229">
        <v>7</v>
      </c>
      <c r="C75229">
        <v>19</v>
      </c>
      <c r="D75229">
        <v>1</v>
      </c>
      <c r="E75229">
        <v>1</v>
      </c>
      <c r="F75229" t="s">
        <v>20</v>
      </c>
      <c r="G75229">
        <v>15</v>
      </c>
    </row>
    <row r="75230" spans="1:7" x14ac:dyDescent="0.3">
      <c r="A75230">
        <v>2024</v>
      </c>
      <c r="B75230">
        <v>7</v>
      </c>
      <c r="C75230">
        <v>19</v>
      </c>
      <c r="D75230">
        <v>1</v>
      </c>
      <c r="E75230">
        <v>1</v>
      </c>
      <c r="F75230" t="s">
        <v>9</v>
      </c>
      <c r="G75230">
        <v>25</v>
      </c>
    </row>
    <row r="75231" spans="1:7" x14ac:dyDescent="0.3">
      <c r="A75231">
        <v>2024</v>
      </c>
      <c r="B75231">
        <v>7</v>
      </c>
      <c r="C75231">
        <v>19</v>
      </c>
      <c r="D75231">
        <v>1</v>
      </c>
      <c r="E75231">
        <v>1</v>
      </c>
      <c r="F75231" t="s">
        <v>10</v>
      </c>
      <c r="G75231">
        <v>25</v>
      </c>
    </row>
    <row r="75232" spans="1:7" x14ac:dyDescent="0.3">
      <c r="A75232">
        <v>2024</v>
      </c>
      <c r="B75232">
        <v>7</v>
      </c>
      <c r="C75232">
        <v>19</v>
      </c>
      <c r="D75232">
        <v>1</v>
      </c>
      <c r="E75232">
        <v>1</v>
      </c>
      <c r="F75232" t="s">
        <v>26</v>
      </c>
      <c r="G75232">
        <v>45</v>
      </c>
    </row>
    <row r="75233" spans="1:7" x14ac:dyDescent="0.3">
      <c r="A75233">
        <v>2024</v>
      </c>
      <c r="B75233">
        <v>7</v>
      </c>
      <c r="C75233">
        <v>19</v>
      </c>
      <c r="D75233">
        <v>1</v>
      </c>
      <c r="E75233">
        <v>1</v>
      </c>
      <c r="F75233" t="s">
        <v>12</v>
      </c>
      <c r="G75233">
        <v>15</v>
      </c>
    </row>
    <row r="75234" spans="1:7" x14ac:dyDescent="0.3">
      <c r="A75234">
        <v>2024</v>
      </c>
      <c r="B75234">
        <v>7</v>
      </c>
      <c r="C75234">
        <v>19</v>
      </c>
      <c r="D75234">
        <v>1</v>
      </c>
      <c r="E75234">
        <v>1</v>
      </c>
      <c r="F75234" t="s">
        <v>16</v>
      </c>
      <c r="G75234">
        <v>10</v>
      </c>
    </row>
    <row r="75235" spans="1:7" x14ac:dyDescent="0.3">
      <c r="A75235">
        <v>2024</v>
      </c>
      <c r="B75235">
        <v>7</v>
      </c>
      <c r="C75235">
        <v>19</v>
      </c>
      <c r="D75235">
        <v>1</v>
      </c>
      <c r="E75235">
        <v>1</v>
      </c>
      <c r="F75235" t="s">
        <v>31</v>
      </c>
      <c r="G75235">
        <v>17</v>
      </c>
    </row>
    <row r="75236" spans="1:7" x14ac:dyDescent="0.3">
      <c r="A75236">
        <v>2024</v>
      </c>
      <c r="B75236">
        <v>7</v>
      </c>
      <c r="C75236">
        <v>19</v>
      </c>
      <c r="D75236">
        <v>1</v>
      </c>
      <c r="E75236">
        <v>1</v>
      </c>
      <c r="F75236" t="s">
        <v>19</v>
      </c>
      <c r="G75236">
        <v>200</v>
      </c>
    </row>
    <row r="75237" spans="1:7" x14ac:dyDescent="0.3">
      <c r="A75237">
        <v>2024</v>
      </c>
      <c r="B75237">
        <v>7</v>
      </c>
      <c r="C75237">
        <v>19</v>
      </c>
      <c r="D75237">
        <v>1</v>
      </c>
      <c r="E75237">
        <v>3</v>
      </c>
      <c r="F75237" t="s">
        <v>9</v>
      </c>
      <c r="G75237">
        <v>2</v>
      </c>
    </row>
    <row r="75238" spans="1:7" x14ac:dyDescent="0.3">
      <c r="A75238">
        <v>2024</v>
      </c>
      <c r="B75238">
        <v>7</v>
      </c>
      <c r="C75238">
        <v>19</v>
      </c>
      <c r="D75238">
        <v>1</v>
      </c>
      <c r="E75238">
        <v>3</v>
      </c>
      <c r="F75238" t="s">
        <v>26</v>
      </c>
      <c r="G75238">
        <v>6</v>
      </c>
    </row>
    <row r="75239" spans="1:7" x14ac:dyDescent="0.3">
      <c r="A75239">
        <v>2024</v>
      </c>
      <c r="B75239">
        <v>7</v>
      </c>
      <c r="C75239">
        <v>19</v>
      </c>
      <c r="D75239">
        <v>1</v>
      </c>
      <c r="E75239">
        <v>3</v>
      </c>
      <c r="F75239" t="s">
        <v>15</v>
      </c>
      <c r="G75239">
        <v>20.012</v>
      </c>
    </row>
    <row r="75240" spans="1:7" x14ac:dyDescent="0.3">
      <c r="A75240">
        <v>2024</v>
      </c>
      <c r="B75240">
        <v>7</v>
      </c>
      <c r="C75240">
        <v>19</v>
      </c>
      <c r="D75240">
        <v>1</v>
      </c>
      <c r="E75240">
        <v>3</v>
      </c>
      <c r="F75240" t="s">
        <v>31</v>
      </c>
      <c r="G75240">
        <v>26</v>
      </c>
    </row>
    <row r="75241" spans="1:7" x14ac:dyDescent="0.3">
      <c r="A75241">
        <v>2024</v>
      </c>
      <c r="B75241">
        <v>7</v>
      </c>
      <c r="C75241">
        <v>19</v>
      </c>
      <c r="D75241">
        <v>1</v>
      </c>
      <c r="E75241">
        <v>3</v>
      </c>
      <c r="F75241" t="s">
        <v>19</v>
      </c>
      <c r="G75241">
        <v>1266</v>
      </c>
    </row>
    <row r="75242" spans="1:7" x14ac:dyDescent="0.3">
      <c r="A75242">
        <v>2024</v>
      </c>
      <c r="B75242">
        <v>7</v>
      </c>
      <c r="C75242">
        <v>19</v>
      </c>
      <c r="D75242">
        <v>1</v>
      </c>
      <c r="E75242">
        <v>4</v>
      </c>
      <c r="F75242" t="s">
        <v>21</v>
      </c>
      <c r="G75242">
        <v>111</v>
      </c>
    </row>
    <row r="75243" spans="1:7" x14ac:dyDescent="0.3">
      <c r="A75243">
        <v>2024</v>
      </c>
      <c r="B75243">
        <v>7</v>
      </c>
      <c r="C75243">
        <v>19</v>
      </c>
      <c r="D75243">
        <v>1</v>
      </c>
      <c r="E75243">
        <v>4</v>
      </c>
      <c r="F75243" t="s">
        <v>7</v>
      </c>
      <c r="G75243">
        <v>54</v>
      </c>
    </row>
    <row r="75244" spans="1:7" x14ac:dyDescent="0.3">
      <c r="A75244">
        <v>2024</v>
      </c>
      <c r="B75244">
        <v>7</v>
      </c>
      <c r="C75244">
        <v>19</v>
      </c>
      <c r="D75244">
        <v>1</v>
      </c>
      <c r="E75244">
        <v>4</v>
      </c>
      <c r="F75244" t="s">
        <v>9</v>
      </c>
      <c r="G75244">
        <v>10</v>
      </c>
    </row>
    <row r="75245" spans="1:7" x14ac:dyDescent="0.3">
      <c r="A75245">
        <v>2024</v>
      </c>
      <c r="B75245">
        <v>7</v>
      </c>
      <c r="C75245">
        <v>19</v>
      </c>
      <c r="D75245">
        <v>1</v>
      </c>
      <c r="E75245">
        <v>4</v>
      </c>
      <c r="F75245" t="s">
        <v>10</v>
      </c>
      <c r="G75245">
        <v>58.365609999999997</v>
      </c>
    </row>
    <row r="75246" spans="1:7" x14ac:dyDescent="0.3">
      <c r="A75246">
        <v>2024</v>
      </c>
      <c r="B75246">
        <v>7</v>
      </c>
      <c r="C75246">
        <v>19</v>
      </c>
      <c r="D75246">
        <v>1</v>
      </c>
      <c r="E75246">
        <v>4</v>
      </c>
      <c r="F75246" t="s">
        <v>12</v>
      </c>
      <c r="G75246">
        <v>2466</v>
      </c>
    </row>
    <row r="75247" spans="1:7" x14ac:dyDescent="0.3">
      <c r="A75247">
        <v>2024</v>
      </c>
      <c r="B75247">
        <v>7</v>
      </c>
      <c r="C75247">
        <v>19</v>
      </c>
      <c r="D75247">
        <v>1</v>
      </c>
      <c r="E75247">
        <v>4</v>
      </c>
      <c r="F75247" t="s">
        <v>15</v>
      </c>
      <c r="G75247">
        <v>20</v>
      </c>
    </row>
    <row r="75248" spans="1:7" x14ac:dyDescent="0.3">
      <c r="A75248">
        <v>2024</v>
      </c>
      <c r="B75248">
        <v>7</v>
      </c>
      <c r="C75248">
        <v>19</v>
      </c>
      <c r="D75248">
        <v>1</v>
      </c>
      <c r="E75248">
        <v>4</v>
      </c>
      <c r="F75248" t="s">
        <v>16</v>
      </c>
      <c r="G75248">
        <v>40</v>
      </c>
    </row>
    <row r="75249" spans="1:7" x14ac:dyDescent="0.3">
      <c r="A75249">
        <v>2024</v>
      </c>
      <c r="B75249">
        <v>7</v>
      </c>
      <c r="C75249">
        <v>19</v>
      </c>
      <c r="D75249">
        <v>1</v>
      </c>
      <c r="E75249">
        <v>4</v>
      </c>
      <c r="F75249" t="s">
        <v>19</v>
      </c>
      <c r="G75249">
        <v>128.33699999999999</v>
      </c>
    </row>
    <row r="75250" spans="1:7" x14ac:dyDescent="0.3">
      <c r="A75250">
        <v>2024</v>
      </c>
      <c r="B75250">
        <v>7</v>
      </c>
      <c r="C75250">
        <v>19</v>
      </c>
      <c r="D75250">
        <v>1</v>
      </c>
      <c r="E75250">
        <v>11</v>
      </c>
      <c r="F75250" t="s">
        <v>33</v>
      </c>
      <c r="G75250">
        <v>145</v>
      </c>
    </row>
    <row r="75251" spans="1:7" x14ac:dyDescent="0.3">
      <c r="A75251">
        <v>2024</v>
      </c>
      <c r="B75251">
        <v>7</v>
      </c>
      <c r="C75251">
        <v>19</v>
      </c>
      <c r="D75251">
        <v>1</v>
      </c>
      <c r="E75251">
        <v>11</v>
      </c>
      <c r="F75251" t="s">
        <v>20</v>
      </c>
      <c r="G75251">
        <v>1268</v>
      </c>
    </row>
    <row r="75252" spans="1:7" x14ac:dyDescent="0.3">
      <c r="A75252">
        <v>2024</v>
      </c>
      <c r="B75252">
        <v>7</v>
      </c>
      <c r="C75252">
        <v>19</v>
      </c>
      <c r="D75252">
        <v>1</v>
      </c>
      <c r="E75252">
        <v>11</v>
      </c>
      <c r="F75252" t="s">
        <v>21</v>
      </c>
      <c r="G75252">
        <v>1938</v>
      </c>
    </row>
    <row r="75253" spans="1:7" x14ac:dyDescent="0.3">
      <c r="A75253">
        <v>2024</v>
      </c>
      <c r="B75253">
        <v>7</v>
      </c>
      <c r="C75253">
        <v>19</v>
      </c>
      <c r="D75253">
        <v>1</v>
      </c>
      <c r="E75253">
        <v>11</v>
      </c>
      <c r="F75253" t="s">
        <v>7</v>
      </c>
      <c r="G75253">
        <v>13073.874598</v>
      </c>
    </row>
    <row r="75254" spans="1:7" x14ac:dyDescent="0.3">
      <c r="A75254">
        <v>2024</v>
      </c>
      <c r="B75254">
        <v>7</v>
      </c>
      <c r="C75254">
        <v>19</v>
      </c>
      <c r="D75254">
        <v>1</v>
      </c>
      <c r="E75254">
        <v>11</v>
      </c>
      <c r="F75254" t="s">
        <v>8</v>
      </c>
      <c r="G75254">
        <v>4431</v>
      </c>
    </row>
    <row r="75255" spans="1:7" x14ac:dyDescent="0.3">
      <c r="A75255">
        <v>2024</v>
      </c>
      <c r="B75255">
        <v>7</v>
      </c>
      <c r="C75255">
        <v>19</v>
      </c>
      <c r="D75255">
        <v>1</v>
      </c>
      <c r="E75255">
        <v>11</v>
      </c>
      <c r="F75255" t="s">
        <v>23</v>
      </c>
      <c r="G75255">
        <v>6137</v>
      </c>
    </row>
    <row r="75256" spans="1:7" x14ac:dyDescent="0.3">
      <c r="A75256">
        <v>2024</v>
      </c>
      <c r="B75256">
        <v>7</v>
      </c>
      <c r="C75256">
        <v>19</v>
      </c>
      <c r="D75256">
        <v>1</v>
      </c>
      <c r="E75256">
        <v>11</v>
      </c>
      <c r="F75256" t="s">
        <v>24</v>
      </c>
      <c r="G75256">
        <v>4826</v>
      </c>
    </row>
    <row r="75257" spans="1:7" x14ac:dyDescent="0.3">
      <c r="A75257">
        <v>2024</v>
      </c>
      <c r="B75257">
        <v>7</v>
      </c>
      <c r="C75257">
        <v>19</v>
      </c>
      <c r="D75257">
        <v>1</v>
      </c>
      <c r="E75257">
        <v>11</v>
      </c>
      <c r="F75257" t="s">
        <v>9</v>
      </c>
      <c r="G75257">
        <v>22160.5</v>
      </c>
    </row>
    <row r="75258" spans="1:7" x14ac:dyDescent="0.3">
      <c r="A75258">
        <v>2024</v>
      </c>
      <c r="B75258">
        <v>7</v>
      </c>
      <c r="C75258">
        <v>19</v>
      </c>
      <c r="D75258">
        <v>1</v>
      </c>
      <c r="E75258">
        <v>11</v>
      </c>
      <c r="F75258" t="s">
        <v>25</v>
      </c>
      <c r="G75258">
        <v>6561.2280000000001</v>
      </c>
    </row>
    <row r="75259" spans="1:7" x14ac:dyDescent="0.3">
      <c r="A75259">
        <v>2024</v>
      </c>
      <c r="B75259">
        <v>7</v>
      </c>
      <c r="C75259">
        <v>19</v>
      </c>
      <c r="D75259">
        <v>1</v>
      </c>
      <c r="E75259">
        <v>11</v>
      </c>
      <c r="F75259" t="s">
        <v>10</v>
      </c>
      <c r="G75259">
        <v>63593.532339999998</v>
      </c>
    </row>
    <row r="75260" spans="1:7" x14ac:dyDescent="0.3">
      <c r="A75260">
        <v>2024</v>
      </c>
      <c r="B75260">
        <v>7</v>
      </c>
      <c r="C75260">
        <v>19</v>
      </c>
      <c r="D75260">
        <v>1</v>
      </c>
      <c r="E75260">
        <v>11</v>
      </c>
      <c r="F75260" t="s">
        <v>26</v>
      </c>
      <c r="G75260">
        <v>16063</v>
      </c>
    </row>
    <row r="75261" spans="1:7" x14ac:dyDescent="0.3">
      <c r="A75261">
        <v>2024</v>
      </c>
      <c r="B75261">
        <v>7</v>
      </c>
      <c r="C75261">
        <v>19</v>
      </c>
      <c r="D75261">
        <v>1</v>
      </c>
      <c r="E75261">
        <v>11</v>
      </c>
      <c r="F75261" t="s">
        <v>11</v>
      </c>
      <c r="G75261">
        <v>17968.5</v>
      </c>
    </row>
    <row r="75262" spans="1:7" x14ac:dyDescent="0.3">
      <c r="A75262">
        <v>2024</v>
      </c>
      <c r="B75262">
        <v>7</v>
      </c>
      <c r="C75262">
        <v>19</v>
      </c>
      <c r="D75262">
        <v>1</v>
      </c>
      <c r="E75262">
        <v>11</v>
      </c>
      <c r="F75262" t="s">
        <v>12</v>
      </c>
      <c r="G75262">
        <v>12422</v>
      </c>
    </row>
    <row r="75263" spans="1:7" x14ac:dyDescent="0.3">
      <c r="A75263">
        <v>2024</v>
      </c>
      <c r="B75263">
        <v>7</v>
      </c>
      <c r="C75263">
        <v>19</v>
      </c>
      <c r="D75263">
        <v>1</v>
      </c>
      <c r="E75263">
        <v>11</v>
      </c>
      <c r="F75263" t="s">
        <v>27</v>
      </c>
      <c r="G75263">
        <v>285</v>
      </c>
    </row>
    <row r="75264" spans="1:7" x14ac:dyDescent="0.3">
      <c r="A75264">
        <v>2024</v>
      </c>
      <c r="B75264">
        <v>7</v>
      </c>
      <c r="C75264">
        <v>19</v>
      </c>
      <c r="D75264">
        <v>1</v>
      </c>
      <c r="E75264">
        <v>11</v>
      </c>
      <c r="F75264" t="s">
        <v>13</v>
      </c>
      <c r="G75264">
        <v>3239</v>
      </c>
    </row>
    <row r="75265" spans="1:7" x14ac:dyDescent="0.3">
      <c r="A75265">
        <v>2024</v>
      </c>
      <c r="B75265">
        <v>7</v>
      </c>
      <c r="C75265">
        <v>19</v>
      </c>
      <c r="D75265">
        <v>1</v>
      </c>
      <c r="E75265">
        <v>11</v>
      </c>
      <c r="F75265" t="s">
        <v>14</v>
      </c>
      <c r="G75265">
        <v>595</v>
      </c>
    </row>
    <row r="75266" spans="1:7" x14ac:dyDescent="0.3">
      <c r="A75266">
        <v>2024</v>
      </c>
      <c r="B75266">
        <v>7</v>
      </c>
      <c r="C75266">
        <v>19</v>
      </c>
      <c r="D75266">
        <v>1</v>
      </c>
      <c r="E75266">
        <v>11</v>
      </c>
      <c r="F75266" t="s">
        <v>15</v>
      </c>
      <c r="G75266">
        <v>21401</v>
      </c>
    </row>
    <row r="75267" spans="1:7" x14ac:dyDescent="0.3">
      <c r="A75267">
        <v>2024</v>
      </c>
      <c r="B75267">
        <v>7</v>
      </c>
      <c r="C75267">
        <v>19</v>
      </c>
      <c r="D75267">
        <v>1</v>
      </c>
      <c r="E75267">
        <v>11</v>
      </c>
      <c r="F75267" t="s">
        <v>16</v>
      </c>
      <c r="G75267">
        <v>28273.695</v>
      </c>
    </row>
    <row r="75268" spans="1:7" x14ac:dyDescent="0.3">
      <c r="A75268">
        <v>2024</v>
      </c>
      <c r="B75268">
        <v>7</v>
      </c>
      <c r="C75268">
        <v>19</v>
      </c>
      <c r="D75268">
        <v>1</v>
      </c>
      <c r="E75268">
        <v>11</v>
      </c>
      <c r="F75268" t="s">
        <v>28</v>
      </c>
      <c r="G75268">
        <v>345</v>
      </c>
    </row>
    <row r="75269" spans="1:7" x14ac:dyDescent="0.3">
      <c r="A75269">
        <v>2024</v>
      </c>
      <c r="B75269">
        <v>7</v>
      </c>
      <c r="C75269">
        <v>19</v>
      </c>
      <c r="D75269">
        <v>1</v>
      </c>
      <c r="E75269">
        <v>11</v>
      </c>
      <c r="F75269" t="s">
        <v>29</v>
      </c>
      <c r="G75269">
        <v>2727</v>
      </c>
    </row>
    <row r="75270" spans="1:7" x14ac:dyDescent="0.3">
      <c r="A75270">
        <v>2024</v>
      </c>
      <c r="B75270">
        <v>7</v>
      </c>
      <c r="C75270">
        <v>19</v>
      </c>
      <c r="D75270">
        <v>1</v>
      </c>
      <c r="E75270">
        <v>11</v>
      </c>
      <c r="F75270" t="s">
        <v>31</v>
      </c>
      <c r="G75270">
        <v>9261.7000000000007</v>
      </c>
    </row>
    <row r="75271" spans="1:7" x14ac:dyDescent="0.3">
      <c r="A75271">
        <v>2024</v>
      </c>
      <c r="B75271">
        <v>7</v>
      </c>
      <c r="C75271">
        <v>19</v>
      </c>
      <c r="D75271">
        <v>1</v>
      </c>
      <c r="E75271">
        <v>11</v>
      </c>
      <c r="F75271" t="s">
        <v>17</v>
      </c>
      <c r="G75271">
        <v>4206</v>
      </c>
    </row>
    <row r="75272" spans="1:7" x14ac:dyDescent="0.3">
      <c r="A75272">
        <v>2024</v>
      </c>
      <c r="B75272">
        <v>7</v>
      </c>
      <c r="C75272">
        <v>19</v>
      </c>
      <c r="D75272">
        <v>1</v>
      </c>
      <c r="E75272">
        <v>11</v>
      </c>
      <c r="F75272" t="s">
        <v>18</v>
      </c>
      <c r="G75272">
        <v>370</v>
      </c>
    </row>
    <row r="75273" spans="1:7" x14ac:dyDescent="0.3">
      <c r="A75273">
        <v>2024</v>
      </c>
      <c r="B75273">
        <v>7</v>
      </c>
      <c r="C75273">
        <v>19</v>
      </c>
      <c r="D75273">
        <v>1</v>
      </c>
      <c r="E75273">
        <v>11</v>
      </c>
      <c r="F75273" t="s">
        <v>19</v>
      </c>
      <c r="G75273">
        <v>169294.97</v>
      </c>
    </row>
    <row r="75274" spans="1:7" x14ac:dyDescent="0.3">
      <c r="A75274">
        <v>2024</v>
      </c>
      <c r="B75274">
        <v>7</v>
      </c>
      <c r="C75274">
        <v>19</v>
      </c>
      <c r="D75274">
        <v>1</v>
      </c>
      <c r="E75274">
        <v>11</v>
      </c>
      <c r="F75274" t="s">
        <v>32</v>
      </c>
      <c r="G75274">
        <v>2172</v>
      </c>
    </row>
    <row r="75275" spans="1:7" x14ac:dyDescent="0.3">
      <c r="A75275">
        <v>2024</v>
      </c>
      <c r="B75275">
        <v>7</v>
      </c>
      <c r="C75275">
        <v>19</v>
      </c>
      <c r="D75275">
        <v>1</v>
      </c>
      <c r="E75275">
        <v>13</v>
      </c>
      <c r="F75275" t="s">
        <v>10</v>
      </c>
      <c r="G75275">
        <v>20</v>
      </c>
    </row>
    <row r="75276" spans="1:7" x14ac:dyDescent="0.3">
      <c r="A75276">
        <v>2024</v>
      </c>
      <c r="B75276">
        <v>7</v>
      </c>
      <c r="C75276">
        <v>19</v>
      </c>
      <c r="D75276">
        <v>1</v>
      </c>
      <c r="E75276">
        <v>14</v>
      </c>
      <c r="F75276" t="s">
        <v>33</v>
      </c>
      <c r="G75276">
        <v>48.789000000000001</v>
      </c>
    </row>
    <row r="75277" spans="1:7" x14ac:dyDescent="0.3">
      <c r="A75277">
        <v>2024</v>
      </c>
      <c r="B75277">
        <v>7</v>
      </c>
      <c r="C75277">
        <v>19</v>
      </c>
      <c r="D75277">
        <v>1</v>
      </c>
      <c r="E75277">
        <v>14</v>
      </c>
      <c r="F75277" t="s">
        <v>20</v>
      </c>
      <c r="G75277">
        <v>1862.69</v>
      </c>
    </row>
    <row r="75278" spans="1:7" x14ac:dyDescent="0.3">
      <c r="A75278">
        <v>2024</v>
      </c>
      <c r="B75278">
        <v>7</v>
      </c>
      <c r="C75278">
        <v>19</v>
      </c>
      <c r="D75278">
        <v>1</v>
      </c>
      <c r="E75278">
        <v>14</v>
      </c>
      <c r="F75278" t="s">
        <v>21</v>
      </c>
      <c r="G75278">
        <v>4038.134</v>
      </c>
    </row>
    <row r="75279" spans="1:7" x14ac:dyDescent="0.3">
      <c r="A75279">
        <v>2024</v>
      </c>
      <c r="B75279">
        <v>7</v>
      </c>
      <c r="C75279">
        <v>19</v>
      </c>
      <c r="D75279">
        <v>1</v>
      </c>
      <c r="E75279">
        <v>14</v>
      </c>
      <c r="F75279" t="s">
        <v>22</v>
      </c>
      <c r="G75279">
        <v>97.215000000000003</v>
      </c>
    </row>
    <row r="75280" spans="1:7" x14ac:dyDescent="0.3">
      <c r="A75280">
        <v>2024</v>
      </c>
      <c r="B75280">
        <v>7</v>
      </c>
      <c r="C75280">
        <v>19</v>
      </c>
      <c r="D75280">
        <v>1</v>
      </c>
      <c r="E75280">
        <v>14</v>
      </c>
      <c r="F75280" t="s">
        <v>7</v>
      </c>
      <c r="G75280">
        <v>1941.86</v>
      </c>
    </row>
    <row r="75281" spans="1:7" x14ac:dyDescent="0.3">
      <c r="A75281">
        <v>2024</v>
      </c>
      <c r="B75281">
        <v>7</v>
      </c>
      <c r="C75281">
        <v>19</v>
      </c>
      <c r="D75281">
        <v>1</v>
      </c>
      <c r="E75281">
        <v>14</v>
      </c>
      <c r="F75281" t="s">
        <v>8</v>
      </c>
      <c r="G75281">
        <v>1977.027</v>
      </c>
    </row>
    <row r="75282" spans="1:7" x14ac:dyDescent="0.3">
      <c r="A75282">
        <v>2024</v>
      </c>
      <c r="B75282">
        <v>7</v>
      </c>
      <c r="C75282">
        <v>19</v>
      </c>
      <c r="D75282">
        <v>1</v>
      </c>
      <c r="E75282">
        <v>14</v>
      </c>
      <c r="F75282" t="s">
        <v>23</v>
      </c>
      <c r="G75282">
        <v>1626.8779999999999</v>
      </c>
    </row>
    <row r="75283" spans="1:7" x14ac:dyDescent="0.3">
      <c r="A75283">
        <v>2024</v>
      </c>
      <c r="B75283">
        <v>7</v>
      </c>
      <c r="C75283">
        <v>19</v>
      </c>
      <c r="D75283">
        <v>1</v>
      </c>
      <c r="E75283">
        <v>14</v>
      </c>
      <c r="F75283" t="s">
        <v>24</v>
      </c>
      <c r="G75283">
        <v>12.712999999999999</v>
      </c>
    </row>
    <row r="75284" spans="1:7" x14ac:dyDescent="0.3">
      <c r="A75284">
        <v>2024</v>
      </c>
      <c r="B75284">
        <v>7</v>
      </c>
      <c r="C75284">
        <v>19</v>
      </c>
      <c r="D75284">
        <v>1</v>
      </c>
      <c r="E75284">
        <v>14</v>
      </c>
      <c r="F75284" t="s">
        <v>9</v>
      </c>
      <c r="G75284">
        <v>1625.914</v>
      </c>
    </row>
    <row r="75285" spans="1:7" x14ac:dyDescent="0.3">
      <c r="A75285">
        <v>2024</v>
      </c>
      <c r="B75285">
        <v>7</v>
      </c>
      <c r="C75285">
        <v>19</v>
      </c>
      <c r="D75285">
        <v>1</v>
      </c>
      <c r="E75285">
        <v>14</v>
      </c>
      <c r="F75285" t="s">
        <v>25</v>
      </c>
      <c r="G75285">
        <v>1302.1949999999999</v>
      </c>
    </row>
    <row r="75286" spans="1:7" x14ac:dyDescent="0.3">
      <c r="A75286">
        <v>2024</v>
      </c>
      <c r="B75286">
        <v>7</v>
      </c>
      <c r="C75286">
        <v>19</v>
      </c>
      <c r="D75286">
        <v>1</v>
      </c>
      <c r="E75286">
        <v>14</v>
      </c>
      <c r="F75286" t="s">
        <v>10</v>
      </c>
      <c r="G75286">
        <v>13418.259</v>
      </c>
    </row>
    <row r="75287" spans="1:7" x14ac:dyDescent="0.3">
      <c r="A75287">
        <v>2024</v>
      </c>
      <c r="B75287">
        <v>7</v>
      </c>
      <c r="C75287">
        <v>19</v>
      </c>
      <c r="D75287">
        <v>1</v>
      </c>
      <c r="E75287">
        <v>14</v>
      </c>
      <c r="F75287" t="s">
        <v>26</v>
      </c>
      <c r="G75287">
        <v>454.83499999999998</v>
      </c>
    </row>
    <row r="75288" spans="1:7" x14ac:dyDescent="0.3">
      <c r="A75288">
        <v>2024</v>
      </c>
      <c r="B75288">
        <v>7</v>
      </c>
      <c r="C75288">
        <v>19</v>
      </c>
      <c r="D75288">
        <v>1</v>
      </c>
      <c r="E75288">
        <v>14</v>
      </c>
      <c r="F75288" t="s">
        <v>11</v>
      </c>
      <c r="G75288">
        <v>1711.951</v>
      </c>
    </row>
    <row r="75289" spans="1:7" x14ac:dyDescent="0.3">
      <c r="A75289">
        <v>2024</v>
      </c>
      <c r="B75289">
        <v>7</v>
      </c>
      <c r="C75289">
        <v>19</v>
      </c>
      <c r="D75289">
        <v>1</v>
      </c>
      <c r="E75289">
        <v>14</v>
      </c>
      <c r="F75289" t="s">
        <v>12</v>
      </c>
      <c r="G75289">
        <v>7873.4769999999999</v>
      </c>
    </row>
    <row r="75290" spans="1:7" x14ac:dyDescent="0.3">
      <c r="A75290">
        <v>2024</v>
      </c>
      <c r="B75290">
        <v>7</v>
      </c>
      <c r="C75290">
        <v>19</v>
      </c>
      <c r="D75290">
        <v>1</v>
      </c>
      <c r="E75290">
        <v>14</v>
      </c>
      <c r="F75290" t="s">
        <v>13</v>
      </c>
      <c r="G75290">
        <v>9848.4359999999997</v>
      </c>
    </row>
    <row r="75291" spans="1:7" x14ac:dyDescent="0.3">
      <c r="A75291">
        <v>2024</v>
      </c>
      <c r="B75291">
        <v>7</v>
      </c>
      <c r="C75291">
        <v>19</v>
      </c>
      <c r="D75291">
        <v>1</v>
      </c>
      <c r="E75291">
        <v>14</v>
      </c>
      <c r="F75291" t="s">
        <v>15</v>
      </c>
      <c r="G75291">
        <v>6172.5</v>
      </c>
    </row>
    <row r="75292" spans="1:7" x14ac:dyDescent="0.3">
      <c r="A75292">
        <v>2024</v>
      </c>
      <c r="B75292">
        <v>7</v>
      </c>
      <c r="C75292">
        <v>19</v>
      </c>
      <c r="D75292">
        <v>1</v>
      </c>
      <c r="E75292">
        <v>14</v>
      </c>
      <c r="F75292" t="s">
        <v>16</v>
      </c>
      <c r="G75292">
        <v>10949.165000000001</v>
      </c>
    </row>
    <row r="75293" spans="1:7" x14ac:dyDescent="0.3">
      <c r="A75293">
        <v>2024</v>
      </c>
      <c r="B75293">
        <v>7</v>
      </c>
      <c r="C75293">
        <v>19</v>
      </c>
      <c r="D75293">
        <v>1</v>
      </c>
      <c r="E75293">
        <v>14</v>
      </c>
      <c r="F75293" t="s">
        <v>28</v>
      </c>
      <c r="G75293">
        <v>1206.6079999999999</v>
      </c>
    </row>
    <row r="75294" spans="1:7" x14ac:dyDescent="0.3">
      <c r="A75294">
        <v>2024</v>
      </c>
      <c r="B75294">
        <v>7</v>
      </c>
      <c r="C75294">
        <v>19</v>
      </c>
      <c r="D75294">
        <v>1</v>
      </c>
      <c r="E75294">
        <v>14</v>
      </c>
      <c r="F75294" t="s">
        <v>29</v>
      </c>
      <c r="G75294">
        <v>45</v>
      </c>
    </row>
    <row r="75295" spans="1:7" x14ac:dyDescent="0.3">
      <c r="A75295">
        <v>2024</v>
      </c>
      <c r="B75295">
        <v>7</v>
      </c>
      <c r="C75295">
        <v>19</v>
      </c>
      <c r="D75295">
        <v>1</v>
      </c>
      <c r="E75295">
        <v>14</v>
      </c>
      <c r="F75295" t="s">
        <v>30</v>
      </c>
      <c r="G75295">
        <v>141.892</v>
      </c>
    </row>
    <row r="75296" spans="1:7" x14ac:dyDescent="0.3">
      <c r="A75296">
        <v>2024</v>
      </c>
      <c r="B75296">
        <v>7</v>
      </c>
      <c r="C75296">
        <v>19</v>
      </c>
      <c r="D75296">
        <v>1</v>
      </c>
      <c r="E75296">
        <v>14</v>
      </c>
      <c r="F75296" t="s">
        <v>31</v>
      </c>
      <c r="G75296">
        <v>250.66300000000001</v>
      </c>
    </row>
    <row r="75297" spans="1:7" x14ac:dyDescent="0.3">
      <c r="A75297">
        <v>2024</v>
      </c>
      <c r="B75297">
        <v>7</v>
      </c>
      <c r="C75297">
        <v>19</v>
      </c>
      <c r="D75297">
        <v>1</v>
      </c>
      <c r="E75297">
        <v>14</v>
      </c>
      <c r="F75297" t="s">
        <v>17</v>
      </c>
      <c r="G75297">
        <v>2028.386</v>
      </c>
    </row>
    <row r="75298" spans="1:7" x14ac:dyDescent="0.3">
      <c r="A75298">
        <v>2024</v>
      </c>
      <c r="B75298">
        <v>7</v>
      </c>
      <c r="C75298">
        <v>19</v>
      </c>
      <c r="D75298">
        <v>1</v>
      </c>
      <c r="E75298">
        <v>14</v>
      </c>
      <c r="F75298" t="s">
        <v>19</v>
      </c>
      <c r="G75298">
        <v>53085.7760000001</v>
      </c>
    </row>
    <row r="75299" spans="1:7" x14ac:dyDescent="0.3">
      <c r="A75299">
        <v>2024</v>
      </c>
      <c r="B75299">
        <v>7</v>
      </c>
      <c r="C75299">
        <v>19</v>
      </c>
      <c r="D75299">
        <v>1</v>
      </c>
      <c r="E75299">
        <v>14</v>
      </c>
      <c r="F75299" t="s">
        <v>32</v>
      </c>
      <c r="G75299">
        <v>173.995</v>
      </c>
    </row>
    <row r="75300" spans="1:7" x14ac:dyDescent="0.3">
      <c r="A75300">
        <v>2024</v>
      </c>
      <c r="B75300">
        <v>7</v>
      </c>
      <c r="C75300">
        <v>19</v>
      </c>
      <c r="D75300">
        <v>1</v>
      </c>
      <c r="E75300">
        <v>50</v>
      </c>
      <c r="F75300" t="s">
        <v>7</v>
      </c>
      <c r="G75300">
        <v>233.148</v>
      </c>
    </row>
    <row r="75301" spans="1:7" x14ac:dyDescent="0.3">
      <c r="A75301">
        <v>2024</v>
      </c>
      <c r="B75301">
        <v>7</v>
      </c>
      <c r="C75301">
        <v>19</v>
      </c>
      <c r="D75301">
        <v>1</v>
      </c>
      <c r="E75301">
        <v>50</v>
      </c>
      <c r="F75301" t="s">
        <v>23</v>
      </c>
      <c r="G75301">
        <v>24</v>
      </c>
    </row>
    <row r="75302" spans="1:7" x14ac:dyDescent="0.3">
      <c r="A75302">
        <v>2024</v>
      </c>
      <c r="B75302">
        <v>7</v>
      </c>
      <c r="C75302">
        <v>19</v>
      </c>
      <c r="D75302">
        <v>1</v>
      </c>
      <c r="E75302">
        <v>50</v>
      </c>
      <c r="F75302" t="s">
        <v>10</v>
      </c>
      <c r="G75302">
        <v>735.67</v>
      </c>
    </row>
    <row r="75303" spans="1:7" x14ac:dyDescent="0.3">
      <c r="A75303">
        <v>2024</v>
      </c>
      <c r="B75303">
        <v>7</v>
      </c>
      <c r="C75303">
        <v>19</v>
      </c>
      <c r="D75303">
        <v>1</v>
      </c>
      <c r="E75303">
        <v>50</v>
      </c>
      <c r="F75303" t="s">
        <v>15</v>
      </c>
      <c r="G75303">
        <v>47.38</v>
      </c>
    </row>
    <row r="75304" spans="1:7" x14ac:dyDescent="0.3">
      <c r="A75304">
        <v>2024</v>
      </c>
      <c r="B75304">
        <v>7</v>
      </c>
      <c r="C75304">
        <v>19</v>
      </c>
      <c r="D75304">
        <v>1</v>
      </c>
      <c r="E75304">
        <v>50</v>
      </c>
      <c r="F75304" t="s">
        <v>16</v>
      </c>
      <c r="G75304">
        <v>1969.1969999999999</v>
      </c>
    </row>
    <row r="75305" spans="1:7" x14ac:dyDescent="0.3">
      <c r="A75305">
        <v>2024</v>
      </c>
      <c r="B75305">
        <v>7</v>
      </c>
      <c r="C75305">
        <v>19</v>
      </c>
      <c r="D75305">
        <v>1</v>
      </c>
      <c r="E75305">
        <v>50</v>
      </c>
      <c r="F75305" t="s">
        <v>31</v>
      </c>
      <c r="G75305">
        <v>516.41999799999996</v>
      </c>
    </row>
    <row r="75306" spans="1:7" x14ac:dyDescent="0.3">
      <c r="A75306">
        <v>2024</v>
      </c>
      <c r="B75306">
        <v>7</v>
      </c>
      <c r="C75306">
        <v>19</v>
      </c>
      <c r="D75306">
        <v>1</v>
      </c>
      <c r="E75306">
        <v>50</v>
      </c>
      <c r="F75306" t="s">
        <v>19</v>
      </c>
      <c r="G75306">
        <v>1295.6300000000001</v>
      </c>
    </row>
    <row r="75307" spans="1:7" x14ac:dyDescent="0.3">
      <c r="A75307">
        <v>2024</v>
      </c>
      <c r="B75307">
        <v>7</v>
      </c>
      <c r="C75307">
        <v>19</v>
      </c>
      <c r="D75307">
        <v>2</v>
      </c>
      <c r="E75307">
        <v>1</v>
      </c>
      <c r="F75307" t="s">
        <v>33</v>
      </c>
      <c r="G75307">
        <v>20</v>
      </c>
    </row>
    <row r="75308" spans="1:7" x14ac:dyDescent="0.3">
      <c r="A75308">
        <v>2024</v>
      </c>
      <c r="B75308">
        <v>7</v>
      </c>
      <c r="C75308">
        <v>19</v>
      </c>
      <c r="D75308">
        <v>2</v>
      </c>
      <c r="E75308">
        <v>1</v>
      </c>
      <c r="F75308" t="s">
        <v>20</v>
      </c>
      <c r="G75308">
        <v>1317.5</v>
      </c>
    </row>
    <row r="75309" spans="1:7" x14ac:dyDescent="0.3">
      <c r="A75309">
        <v>2024</v>
      </c>
      <c r="B75309">
        <v>7</v>
      </c>
      <c r="C75309">
        <v>19</v>
      </c>
      <c r="D75309">
        <v>2</v>
      </c>
      <c r="E75309">
        <v>1</v>
      </c>
      <c r="F75309" t="s">
        <v>21</v>
      </c>
      <c r="G75309">
        <v>4375</v>
      </c>
    </row>
    <row r="75310" spans="1:7" x14ac:dyDescent="0.3">
      <c r="A75310">
        <v>2024</v>
      </c>
      <c r="B75310">
        <v>7</v>
      </c>
      <c r="C75310">
        <v>19</v>
      </c>
      <c r="D75310">
        <v>2</v>
      </c>
      <c r="E75310">
        <v>1</v>
      </c>
      <c r="F75310" t="s">
        <v>7</v>
      </c>
      <c r="G75310">
        <v>10897.135</v>
      </c>
    </row>
    <row r="75311" spans="1:7" x14ac:dyDescent="0.3">
      <c r="A75311">
        <v>2024</v>
      </c>
      <c r="B75311">
        <v>7</v>
      </c>
      <c r="C75311">
        <v>19</v>
      </c>
      <c r="D75311">
        <v>2</v>
      </c>
      <c r="E75311">
        <v>1</v>
      </c>
      <c r="F75311" t="s">
        <v>8</v>
      </c>
      <c r="G75311">
        <v>4323</v>
      </c>
    </row>
    <row r="75312" spans="1:7" x14ac:dyDescent="0.3">
      <c r="A75312">
        <v>2024</v>
      </c>
      <c r="B75312">
        <v>7</v>
      </c>
      <c r="C75312">
        <v>19</v>
      </c>
      <c r="D75312">
        <v>2</v>
      </c>
      <c r="E75312">
        <v>1</v>
      </c>
      <c r="F75312" t="s">
        <v>23</v>
      </c>
      <c r="G75312">
        <v>7401.8</v>
      </c>
    </row>
    <row r="75313" spans="1:7" x14ac:dyDescent="0.3">
      <c r="A75313">
        <v>2024</v>
      </c>
      <c r="B75313">
        <v>7</v>
      </c>
      <c r="C75313">
        <v>19</v>
      </c>
      <c r="D75313">
        <v>2</v>
      </c>
      <c r="E75313">
        <v>1</v>
      </c>
      <c r="F75313" t="s">
        <v>24</v>
      </c>
      <c r="G75313">
        <v>1924</v>
      </c>
    </row>
    <row r="75314" spans="1:7" x14ac:dyDescent="0.3">
      <c r="A75314">
        <v>2024</v>
      </c>
      <c r="B75314">
        <v>7</v>
      </c>
      <c r="C75314">
        <v>19</v>
      </c>
      <c r="D75314">
        <v>2</v>
      </c>
      <c r="E75314">
        <v>1</v>
      </c>
      <c r="F75314" t="s">
        <v>9</v>
      </c>
      <c r="G75314">
        <v>14688.1</v>
      </c>
    </row>
    <row r="75315" spans="1:7" x14ac:dyDescent="0.3">
      <c r="A75315">
        <v>2024</v>
      </c>
      <c r="B75315">
        <v>7</v>
      </c>
      <c r="C75315">
        <v>19</v>
      </c>
      <c r="D75315">
        <v>2</v>
      </c>
      <c r="E75315">
        <v>1</v>
      </c>
      <c r="F75315" t="s">
        <v>25</v>
      </c>
      <c r="G75315">
        <v>945.5</v>
      </c>
    </row>
    <row r="75316" spans="1:7" x14ac:dyDescent="0.3">
      <c r="A75316">
        <v>2024</v>
      </c>
      <c r="B75316">
        <v>7</v>
      </c>
      <c r="C75316">
        <v>19</v>
      </c>
      <c r="D75316">
        <v>2</v>
      </c>
      <c r="E75316">
        <v>1</v>
      </c>
      <c r="F75316" t="s">
        <v>10</v>
      </c>
      <c r="G75316">
        <v>37691.411999999997</v>
      </c>
    </row>
    <row r="75317" spans="1:7" x14ac:dyDescent="0.3">
      <c r="A75317">
        <v>2024</v>
      </c>
      <c r="B75317">
        <v>7</v>
      </c>
      <c r="C75317">
        <v>19</v>
      </c>
      <c r="D75317">
        <v>2</v>
      </c>
      <c r="E75317">
        <v>1</v>
      </c>
      <c r="F75317" t="s">
        <v>26</v>
      </c>
      <c r="G75317">
        <v>3836.4</v>
      </c>
    </row>
    <row r="75318" spans="1:7" x14ac:dyDescent="0.3">
      <c r="A75318">
        <v>2024</v>
      </c>
      <c r="B75318">
        <v>7</v>
      </c>
      <c r="C75318">
        <v>19</v>
      </c>
      <c r="D75318">
        <v>2</v>
      </c>
      <c r="E75318">
        <v>1</v>
      </c>
      <c r="F75318" t="s">
        <v>11</v>
      </c>
      <c r="G75318">
        <v>13389</v>
      </c>
    </row>
    <row r="75319" spans="1:7" x14ac:dyDescent="0.3">
      <c r="A75319">
        <v>2024</v>
      </c>
      <c r="B75319">
        <v>7</v>
      </c>
      <c r="C75319">
        <v>19</v>
      </c>
      <c r="D75319">
        <v>2</v>
      </c>
      <c r="E75319">
        <v>1</v>
      </c>
      <c r="F75319" t="s">
        <v>12</v>
      </c>
      <c r="G75319">
        <v>1964</v>
      </c>
    </row>
    <row r="75320" spans="1:7" x14ac:dyDescent="0.3">
      <c r="A75320">
        <v>2024</v>
      </c>
      <c r="B75320">
        <v>7</v>
      </c>
      <c r="C75320">
        <v>19</v>
      </c>
      <c r="D75320">
        <v>2</v>
      </c>
      <c r="E75320">
        <v>1</v>
      </c>
      <c r="F75320" t="s">
        <v>27</v>
      </c>
      <c r="G75320">
        <v>2501</v>
      </c>
    </row>
    <row r="75321" spans="1:7" x14ac:dyDescent="0.3">
      <c r="A75321">
        <v>2024</v>
      </c>
      <c r="B75321">
        <v>7</v>
      </c>
      <c r="C75321">
        <v>19</v>
      </c>
      <c r="D75321">
        <v>2</v>
      </c>
      <c r="E75321">
        <v>1</v>
      </c>
      <c r="F75321" t="s">
        <v>13</v>
      </c>
      <c r="G75321">
        <v>3658.5</v>
      </c>
    </row>
    <row r="75322" spans="1:7" x14ac:dyDescent="0.3">
      <c r="A75322">
        <v>2024</v>
      </c>
      <c r="B75322">
        <v>7</v>
      </c>
      <c r="C75322">
        <v>19</v>
      </c>
      <c r="D75322">
        <v>2</v>
      </c>
      <c r="E75322">
        <v>1</v>
      </c>
      <c r="F75322" t="s">
        <v>14</v>
      </c>
      <c r="G75322">
        <v>640.5</v>
      </c>
    </row>
    <row r="75323" spans="1:7" x14ac:dyDescent="0.3">
      <c r="A75323">
        <v>2024</v>
      </c>
      <c r="B75323">
        <v>7</v>
      </c>
      <c r="C75323">
        <v>19</v>
      </c>
      <c r="D75323">
        <v>2</v>
      </c>
      <c r="E75323">
        <v>1</v>
      </c>
      <c r="F75323" t="s">
        <v>15</v>
      </c>
      <c r="G75323">
        <v>21104.6</v>
      </c>
    </row>
    <row r="75324" spans="1:7" x14ac:dyDescent="0.3">
      <c r="A75324">
        <v>2024</v>
      </c>
      <c r="B75324">
        <v>7</v>
      </c>
      <c r="C75324">
        <v>19</v>
      </c>
      <c r="D75324">
        <v>2</v>
      </c>
      <c r="E75324">
        <v>1</v>
      </c>
      <c r="F75324" t="s">
        <v>16</v>
      </c>
      <c r="G75324">
        <v>17015</v>
      </c>
    </row>
    <row r="75325" spans="1:7" x14ac:dyDescent="0.3">
      <c r="A75325">
        <v>2024</v>
      </c>
      <c r="B75325">
        <v>7</v>
      </c>
      <c r="C75325">
        <v>19</v>
      </c>
      <c r="D75325">
        <v>2</v>
      </c>
      <c r="E75325">
        <v>1</v>
      </c>
      <c r="F75325" t="s">
        <v>28</v>
      </c>
      <c r="G75325">
        <v>510</v>
      </c>
    </row>
    <row r="75326" spans="1:7" x14ac:dyDescent="0.3">
      <c r="A75326">
        <v>2024</v>
      </c>
      <c r="B75326">
        <v>7</v>
      </c>
      <c r="C75326">
        <v>19</v>
      </c>
      <c r="D75326">
        <v>2</v>
      </c>
      <c r="E75326">
        <v>1</v>
      </c>
      <c r="F75326" t="s">
        <v>29</v>
      </c>
      <c r="G75326">
        <v>315</v>
      </c>
    </row>
    <row r="75327" spans="1:7" x14ac:dyDescent="0.3">
      <c r="A75327">
        <v>2024</v>
      </c>
      <c r="B75327">
        <v>7</v>
      </c>
      <c r="C75327">
        <v>19</v>
      </c>
      <c r="D75327">
        <v>2</v>
      </c>
      <c r="E75327">
        <v>1</v>
      </c>
      <c r="F75327" t="s">
        <v>30</v>
      </c>
      <c r="G75327">
        <v>44</v>
      </c>
    </row>
    <row r="75328" spans="1:7" x14ac:dyDescent="0.3">
      <c r="A75328">
        <v>2024</v>
      </c>
      <c r="B75328">
        <v>7</v>
      </c>
      <c r="C75328">
        <v>19</v>
      </c>
      <c r="D75328">
        <v>2</v>
      </c>
      <c r="E75328">
        <v>1</v>
      </c>
      <c r="F75328" t="s">
        <v>31</v>
      </c>
      <c r="G75328">
        <v>1534.5</v>
      </c>
    </row>
    <row r="75329" spans="1:7" x14ac:dyDescent="0.3">
      <c r="A75329">
        <v>2024</v>
      </c>
      <c r="B75329">
        <v>7</v>
      </c>
      <c r="C75329">
        <v>19</v>
      </c>
      <c r="D75329">
        <v>2</v>
      </c>
      <c r="E75329">
        <v>1</v>
      </c>
      <c r="F75329" t="s">
        <v>17</v>
      </c>
      <c r="G75329">
        <v>2737.5</v>
      </c>
    </row>
    <row r="75330" spans="1:7" x14ac:dyDescent="0.3">
      <c r="A75330">
        <v>2024</v>
      </c>
      <c r="B75330">
        <v>7</v>
      </c>
      <c r="C75330">
        <v>19</v>
      </c>
      <c r="D75330">
        <v>2</v>
      </c>
      <c r="E75330">
        <v>1</v>
      </c>
      <c r="F75330" t="s">
        <v>18</v>
      </c>
      <c r="G75330">
        <v>533</v>
      </c>
    </row>
    <row r="75331" spans="1:7" x14ac:dyDescent="0.3">
      <c r="A75331">
        <v>2024</v>
      </c>
      <c r="B75331">
        <v>7</v>
      </c>
      <c r="C75331">
        <v>19</v>
      </c>
      <c r="D75331">
        <v>2</v>
      </c>
      <c r="E75331">
        <v>1</v>
      </c>
      <c r="F75331" t="s">
        <v>19</v>
      </c>
      <c r="G75331">
        <v>147079.65</v>
      </c>
    </row>
    <row r="75332" spans="1:7" x14ac:dyDescent="0.3">
      <c r="A75332">
        <v>2024</v>
      </c>
      <c r="B75332">
        <v>7</v>
      </c>
      <c r="C75332">
        <v>19</v>
      </c>
      <c r="D75332">
        <v>2</v>
      </c>
      <c r="E75332">
        <v>1</v>
      </c>
      <c r="F75332" t="s">
        <v>32</v>
      </c>
      <c r="G75332">
        <v>376</v>
      </c>
    </row>
    <row r="75333" spans="1:7" x14ac:dyDescent="0.3">
      <c r="A75333">
        <v>2024</v>
      </c>
      <c r="B75333">
        <v>7</v>
      </c>
      <c r="C75333">
        <v>19</v>
      </c>
      <c r="D75333">
        <v>2</v>
      </c>
      <c r="E75333">
        <v>4</v>
      </c>
      <c r="F75333" t="s">
        <v>33</v>
      </c>
      <c r="G75333">
        <v>368</v>
      </c>
    </row>
    <row r="75334" spans="1:7" x14ac:dyDescent="0.3">
      <c r="A75334">
        <v>2024</v>
      </c>
      <c r="B75334">
        <v>7</v>
      </c>
      <c r="C75334">
        <v>19</v>
      </c>
      <c r="D75334">
        <v>2</v>
      </c>
      <c r="E75334">
        <v>4</v>
      </c>
      <c r="F75334" t="s">
        <v>20</v>
      </c>
      <c r="G75334">
        <v>4617</v>
      </c>
    </row>
    <row r="75335" spans="1:7" x14ac:dyDescent="0.3">
      <c r="A75335">
        <v>2024</v>
      </c>
      <c r="B75335">
        <v>7</v>
      </c>
      <c r="C75335">
        <v>19</v>
      </c>
      <c r="D75335">
        <v>2</v>
      </c>
      <c r="E75335">
        <v>4</v>
      </c>
      <c r="F75335" t="s">
        <v>21</v>
      </c>
      <c r="G75335">
        <v>7883</v>
      </c>
    </row>
    <row r="75336" spans="1:7" x14ac:dyDescent="0.3">
      <c r="A75336">
        <v>2024</v>
      </c>
      <c r="B75336">
        <v>7</v>
      </c>
      <c r="C75336">
        <v>19</v>
      </c>
      <c r="D75336">
        <v>2</v>
      </c>
      <c r="E75336">
        <v>4</v>
      </c>
      <c r="F75336" t="s">
        <v>7</v>
      </c>
      <c r="G75336">
        <v>37985.9</v>
      </c>
    </row>
    <row r="75337" spans="1:7" x14ac:dyDescent="0.3">
      <c r="A75337">
        <v>2024</v>
      </c>
      <c r="B75337">
        <v>7</v>
      </c>
      <c r="C75337">
        <v>19</v>
      </c>
      <c r="D75337">
        <v>2</v>
      </c>
      <c r="E75337">
        <v>4</v>
      </c>
      <c r="F75337" t="s">
        <v>8</v>
      </c>
      <c r="G75337">
        <v>28624.5</v>
      </c>
    </row>
    <row r="75338" spans="1:7" x14ac:dyDescent="0.3">
      <c r="A75338">
        <v>2024</v>
      </c>
      <c r="B75338">
        <v>7</v>
      </c>
      <c r="C75338">
        <v>19</v>
      </c>
      <c r="D75338">
        <v>2</v>
      </c>
      <c r="E75338">
        <v>4</v>
      </c>
      <c r="F75338" t="s">
        <v>23</v>
      </c>
      <c r="G75338">
        <v>17916.689999999999</v>
      </c>
    </row>
    <row r="75339" spans="1:7" x14ac:dyDescent="0.3">
      <c r="A75339">
        <v>2024</v>
      </c>
      <c r="B75339">
        <v>7</v>
      </c>
      <c r="C75339">
        <v>19</v>
      </c>
      <c r="D75339">
        <v>2</v>
      </c>
      <c r="E75339">
        <v>4</v>
      </c>
      <c r="F75339" t="s">
        <v>24</v>
      </c>
      <c r="G75339">
        <v>18944.099999999999</v>
      </c>
    </row>
    <row r="75340" spans="1:7" x14ac:dyDescent="0.3">
      <c r="A75340">
        <v>2024</v>
      </c>
      <c r="B75340">
        <v>7</v>
      </c>
      <c r="C75340">
        <v>19</v>
      </c>
      <c r="D75340">
        <v>2</v>
      </c>
      <c r="E75340">
        <v>4</v>
      </c>
      <c r="F75340" t="s">
        <v>9</v>
      </c>
      <c r="G75340">
        <v>13928.3</v>
      </c>
    </row>
    <row r="75341" spans="1:7" x14ac:dyDescent="0.3">
      <c r="A75341">
        <v>2024</v>
      </c>
      <c r="B75341">
        <v>7</v>
      </c>
      <c r="C75341">
        <v>19</v>
      </c>
      <c r="D75341">
        <v>2</v>
      </c>
      <c r="E75341">
        <v>4</v>
      </c>
      <c r="F75341" t="s">
        <v>25</v>
      </c>
      <c r="G75341">
        <v>10421.5</v>
      </c>
    </row>
    <row r="75342" spans="1:7" x14ac:dyDescent="0.3">
      <c r="A75342">
        <v>2024</v>
      </c>
      <c r="B75342">
        <v>7</v>
      </c>
      <c r="C75342">
        <v>19</v>
      </c>
      <c r="D75342">
        <v>2</v>
      </c>
      <c r="E75342">
        <v>4</v>
      </c>
      <c r="F75342" t="s">
        <v>10</v>
      </c>
      <c r="G75342">
        <v>76574.236999999994</v>
      </c>
    </row>
    <row r="75343" spans="1:7" x14ac:dyDescent="0.3">
      <c r="A75343">
        <v>2024</v>
      </c>
      <c r="B75343">
        <v>7</v>
      </c>
      <c r="C75343">
        <v>19</v>
      </c>
      <c r="D75343">
        <v>2</v>
      </c>
      <c r="E75343">
        <v>4</v>
      </c>
      <c r="F75343" t="s">
        <v>26</v>
      </c>
      <c r="G75343">
        <v>7528.4</v>
      </c>
    </row>
    <row r="75344" spans="1:7" x14ac:dyDescent="0.3">
      <c r="A75344">
        <v>2024</v>
      </c>
      <c r="B75344">
        <v>7</v>
      </c>
      <c r="C75344">
        <v>19</v>
      </c>
      <c r="D75344">
        <v>2</v>
      </c>
      <c r="E75344">
        <v>4</v>
      </c>
      <c r="F75344" t="s">
        <v>11</v>
      </c>
      <c r="G75344">
        <v>7847.0000479999999</v>
      </c>
    </row>
    <row r="75345" spans="1:7" x14ac:dyDescent="0.3">
      <c r="A75345">
        <v>2024</v>
      </c>
      <c r="B75345">
        <v>7</v>
      </c>
      <c r="C75345">
        <v>19</v>
      </c>
      <c r="D75345">
        <v>2</v>
      </c>
      <c r="E75345">
        <v>4</v>
      </c>
      <c r="F75345" t="s">
        <v>12</v>
      </c>
      <c r="G75345">
        <v>22194</v>
      </c>
    </row>
    <row r="75346" spans="1:7" x14ac:dyDescent="0.3">
      <c r="A75346">
        <v>2024</v>
      </c>
      <c r="B75346">
        <v>7</v>
      </c>
      <c r="C75346">
        <v>19</v>
      </c>
      <c r="D75346">
        <v>2</v>
      </c>
      <c r="E75346">
        <v>4</v>
      </c>
      <c r="F75346" t="s">
        <v>27</v>
      </c>
      <c r="G75346">
        <v>8331.5000020000007</v>
      </c>
    </row>
    <row r="75347" spans="1:7" x14ac:dyDescent="0.3">
      <c r="A75347">
        <v>2024</v>
      </c>
      <c r="B75347">
        <v>7</v>
      </c>
      <c r="C75347">
        <v>19</v>
      </c>
      <c r="D75347">
        <v>2</v>
      </c>
      <c r="E75347">
        <v>4</v>
      </c>
      <c r="F75347" t="s">
        <v>13</v>
      </c>
      <c r="G75347">
        <v>14160.5</v>
      </c>
    </row>
    <row r="75348" spans="1:7" x14ac:dyDescent="0.3">
      <c r="A75348">
        <v>2024</v>
      </c>
      <c r="B75348">
        <v>7</v>
      </c>
      <c r="C75348">
        <v>19</v>
      </c>
      <c r="D75348">
        <v>2</v>
      </c>
      <c r="E75348">
        <v>4</v>
      </c>
      <c r="F75348" t="s">
        <v>14</v>
      </c>
      <c r="G75348">
        <v>5362</v>
      </c>
    </row>
    <row r="75349" spans="1:7" x14ac:dyDescent="0.3">
      <c r="A75349">
        <v>2024</v>
      </c>
      <c r="B75349">
        <v>7</v>
      </c>
      <c r="C75349">
        <v>19</v>
      </c>
      <c r="D75349">
        <v>2</v>
      </c>
      <c r="E75349">
        <v>4</v>
      </c>
      <c r="F75349" t="s">
        <v>15</v>
      </c>
      <c r="G75349">
        <v>53784.85</v>
      </c>
    </row>
    <row r="75350" spans="1:7" x14ac:dyDescent="0.3">
      <c r="A75350">
        <v>2024</v>
      </c>
      <c r="B75350">
        <v>7</v>
      </c>
      <c r="C75350">
        <v>19</v>
      </c>
      <c r="D75350">
        <v>2</v>
      </c>
      <c r="E75350">
        <v>4</v>
      </c>
      <c r="F75350" t="s">
        <v>16</v>
      </c>
      <c r="G75350">
        <v>42196.2</v>
      </c>
    </row>
    <row r="75351" spans="1:7" x14ac:dyDescent="0.3">
      <c r="A75351">
        <v>2024</v>
      </c>
      <c r="B75351">
        <v>7</v>
      </c>
      <c r="C75351">
        <v>19</v>
      </c>
      <c r="D75351">
        <v>2</v>
      </c>
      <c r="E75351">
        <v>4</v>
      </c>
      <c r="F75351" t="s">
        <v>28</v>
      </c>
      <c r="G75351">
        <v>3525.5</v>
      </c>
    </row>
    <row r="75352" spans="1:7" x14ac:dyDescent="0.3">
      <c r="A75352">
        <v>2024</v>
      </c>
      <c r="B75352">
        <v>7</v>
      </c>
      <c r="C75352">
        <v>19</v>
      </c>
      <c r="D75352">
        <v>2</v>
      </c>
      <c r="E75352">
        <v>4</v>
      </c>
      <c r="F75352" t="s">
        <v>29</v>
      </c>
      <c r="G75352">
        <v>7414.0500009999996</v>
      </c>
    </row>
    <row r="75353" spans="1:7" x14ac:dyDescent="0.3">
      <c r="A75353">
        <v>2024</v>
      </c>
      <c r="B75353">
        <v>7</v>
      </c>
      <c r="C75353">
        <v>19</v>
      </c>
      <c r="D75353">
        <v>2</v>
      </c>
      <c r="E75353">
        <v>4</v>
      </c>
      <c r="F75353" t="s">
        <v>30</v>
      </c>
      <c r="G75353">
        <v>1518</v>
      </c>
    </row>
    <row r="75354" spans="1:7" x14ac:dyDescent="0.3">
      <c r="A75354">
        <v>2024</v>
      </c>
      <c r="B75354">
        <v>7</v>
      </c>
      <c r="C75354">
        <v>19</v>
      </c>
      <c r="D75354">
        <v>2</v>
      </c>
      <c r="E75354">
        <v>4</v>
      </c>
      <c r="F75354" t="s">
        <v>31</v>
      </c>
      <c r="G75354">
        <v>55412.394</v>
      </c>
    </row>
    <row r="75355" spans="1:7" x14ac:dyDescent="0.3">
      <c r="A75355">
        <v>2024</v>
      </c>
      <c r="B75355">
        <v>7</v>
      </c>
      <c r="C75355">
        <v>19</v>
      </c>
      <c r="D75355">
        <v>2</v>
      </c>
      <c r="E75355">
        <v>4</v>
      </c>
      <c r="F75355" t="s">
        <v>17</v>
      </c>
      <c r="G75355">
        <v>41419.5</v>
      </c>
    </row>
    <row r="75356" spans="1:7" x14ac:dyDescent="0.3">
      <c r="A75356">
        <v>2024</v>
      </c>
      <c r="B75356">
        <v>7</v>
      </c>
      <c r="C75356">
        <v>19</v>
      </c>
      <c r="D75356">
        <v>2</v>
      </c>
      <c r="E75356">
        <v>4</v>
      </c>
      <c r="F75356" t="s">
        <v>18</v>
      </c>
      <c r="G75356">
        <v>4327</v>
      </c>
    </row>
    <row r="75357" spans="1:7" x14ac:dyDescent="0.3">
      <c r="A75357">
        <v>2024</v>
      </c>
      <c r="B75357">
        <v>7</v>
      </c>
      <c r="C75357">
        <v>19</v>
      </c>
      <c r="D75357">
        <v>2</v>
      </c>
      <c r="E75357">
        <v>4</v>
      </c>
      <c r="F75357" t="s">
        <v>19</v>
      </c>
      <c r="G75357">
        <v>165319.101</v>
      </c>
    </row>
    <row r="75358" spans="1:7" x14ac:dyDescent="0.3">
      <c r="A75358">
        <v>2024</v>
      </c>
      <c r="B75358">
        <v>7</v>
      </c>
      <c r="C75358">
        <v>19</v>
      </c>
      <c r="D75358">
        <v>2</v>
      </c>
      <c r="E75358">
        <v>4</v>
      </c>
      <c r="F75358" t="s">
        <v>32</v>
      </c>
      <c r="G75358">
        <v>5601</v>
      </c>
    </row>
    <row r="75359" spans="1:7" x14ac:dyDescent="0.3">
      <c r="A75359">
        <v>2024</v>
      </c>
      <c r="B75359">
        <v>7</v>
      </c>
      <c r="C75359">
        <v>19</v>
      </c>
      <c r="D75359">
        <v>2</v>
      </c>
      <c r="E75359">
        <v>11</v>
      </c>
      <c r="F75359" t="s">
        <v>33</v>
      </c>
      <c r="G75359">
        <v>159</v>
      </c>
    </row>
    <row r="75360" spans="1:7" x14ac:dyDescent="0.3">
      <c r="A75360">
        <v>2024</v>
      </c>
      <c r="B75360">
        <v>7</v>
      </c>
      <c r="C75360">
        <v>19</v>
      </c>
      <c r="D75360">
        <v>2</v>
      </c>
      <c r="E75360">
        <v>11</v>
      </c>
      <c r="F75360" t="s">
        <v>20</v>
      </c>
      <c r="G75360">
        <v>1543</v>
      </c>
    </row>
    <row r="75361" spans="1:7" x14ac:dyDescent="0.3">
      <c r="A75361">
        <v>2024</v>
      </c>
      <c r="B75361">
        <v>7</v>
      </c>
      <c r="C75361">
        <v>19</v>
      </c>
      <c r="D75361">
        <v>2</v>
      </c>
      <c r="E75361">
        <v>11</v>
      </c>
      <c r="F75361" t="s">
        <v>21</v>
      </c>
      <c r="G75361">
        <v>2495</v>
      </c>
    </row>
    <row r="75362" spans="1:7" x14ac:dyDescent="0.3">
      <c r="A75362">
        <v>2024</v>
      </c>
      <c r="B75362">
        <v>7</v>
      </c>
      <c r="C75362">
        <v>19</v>
      </c>
      <c r="D75362">
        <v>2</v>
      </c>
      <c r="E75362">
        <v>11</v>
      </c>
      <c r="F75362" t="s">
        <v>7</v>
      </c>
      <c r="G75362">
        <v>48267.493000000002</v>
      </c>
    </row>
    <row r="75363" spans="1:7" x14ac:dyDescent="0.3">
      <c r="A75363">
        <v>2024</v>
      </c>
      <c r="B75363">
        <v>7</v>
      </c>
      <c r="C75363">
        <v>19</v>
      </c>
      <c r="D75363">
        <v>2</v>
      </c>
      <c r="E75363">
        <v>11</v>
      </c>
      <c r="F75363" t="s">
        <v>8</v>
      </c>
      <c r="G75363">
        <v>14249</v>
      </c>
    </row>
    <row r="75364" spans="1:7" x14ac:dyDescent="0.3">
      <c r="A75364">
        <v>2024</v>
      </c>
      <c r="B75364">
        <v>7</v>
      </c>
      <c r="C75364">
        <v>19</v>
      </c>
      <c r="D75364">
        <v>2</v>
      </c>
      <c r="E75364">
        <v>11</v>
      </c>
      <c r="F75364" t="s">
        <v>23</v>
      </c>
      <c r="G75364">
        <v>2839</v>
      </c>
    </row>
    <row r="75365" spans="1:7" x14ac:dyDescent="0.3">
      <c r="A75365">
        <v>2024</v>
      </c>
      <c r="B75365">
        <v>7</v>
      </c>
      <c r="C75365">
        <v>19</v>
      </c>
      <c r="D75365">
        <v>2</v>
      </c>
      <c r="E75365">
        <v>11</v>
      </c>
      <c r="F75365" t="s">
        <v>24</v>
      </c>
      <c r="G75365">
        <v>16620.8</v>
      </c>
    </row>
    <row r="75366" spans="1:7" x14ac:dyDescent="0.3">
      <c r="A75366">
        <v>2024</v>
      </c>
      <c r="B75366">
        <v>7</v>
      </c>
      <c r="C75366">
        <v>19</v>
      </c>
      <c r="D75366">
        <v>2</v>
      </c>
      <c r="E75366">
        <v>11</v>
      </c>
      <c r="F75366" t="s">
        <v>9</v>
      </c>
      <c r="G75366">
        <v>32057.8</v>
      </c>
    </row>
    <row r="75367" spans="1:7" x14ac:dyDescent="0.3">
      <c r="A75367">
        <v>2024</v>
      </c>
      <c r="B75367">
        <v>7</v>
      </c>
      <c r="C75367">
        <v>19</v>
      </c>
      <c r="D75367">
        <v>2</v>
      </c>
      <c r="E75367">
        <v>11</v>
      </c>
      <c r="F75367" t="s">
        <v>25</v>
      </c>
      <c r="G75367">
        <v>13290.5</v>
      </c>
    </row>
    <row r="75368" spans="1:7" x14ac:dyDescent="0.3">
      <c r="A75368">
        <v>2024</v>
      </c>
      <c r="B75368">
        <v>7</v>
      </c>
      <c r="C75368">
        <v>19</v>
      </c>
      <c r="D75368">
        <v>2</v>
      </c>
      <c r="E75368">
        <v>11</v>
      </c>
      <c r="F75368" t="s">
        <v>10</v>
      </c>
      <c r="G75368">
        <v>108714.15</v>
      </c>
    </row>
    <row r="75369" spans="1:7" x14ac:dyDescent="0.3">
      <c r="A75369">
        <v>2024</v>
      </c>
      <c r="B75369">
        <v>7</v>
      </c>
      <c r="C75369">
        <v>19</v>
      </c>
      <c r="D75369">
        <v>2</v>
      </c>
      <c r="E75369">
        <v>11</v>
      </c>
      <c r="F75369" t="s">
        <v>26</v>
      </c>
      <c r="G75369">
        <v>10874.2</v>
      </c>
    </row>
    <row r="75370" spans="1:7" x14ac:dyDescent="0.3">
      <c r="A75370">
        <v>2024</v>
      </c>
      <c r="B75370">
        <v>7</v>
      </c>
      <c r="C75370">
        <v>19</v>
      </c>
      <c r="D75370">
        <v>2</v>
      </c>
      <c r="E75370">
        <v>11</v>
      </c>
      <c r="F75370" t="s">
        <v>11</v>
      </c>
      <c r="G75370">
        <v>28862.999962000002</v>
      </c>
    </row>
    <row r="75371" spans="1:7" x14ac:dyDescent="0.3">
      <c r="A75371">
        <v>2024</v>
      </c>
      <c r="B75371">
        <v>7</v>
      </c>
      <c r="C75371">
        <v>19</v>
      </c>
      <c r="D75371">
        <v>2</v>
      </c>
      <c r="E75371">
        <v>11</v>
      </c>
      <c r="F75371" t="s">
        <v>12</v>
      </c>
      <c r="G75371">
        <v>35665.599999999999</v>
      </c>
    </row>
    <row r="75372" spans="1:7" x14ac:dyDescent="0.3">
      <c r="A75372">
        <v>2024</v>
      </c>
      <c r="B75372">
        <v>7</v>
      </c>
      <c r="C75372">
        <v>19</v>
      </c>
      <c r="D75372">
        <v>2</v>
      </c>
      <c r="E75372">
        <v>11</v>
      </c>
      <c r="F75372" t="s">
        <v>27</v>
      </c>
      <c r="G75372">
        <v>3874.5</v>
      </c>
    </row>
    <row r="75373" spans="1:7" x14ac:dyDescent="0.3">
      <c r="A75373">
        <v>2024</v>
      </c>
      <c r="B75373">
        <v>7</v>
      </c>
      <c r="C75373">
        <v>19</v>
      </c>
      <c r="D75373">
        <v>2</v>
      </c>
      <c r="E75373">
        <v>11</v>
      </c>
      <c r="F75373" t="s">
        <v>13</v>
      </c>
      <c r="G75373">
        <v>14093</v>
      </c>
    </row>
    <row r="75374" spans="1:7" x14ac:dyDescent="0.3">
      <c r="A75374">
        <v>2024</v>
      </c>
      <c r="B75374">
        <v>7</v>
      </c>
      <c r="C75374">
        <v>19</v>
      </c>
      <c r="D75374">
        <v>2</v>
      </c>
      <c r="E75374">
        <v>11</v>
      </c>
      <c r="F75374" t="s">
        <v>14</v>
      </c>
      <c r="G75374">
        <v>5010.7</v>
      </c>
    </row>
    <row r="75375" spans="1:7" x14ac:dyDescent="0.3">
      <c r="A75375">
        <v>2024</v>
      </c>
      <c r="B75375">
        <v>7</v>
      </c>
      <c r="C75375">
        <v>19</v>
      </c>
      <c r="D75375">
        <v>2</v>
      </c>
      <c r="E75375">
        <v>11</v>
      </c>
      <c r="F75375" t="s">
        <v>15</v>
      </c>
      <c r="G75375">
        <v>82218.899999999994</v>
      </c>
    </row>
    <row r="75376" spans="1:7" x14ac:dyDescent="0.3">
      <c r="A75376">
        <v>2024</v>
      </c>
      <c r="B75376">
        <v>7</v>
      </c>
      <c r="C75376">
        <v>19</v>
      </c>
      <c r="D75376">
        <v>2</v>
      </c>
      <c r="E75376">
        <v>11</v>
      </c>
      <c r="F75376" t="s">
        <v>16</v>
      </c>
      <c r="G75376">
        <v>21608.5</v>
      </c>
    </row>
    <row r="75377" spans="1:7" x14ac:dyDescent="0.3">
      <c r="A75377">
        <v>2024</v>
      </c>
      <c r="B75377">
        <v>7</v>
      </c>
      <c r="C75377">
        <v>19</v>
      </c>
      <c r="D75377">
        <v>2</v>
      </c>
      <c r="E75377">
        <v>11</v>
      </c>
      <c r="F75377" t="s">
        <v>28</v>
      </c>
      <c r="G75377">
        <v>2659</v>
      </c>
    </row>
    <row r="75378" spans="1:7" x14ac:dyDescent="0.3">
      <c r="A75378">
        <v>2024</v>
      </c>
      <c r="B75378">
        <v>7</v>
      </c>
      <c r="C75378">
        <v>19</v>
      </c>
      <c r="D75378">
        <v>2</v>
      </c>
      <c r="E75378">
        <v>11</v>
      </c>
      <c r="F75378" t="s">
        <v>29</v>
      </c>
      <c r="G75378">
        <v>10649.05</v>
      </c>
    </row>
    <row r="75379" spans="1:7" x14ac:dyDescent="0.3">
      <c r="A75379">
        <v>2024</v>
      </c>
      <c r="B75379">
        <v>7</v>
      </c>
      <c r="C75379">
        <v>19</v>
      </c>
      <c r="D75379">
        <v>2</v>
      </c>
      <c r="E75379">
        <v>11</v>
      </c>
      <c r="F75379" t="s">
        <v>30</v>
      </c>
      <c r="G75379">
        <v>830</v>
      </c>
    </row>
    <row r="75380" spans="1:7" x14ac:dyDescent="0.3">
      <c r="A75380">
        <v>2024</v>
      </c>
      <c r="B75380">
        <v>7</v>
      </c>
      <c r="C75380">
        <v>19</v>
      </c>
      <c r="D75380">
        <v>2</v>
      </c>
      <c r="E75380">
        <v>11</v>
      </c>
      <c r="F75380" t="s">
        <v>31</v>
      </c>
      <c r="G75380">
        <v>47365.684999999998</v>
      </c>
    </row>
    <row r="75381" spans="1:7" x14ac:dyDescent="0.3">
      <c r="A75381">
        <v>2024</v>
      </c>
      <c r="B75381">
        <v>7</v>
      </c>
      <c r="C75381">
        <v>19</v>
      </c>
      <c r="D75381">
        <v>2</v>
      </c>
      <c r="E75381">
        <v>11</v>
      </c>
      <c r="F75381" t="s">
        <v>17</v>
      </c>
      <c r="G75381">
        <v>29458.056</v>
      </c>
    </row>
    <row r="75382" spans="1:7" x14ac:dyDescent="0.3">
      <c r="A75382">
        <v>2024</v>
      </c>
      <c r="B75382">
        <v>7</v>
      </c>
      <c r="C75382">
        <v>19</v>
      </c>
      <c r="D75382">
        <v>2</v>
      </c>
      <c r="E75382">
        <v>11</v>
      </c>
      <c r="F75382" t="s">
        <v>18</v>
      </c>
      <c r="G75382">
        <v>2725</v>
      </c>
    </row>
    <row r="75383" spans="1:7" x14ac:dyDescent="0.3">
      <c r="A75383">
        <v>2024</v>
      </c>
      <c r="B75383">
        <v>7</v>
      </c>
      <c r="C75383">
        <v>19</v>
      </c>
      <c r="D75383">
        <v>2</v>
      </c>
      <c r="E75383">
        <v>11</v>
      </c>
      <c r="F75383" t="s">
        <v>19</v>
      </c>
      <c r="G75383">
        <v>127051.65</v>
      </c>
    </row>
    <row r="75384" spans="1:7" x14ac:dyDescent="0.3">
      <c r="A75384">
        <v>2024</v>
      </c>
      <c r="B75384">
        <v>7</v>
      </c>
      <c r="C75384">
        <v>19</v>
      </c>
      <c r="D75384">
        <v>2</v>
      </c>
      <c r="E75384">
        <v>11</v>
      </c>
      <c r="F75384" t="s">
        <v>32</v>
      </c>
      <c r="G75384">
        <v>23556</v>
      </c>
    </row>
    <row r="75385" spans="1:7" x14ac:dyDescent="0.3">
      <c r="A75385">
        <v>2024</v>
      </c>
      <c r="B75385">
        <v>7</v>
      </c>
      <c r="C75385">
        <v>19</v>
      </c>
      <c r="D75385">
        <v>2</v>
      </c>
      <c r="E75385">
        <v>13</v>
      </c>
      <c r="F75385" t="s">
        <v>10</v>
      </c>
      <c r="G75385">
        <v>8</v>
      </c>
    </row>
    <row r="75386" spans="1:7" x14ac:dyDescent="0.3">
      <c r="A75386">
        <v>2024</v>
      </c>
      <c r="B75386">
        <v>7</v>
      </c>
      <c r="C75386">
        <v>19</v>
      </c>
      <c r="D75386">
        <v>2</v>
      </c>
      <c r="E75386">
        <v>13</v>
      </c>
      <c r="F75386" t="s">
        <v>19</v>
      </c>
      <c r="G75386">
        <v>10</v>
      </c>
    </row>
    <row r="75387" spans="1:7" x14ac:dyDescent="0.3">
      <c r="A75387">
        <v>2024</v>
      </c>
      <c r="B75387">
        <v>7</v>
      </c>
      <c r="C75387">
        <v>19</v>
      </c>
      <c r="D75387">
        <v>2</v>
      </c>
      <c r="E75387">
        <v>15</v>
      </c>
      <c r="F75387" t="s">
        <v>16</v>
      </c>
      <c r="G75387">
        <v>799.60299999999995</v>
      </c>
    </row>
    <row r="75388" spans="1:7" x14ac:dyDescent="0.3">
      <c r="A75388">
        <v>2024</v>
      </c>
      <c r="B75388">
        <v>7</v>
      </c>
      <c r="C75388">
        <v>19</v>
      </c>
      <c r="D75388">
        <v>2</v>
      </c>
      <c r="E75388">
        <v>15</v>
      </c>
      <c r="F75388" t="s">
        <v>19</v>
      </c>
      <c r="G75388">
        <v>20.04739</v>
      </c>
    </row>
    <row r="75389" spans="1:7" x14ac:dyDescent="0.3">
      <c r="A75389">
        <v>2024</v>
      </c>
      <c r="B75389">
        <v>7</v>
      </c>
      <c r="C75389">
        <v>19</v>
      </c>
      <c r="D75389">
        <v>3</v>
      </c>
      <c r="E75389">
        <v>1</v>
      </c>
      <c r="F75389" t="s">
        <v>28</v>
      </c>
      <c r="G75389">
        <v>61</v>
      </c>
    </row>
    <row r="75390" spans="1:7" x14ac:dyDescent="0.3">
      <c r="A75390">
        <v>2024</v>
      </c>
      <c r="B75390">
        <v>7</v>
      </c>
      <c r="C75390">
        <v>19</v>
      </c>
      <c r="D75390">
        <v>3</v>
      </c>
      <c r="E75390">
        <v>4</v>
      </c>
      <c r="F75390" t="s">
        <v>12</v>
      </c>
      <c r="G75390">
        <v>141</v>
      </c>
    </row>
    <row r="75391" spans="1:7" x14ac:dyDescent="0.3">
      <c r="A75391">
        <v>2024</v>
      </c>
      <c r="B75391">
        <v>7</v>
      </c>
      <c r="C75391">
        <v>19</v>
      </c>
      <c r="D75391">
        <v>3</v>
      </c>
      <c r="E75391">
        <v>11</v>
      </c>
      <c r="F75391" t="s">
        <v>20</v>
      </c>
      <c r="G75391">
        <v>1238</v>
      </c>
    </row>
    <row r="75392" spans="1:7" x14ac:dyDescent="0.3">
      <c r="A75392">
        <v>2024</v>
      </c>
      <c r="B75392">
        <v>7</v>
      </c>
      <c r="C75392">
        <v>19</v>
      </c>
      <c r="D75392">
        <v>3</v>
      </c>
      <c r="E75392">
        <v>11</v>
      </c>
      <c r="F75392" t="s">
        <v>21</v>
      </c>
      <c r="G75392">
        <v>5</v>
      </c>
    </row>
    <row r="75393" spans="1:7" x14ac:dyDescent="0.3">
      <c r="A75393">
        <v>2024</v>
      </c>
      <c r="B75393">
        <v>7</v>
      </c>
      <c r="C75393">
        <v>19</v>
      </c>
      <c r="D75393">
        <v>3</v>
      </c>
      <c r="E75393">
        <v>11</v>
      </c>
      <c r="F75393" t="s">
        <v>7</v>
      </c>
      <c r="G75393">
        <v>11610</v>
      </c>
    </row>
    <row r="75394" spans="1:7" x14ac:dyDescent="0.3">
      <c r="A75394">
        <v>2024</v>
      </c>
      <c r="B75394">
        <v>7</v>
      </c>
      <c r="C75394">
        <v>19</v>
      </c>
      <c r="D75394">
        <v>3</v>
      </c>
      <c r="E75394">
        <v>11</v>
      </c>
      <c r="F75394" t="s">
        <v>8</v>
      </c>
      <c r="G75394">
        <v>752</v>
      </c>
    </row>
    <row r="75395" spans="1:7" x14ac:dyDescent="0.3">
      <c r="A75395">
        <v>2024</v>
      </c>
      <c r="B75395">
        <v>7</v>
      </c>
      <c r="C75395">
        <v>19</v>
      </c>
      <c r="D75395">
        <v>3</v>
      </c>
      <c r="E75395">
        <v>11</v>
      </c>
      <c r="F75395" t="s">
        <v>24</v>
      </c>
      <c r="G75395">
        <v>2833.5</v>
      </c>
    </row>
    <row r="75396" spans="1:7" x14ac:dyDescent="0.3">
      <c r="A75396">
        <v>2024</v>
      </c>
      <c r="B75396">
        <v>7</v>
      </c>
      <c r="C75396">
        <v>19</v>
      </c>
      <c r="D75396">
        <v>3</v>
      </c>
      <c r="E75396">
        <v>11</v>
      </c>
      <c r="F75396" t="s">
        <v>9</v>
      </c>
      <c r="G75396">
        <v>303</v>
      </c>
    </row>
    <row r="75397" spans="1:7" x14ac:dyDescent="0.3">
      <c r="A75397">
        <v>2024</v>
      </c>
      <c r="B75397">
        <v>7</v>
      </c>
      <c r="C75397">
        <v>19</v>
      </c>
      <c r="D75397">
        <v>3</v>
      </c>
      <c r="E75397">
        <v>11</v>
      </c>
      <c r="F75397" t="s">
        <v>25</v>
      </c>
      <c r="G75397">
        <v>1776</v>
      </c>
    </row>
    <row r="75398" spans="1:7" x14ac:dyDescent="0.3">
      <c r="A75398">
        <v>2024</v>
      </c>
      <c r="B75398">
        <v>7</v>
      </c>
      <c r="C75398">
        <v>19</v>
      </c>
      <c r="D75398">
        <v>3</v>
      </c>
      <c r="E75398">
        <v>11</v>
      </c>
      <c r="F75398" t="s">
        <v>10</v>
      </c>
      <c r="G75398">
        <v>22202.5</v>
      </c>
    </row>
    <row r="75399" spans="1:7" x14ac:dyDescent="0.3">
      <c r="A75399">
        <v>2024</v>
      </c>
      <c r="B75399">
        <v>7</v>
      </c>
      <c r="C75399">
        <v>19</v>
      </c>
      <c r="D75399">
        <v>3</v>
      </c>
      <c r="E75399">
        <v>11</v>
      </c>
      <c r="F75399" t="s">
        <v>26</v>
      </c>
      <c r="G75399">
        <v>2794.5</v>
      </c>
    </row>
    <row r="75400" spans="1:7" x14ac:dyDescent="0.3">
      <c r="A75400">
        <v>2024</v>
      </c>
      <c r="B75400">
        <v>7</v>
      </c>
      <c r="C75400">
        <v>19</v>
      </c>
      <c r="D75400">
        <v>3</v>
      </c>
      <c r="E75400">
        <v>11</v>
      </c>
      <c r="F75400" t="s">
        <v>11</v>
      </c>
      <c r="G75400">
        <v>2650</v>
      </c>
    </row>
    <row r="75401" spans="1:7" x14ac:dyDescent="0.3">
      <c r="A75401">
        <v>2024</v>
      </c>
      <c r="B75401">
        <v>7</v>
      </c>
      <c r="C75401">
        <v>19</v>
      </c>
      <c r="D75401">
        <v>3</v>
      </c>
      <c r="E75401">
        <v>11</v>
      </c>
      <c r="F75401" t="s">
        <v>12</v>
      </c>
      <c r="G75401">
        <v>5126</v>
      </c>
    </row>
    <row r="75402" spans="1:7" x14ac:dyDescent="0.3">
      <c r="A75402">
        <v>2024</v>
      </c>
      <c r="B75402">
        <v>7</v>
      </c>
      <c r="C75402">
        <v>19</v>
      </c>
      <c r="D75402">
        <v>3</v>
      </c>
      <c r="E75402">
        <v>11</v>
      </c>
      <c r="F75402" t="s">
        <v>27</v>
      </c>
      <c r="G75402">
        <v>792</v>
      </c>
    </row>
    <row r="75403" spans="1:7" x14ac:dyDescent="0.3">
      <c r="A75403">
        <v>2024</v>
      </c>
      <c r="B75403">
        <v>7</v>
      </c>
      <c r="C75403">
        <v>19</v>
      </c>
      <c r="D75403">
        <v>3</v>
      </c>
      <c r="E75403">
        <v>11</v>
      </c>
      <c r="F75403" t="s">
        <v>13</v>
      </c>
      <c r="G75403">
        <v>2375</v>
      </c>
    </row>
    <row r="75404" spans="1:7" x14ac:dyDescent="0.3">
      <c r="A75404">
        <v>2024</v>
      </c>
      <c r="B75404">
        <v>7</v>
      </c>
      <c r="C75404">
        <v>19</v>
      </c>
      <c r="D75404">
        <v>3</v>
      </c>
      <c r="E75404">
        <v>11</v>
      </c>
      <c r="F75404" t="s">
        <v>14</v>
      </c>
      <c r="G75404">
        <v>565</v>
      </c>
    </row>
    <row r="75405" spans="1:7" x14ac:dyDescent="0.3">
      <c r="A75405">
        <v>2024</v>
      </c>
      <c r="B75405">
        <v>7</v>
      </c>
      <c r="C75405">
        <v>19</v>
      </c>
      <c r="D75405">
        <v>3</v>
      </c>
      <c r="E75405">
        <v>11</v>
      </c>
      <c r="F75405" t="s">
        <v>15</v>
      </c>
      <c r="G75405">
        <v>8850.1</v>
      </c>
    </row>
    <row r="75406" spans="1:7" x14ac:dyDescent="0.3">
      <c r="A75406">
        <v>2024</v>
      </c>
      <c r="B75406">
        <v>7</v>
      </c>
      <c r="C75406">
        <v>19</v>
      </c>
      <c r="D75406">
        <v>3</v>
      </c>
      <c r="E75406">
        <v>11</v>
      </c>
      <c r="F75406" t="s">
        <v>16</v>
      </c>
      <c r="G75406">
        <v>3005</v>
      </c>
    </row>
    <row r="75407" spans="1:7" x14ac:dyDescent="0.3">
      <c r="A75407">
        <v>2024</v>
      </c>
      <c r="B75407">
        <v>7</v>
      </c>
      <c r="C75407">
        <v>19</v>
      </c>
      <c r="D75407">
        <v>3</v>
      </c>
      <c r="E75407">
        <v>11</v>
      </c>
      <c r="F75407" t="s">
        <v>28</v>
      </c>
      <c r="G75407">
        <v>1215</v>
      </c>
    </row>
    <row r="75408" spans="1:7" x14ac:dyDescent="0.3">
      <c r="A75408">
        <v>2024</v>
      </c>
      <c r="B75408">
        <v>7</v>
      </c>
      <c r="C75408">
        <v>19</v>
      </c>
      <c r="D75408">
        <v>3</v>
      </c>
      <c r="E75408">
        <v>11</v>
      </c>
      <c r="F75408" t="s">
        <v>29</v>
      </c>
      <c r="G75408">
        <v>943</v>
      </c>
    </row>
    <row r="75409" spans="1:7" x14ac:dyDescent="0.3">
      <c r="A75409">
        <v>2024</v>
      </c>
      <c r="B75409">
        <v>7</v>
      </c>
      <c r="C75409">
        <v>19</v>
      </c>
      <c r="D75409">
        <v>3</v>
      </c>
      <c r="E75409">
        <v>11</v>
      </c>
      <c r="F75409" t="s">
        <v>31</v>
      </c>
      <c r="G75409">
        <v>11213.1</v>
      </c>
    </row>
    <row r="75410" spans="1:7" x14ac:dyDescent="0.3">
      <c r="A75410">
        <v>2024</v>
      </c>
      <c r="B75410">
        <v>7</v>
      </c>
      <c r="C75410">
        <v>19</v>
      </c>
      <c r="D75410">
        <v>3</v>
      </c>
      <c r="E75410">
        <v>11</v>
      </c>
      <c r="F75410" t="s">
        <v>17</v>
      </c>
      <c r="G75410">
        <v>3459</v>
      </c>
    </row>
    <row r="75411" spans="1:7" x14ac:dyDescent="0.3">
      <c r="A75411">
        <v>2024</v>
      </c>
      <c r="B75411">
        <v>7</v>
      </c>
      <c r="C75411">
        <v>19</v>
      </c>
      <c r="D75411">
        <v>3</v>
      </c>
      <c r="E75411">
        <v>11</v>
      </c>
      <c r="F75411" t="s">
        <v>19</v>
      </c>
      <c r="G75411">
        <v>21117.5</v>
      </c>
    </row>
    <row r="75412" spans="1:7" x14ac:dyDescent="0.3">
      <c r="A75412">
        <v>2024</v>
      </c>
      <c r="B75412">
        <v>7</v>
      </c>
      <c r="C75412">
        <v>19</v>
      </c>
      <c r="D75412">
        <v>3</v>
      </c>
      <c r="E75412">
        <v>13</v>
      </c>
      <c r="F75412" t="s">
        <v>7</v>
      </c>
      <c r="G75412">
        <v>492</v>
      </c>
    </row>
    <row r="75413" spans="1:7" x14ac:dyDescent="0.3">
      <c r="A75413">
        <v>2024</v>
      </c>
      <c r="B75413">
        <v>7</v>
      </c>
      <c r="C75413">
        <v>19</v>
      </c>
      <c r="D75413">
        <v>3</v>
      </c>
      <c r="E75413">
        <v>50</v>
      </c>
      <c r="F75413" t="s">
        <v>20</v>
      </c>
      <c r="G75413">
        <v>69.81</v>
      </c>
    </row>
    <row r="75414" spans="1:7" x14ac:dyDescent="0.3">
      <c r="A75414">
        <v>2024</v>
      </c>
      <c r="B75414">
        <v>7</v>
      </c>
      <c r="C75414">
        <v>19</v>
      </c>
      <c r="D75414">
        <v>3</v>
      </c>
      <c r="E75414">
        <v>50</v>
      </c>
      <c r="F75414" t="s">
        <v>7</v>
      </c>
      <c r="G75414">
        <v>116.84</v>
      </c>
    </row>
    <row r="75415" spans="1:7" x14ac:dyDescent="0.3">
      <c r="A75415">
        <v>2024</v>
      </c>
      <c r="B75415">
        <v>7</v>
      </c>
      <c r="C75415">
        <v>19</v>
      </c>
      <c r="D75415">
        <v>3</v>
      </c>
      <c r="E75415">
        <v>50</v>
      </c>
      <c r="F75415" t="s">
        <v>18</v>
      </c>
      <c r="G75415">
        <v>14.09</v>
      </c>
    </row>
    <row r="75416" spans="1:7" x14ac:dyDescent="0.3">
      <c r="A75416">
        <v>2024</v>
      </c>
      <c r="B75416">
        <v>7</v>
      </c>
      <c r="C75416">
        <v>19</v>
      </c>
      <c r="D75416">
        <v>3</v>
      </c>
      <c r="E75416">
        <v>50</v>
      </c>
      <c r="F75416" t="s">
        <v>19</v>
      </c>
      <c r="G75416">
        <v>21.62</v>
      </c>
    </row>
    <row r="75417" spans="1:7" x14ac:dyDescent="0.3">
      <c r="A75417">
        <v>2024</v>
      </c>
      <c r="B75417">
        <v>8</v>
      </c>
      <c r="C75417">
        <v>2</v>
      </c>
      <c r="D75417">
        <v>1</v>
      </c>
      <c r="E75417">
        <v>1</v>
      </c>
      <c r="F75417" t="s">
        <v>20</v>
      </c>
      <c r="G75417">
        <v>5</v>
      </c>
    </row>
    <row r="75418" spans="1:7" x14ac:dyDescent="0.3">
      <c r="A75418">
        <v>2024</v>
      </c>
      <c r="B75418">
        <v>8</v>
      </c>
      <c r="C75418">
        <v>2</v>
      </c>
      <c r="D75418">
        <v>1</v>
      </c>
      <c r="E75418">
        <v>1</v>
      </c>
      <c r="F75418" t="s">
        <v>7</v>
      </c>
      <c r="G75418">
        <v>40</v>
      </c>
    </row>
    <row r="75419" spans="1:7" x14ac:dyDescent="0.3">
      <c r="A75419">
        <v>2024</v>
      </c>
      <c r="B75419">
        <v>8</v>
      </c>
      <c r="C75419">
        <v>2</v>
      </c>
      <c r="D75419">
        <v>1</v>
      </c>
      <c r="E75419">
        <v>1</v>
      </c>
      <c r="F75419" t="s">
        <v>8</v>
      </c>
      <c r="G75419">
        <v>10</v>
      </c>
    </row>
    <row r="75420" spans="1:7" x14ac:dyDescent="0.3">
      <c r="A75420">
        <v>2024</v>
      </c>
      <c r="B75420">
        <v>8</v>
      </c>
      <c r="C75420">
        <v>2</v>
      </c>
      <c r="D75420">
        <v>1</v>
      </c>
      <c r="E75420">
        <v>1</v>
      </c>
      <c r="F75420" t="s">
        <v>9</v>
      </c>
      <c r="G75420">
        <v>20</v>
      </c>
    </row>
    <row r="75421" spans="1:7" x14ac:dyDescent="0.3">
      <c r="A75421">
        <v>2024</v>
      </c>
      <c r="B75421">
        <v>8</v>
      </c>
      <c r="C75421">
        <v>2</v>
      </c>
      <c r="D75421">
        <v>1</v>
      </c>
      <c r="E75421">
        <v>1</v>
      </c>
      <c r="F75421" t="s">
        <v>10</v>
      </c>
      <c r="G75421">
        <v>290</v>
      </c>
    </row>
    <row r="75422" spans="1:7" x14ac:dyDescent="0.3">
      <c r="A75422">
        <v>2024</v>
      </c>
      <c r="B75422">
        <v>8</v>
      </c>
      <c r="C75422">
        <v>2</v>
      </c>
      <c r="D75422">
        <v>1</v>
      </c>
      <c r="E75422">
        <v>1</v>
      </c>
      <c r="F75422" t="s">
        <v>11</v>
      </c>
      <c r="G75422">
        <v>15</v>
      </c>
    </row>
    <row r="75423" spans="1:7" x14ac:dyDescent="0.3">
      <c r="A75423">
        <v>2024</v>
      </c>
      <c r="B75423">
        <v>8</v>
      </c>
      <c r="C75423">
        <v>2</v>
      </c>
      <c r="D75423">
        <v>1</v>
      </c>
      <c r="E75423">
        <v>1</v>
      </c>
      <c r="F75423" t="s">
        <v>13</v>
      </c>
      <c r="G75423">
        <v>55</v>
      </c>
    </row>
    <row r="75424" spans="1:7" x14ac:dyDescent="0.3">
      <c r="A75424">
        <v>2024</v>
      </c>
      <c r="B75424">
        <v>8</v>
      </c>
      <c r="C75424">
        <v>2</v>
      </c>
      <c r="D75424">
        <v>1</v>
      </c>
      <c r="E75424">
        <v>1</v>
      </c>
      <c r="F75424" t="s">
        <v>14</v>
      </c>
      <c r="G75424">
        <v>5</v>
      </c>
    </row>
    <row r="75425" spans="1:7" x14ac:dyDescent="0.3">
      <c r="A75425">
        <v>2024</v>
      </c>
      <c r="B75425">
        <v>8</v>
      </c>
      <c r="C75425">
        <v>2</v>
      </c>
      <c r="D75425">
        <v>1</v>
      </c>
      <c r="E75425">
        <v>1</v>
      </c>
      <c r="F75425" t="s">
        <v>15</v>
      </c>
      <c r="G75425">
        <v>50</v>
      </c>
    </row>
    <row r="75426" spans="1:7" x14ac:dyDescent="0.3">
      <c r="A75426">
        <v>2024</v>
      </c>
      <c r="B75426">
        <v>8</v>
      </c>
      <c r="C75426">
        <v>2</v>
      </c>
      <c r="D75426">
        <v>1</v>
      </c>
      <c r="E75426">
        <v>1</v>
      </c>
      <c r="F75426" t="s">
        <v>16</v>
      </c>
      <c r="G75426">
        <v>30</v>
      </c>
    </row>
    <row r="75427" spans="1:7" x14ac:dyDescent="0.3">
      <c r="A75427">
        <v>2024</v>
      </c>
      <c r="B75427">
        <v>8</v>
      </c>
      <c r="C75427">
        <v>2</v>
      </c>
      <c r="D75427">
        <v>1</v>
      </c>
      <c r="E75427">
        <v>1</v>
      </c>
      <c r="F75427" t="s">
        <v>31</v>
      </c>
      <c r="G75427">
        <v>98</v>
      </c>
    </row>
    <row r="75428" spans="1:7" x14ac:dyDescent="0.3">
      <c r="A75428">
        <v>2024</v>
      </c>
      <c r="B75428">
        <v>8</v>
      </c>
      <c r="C75428">
        <v>2</v>
      </c>
      <c r="D75428">
        <v>1</v>
      </c>
      <c r="E75428">
        <v>1</v>
      </c>
      <c r="F75428" t="s">
        <v>17</v>
      </c>
      <c r="G75428">
        <v>5</v>
      </c>
    </row>
    <row r="75429" spans="1:7" x14ac:dyDescent="0.3">
      <c r="A75429">
        <v>2024</v>
      </c>
      <c r="B75429">
        <v>8</v>
      </c>
      <c r="C75429">
        <v>2</v>
      </c>
      <c r="D75429">
        <v>1</v>
      </c>
      <c r="E75429">
        <v>1</v>
      </c>
      <c r="F75429" t="s">
        <v>19</v>
      </c>
      <c r="G75429">
        <v>308</v>
      </c>
    </row>
    <row r="75430" spans="1:7" x14ac:dyDescent="0.3">
      <c r="A75430">
        <v>2024</v>
      </c>
      <c r="B75430">
        <v>8</v>
      </c>
      <c r="C75430">
        <v>2</v>
      </c>
      <c r="D75430">
        <v>1</v>
      </c>
      <c r="E75430">
        <v>3</v>
      </c>
      <c r="F75430" t="s">
        <v>33</v>
      </c>
      <c r="G75430">
        <v>45</v>
      </c>
    </row>
    <row r="75431" spans="1:7" x14ac:dyDescent="0.3">
      <c r="A75431">
        <v>2024</v>
      </c>
      <c r="B75431">
        <v>8</v>
      </c>
      <c r="C75431">
        <v>2</v>
      </c>
      <c r="D75431">
        <v>1</v>
      </c>
      <c r="E75431">
        <v>3</v>
      </c>
      <c r="F75431" t="s">
        <v>20</v>
      </c>
      <c r="G75431">
        <v>11</v>
      </c>
    </row>
    <row r="75432" spans="1:7" x14ac:dyDescent="0.3">
      <c r="A75432">
        <v>2024</v>
      </c>
      <c r="B75432">
        <v>8</v>
      </c>
      <c r="C75432">
        <v>2</v>
      </c>
      <c r="D75432">
        <v>1</v>
      </c>
      <c r="E75432">
        <v>3</v>
      </c>
      <c r="F75432" t="s">
        <v>22</v>
      </c>
      <c r="G75432">
        <v>54</v>
      </c>
    </row>
    <row r="75433" spans="1:7" x14ac:dyDescent="0.3">
      <c r="A75433">
        <v>2024</v>
      </c>
      <c r="B75433">
        <v>8</v>
      </c>
      <c r="C75433">
        <v>2</v>
      </c>
      <c r="D75433">
        <v>1</v>
      </c>
      <c r="E75433">
        <v>3</v>
      </c>
      <c r="F75433" t="s">
        <v>7</v>
      </c>
      <c r="G75433">
        <v>40</v>
      </c>
    </row>
    <row r="75434" spans="1:7" x14ac:dyDescent="0.3">
      <c r="A75434">
        <v>2024</v>
      </c>
      <c r="B75434">
        <v>8</v>
      </c>
      <c r="C75434">
        <v>2</v>
      </c>
      <c r="D75434">
        <v>1</v>
      </c>
      <c r="E75434">
        <v>3</v>
      </c>
      <c r="F75434" t="s">
        <v>8</v>
      </c>
      <c r="G75434">
        <v>40</v>
      </c>
    </row>
    <row r="75435" spans="1:7" x14ac:dyDescent="0.3">
      <c r="A75435">
        <v>2024</v>
      </c>
      <c r="B75435">
        <v>8</v>
      </c>
      <c r="C75435">
        <v>2</v>
      </c>
      <c r="D75435">
        <v>1</v>
      </c>
      <c r="E75435">
        <v>3</v>
      </c>
      <c r="F75435" t="s">
        <v>23</v>
      </c>
      <c r="G75435">
        <v>16.079999999999998</v>
      </c>
    </row>
    <row r="75436" spans="1:7" x14ac:dyDescent="0.3">
      <c r="A75436">
        <v>2024</v>
      </c>
      <c r="B75436">
        <v>8</v>
      </c>
      <c r="C75436">
        <v>2</v>
      </c>
      <c r="D75436">
        <v>1</v>
      </c>
      <c r="E75436">
        <v>3</v>
      </c>
      <c r="F75436" t="s">
        <v>9</v>
      </c>
      <c r="G75436">
        <v>20</v>
      </c>
    </row>
    <row r="75437" spans="1:7" x14ac:dyDescent="0.3">
      <c r="A75437">
        <v>2024</v>
      </c>
      <c r="B75437">
        <v>8</v>
      </c>
      <c r="C75437">
        <v>2</v>
      </c>
      <c r="D75437">
        <v>1</v>
      </c>
      <c r="E75437">
        <v>3</v>
      </c>
      <c r="F75437" t="s">
        <v>25</v>
      </c>
      <c r="G75437">
        <v>30</v>
      </c>
    </row>
    <row r="75438" spans="1:7" x14ac:dyDescent="0.3">
      <c r="A75438">
        <v>2024</v>
      </c>
      <c r="B75438">
        <v>8</v>
      </c>
      <c r="C75438">
        <v>2</v>
      </c>
      <c r="D75438">
        <v>1</v>
      </c>
      <c r="E75438">
        <v>3</v>
      </c>
      <c r="F75438" t="s">
        <v>10</v>
      </c>
      <c r="G75438">
        <v>62.5</v>
      </c>
    </row>
    <row r="75439" spans="1:7" x14ac:dyDescent="0.3">
      <c r="A75439">
        <v>2024</v>
      </c>
      <c r="B75439">
        <v>8</v>
      </c>
      <c r="C75439">
        <v>2</v>
      </c>
      <c r="D75439">
        <v>1</v>
      </c>
      <c r="E75439">
        <v>3</v>
      </c>
      <c r="F75439" t="s">
        <v>26</v>
      </c>
      <c r="G75439">
        <v>53</v>
      </c>
    </row>
    <row r="75440" spans="1:7" x14ac:dyDescent="0.3">
      <c r="A75440">
        <v>2024</v>
      </c>
      <c r="B75440">
        <v>8</v>
      </c>
      <c r="C75440">
        <v>2</v>
      </c>
      <c r="D75440">
        <v>1</v>
      </c>
      <c r="E75440">
        <v>3</v>
      </c>
      <c r="F75440" t="s">
        <v>11</v>
      </c>
      <c r="G75440">
        <v>113</v>
      </c>
    </row>
    <row r="75441" spans="1:7" x14ac:dyDescent="0.3">
      <c r="A75441">
        <v>2024</v>
      </c>
      <c r="B75441">
        <v>8</v>
      </c>
      <c r="C75441">
        <v>2</v>
      </c>
      <c r="D75441">
        <v>1</v>
      </c>
      <c r="E75441">
        <v>3</v>
      </c>
      <c r="F75441" t="s">
        <v>12</v>
      </c>
      <c r="G75441">
        <v>30</v>
      </c>
    </row>
    <row r="75442" spans="1:7" x14ac:dyDescent="0.3">
      <c r="A75442">
        <v>2024</v>
      </c>
      <c r="B75442">
        <v>8</v>
      </c>
      <c r="C75442">
        <v>2</v>
      </c>
      <c r="D75442">
        <v>1</v>
      </c>
      <c r="E75442">
        <v>3</v>
      </c>
      <c r="F75442" t="s">
        <v>27</v>
      </c>
      <c r="G75442">
        <v>20</v>
      </c>
    </row>
    <row r="75443" spans="1:7" x14ac:dyDescent="0.3">
      <c r="A75443">
        <v>2024</v>
      </c>
      <c r="B75443">
        <v>8</v>
      </c>
      <c r="C75443">
        <v>2</v>
      </c>
      <c r="D75443">
        <v>1</v>
      </c>
      <c r="E75443">
        <v>3</v>
      </c>
      <c r="F75443" t="s">
        <v>13</v>
      </c>
      <c r="G75443">
        <v>10</v>
      </c>
    </row>
    <row r="75444" spans="1:7" x14ac:dyDescent="0.3">
      <c r="A75444">
        <v>2024</v>
      </c>
      <c r="B75444">
        <v>8</v>
      </c>
      <c r="C75444">
        <v>2</v>
      </c>
      <c r="D75444">
        <v>1</v>
      </c>
      <c r="E75444">
        <v>3</v>
      </c>
      <c r="F75444" t="s">
        <v>14</v>
      </c>
      <c r="G75444">
        <v>30</v>
      </c>
    </row>
    <row r="75445" spans="1:7" x14ac:dyDescent="0.3">
      <c r="A75445">
        <v>2024</v>
      </c>
      <c r="B75445">
        <v>8</v>
      </c>
      <c r="C75445">
        <v>2</v>
      </c>
      <c r="D75445">
        <v>1</v>
      </c>
      <c r="E75445">
        <v>3</v>
      </c>
      <c r="F75445" t="s">
        <v>15</v>
      </c>
      <c r="G75445">
        <v>6</v>
      </c>
    </row>
    <row r="75446" spans="1:7" x14ac:dyDescent="0.3">
      <c r="A75446">
        <v>2024</v>
      </c>
      <c r="B75446">
        <v>8</v>
      </c>
      <c r="C75446">
        <v>2</v>
      </c>
      <c r="D75446">
        <v>1</v>
      </c>
      <c r="E75446">
        <v>3</v>
      </c>
      <c r="F75446" t="s">
        <v>16</v>
      </c>
      <c r="G75446">
        <v>0.13</v>
      </c>
    </row>
    <row r="75447" spans="1:7" x14ac:dyDescent="0.3">
      <c r="A75447">
        <v>2024</v>
      </c>
      <c r="B75447">
        <v>8</v>
      </c>
      <c r="C75447">
        <v>2</v>
      </c>
      <c r="D75447">
        <v>1</v>
      </c>
      <c r="E75447">
        <v>3</v>
      </c>
      <c r="F75447" t="s">
        <v>28</v>
      </c>
      <c r="G75447">
        <v>10</v>
      </c>
    </row>
    <row r="75448" spans="1:7" x14ac:dyDescent="0.3">
      <c r="A75448">
        <v>2024</v>
      </c>
      <c r="B75448">
        <v>8</v>
      </c>
      <c r="C75448">
        <v>2</v>
      </c>
      <c r="D75448">
        <v>1</v>
      </c>
      <c r="E75448">
        <v>3</v>
      </c>
      <c r="F75448" t="s">
        <v>29</v>
      </c>
      <c r="G75448">
        <v>18</v>
      </c>
    </row>
    <row r="75449" spans="1:7" x14ac:dyDescent="0.3">
      <c r="A75449">
        <v>2024</v>
      </c>
      <c r="B75449">
        <v>8</v>
      </c>
      <c r="C75449">
        <v>2</v>
      </c>
      <c r="D75449">
        <v>1</v>
      </c>
      <c r="E75449">
        <v>3</v>
      </c>
      <c r="F75449" t="s">
        <v>31</v>
      </c>
      <c r="G75449">
        <v>72</v>
      </c>
    </row>
    <row r="75450" spans="1:7" x14ac:dyDescent="0.3">
      <c r="A75450">
        <v>2024</v>
      </c>
      <c r="B75450">
        <v>8</v>
      </c>
      <c r="C75450">
        <v>2</v>
      </c>
      <c r="D75450">
        <v>1</v>
      </c>
      <c r="E75450">
        <v>3</v>
      </c>
      <c r="F75450" t="s">
        <v>17</v>
      </c>
      <c r="G75450">
        <v>21</v>
      </c>
    </row>
    <row r="75451" spans="1:7" x14ac:dyDescent="0.3">
      <c r="A75451">
        <v>2024</v>
      </c>
      <c r="B75451">
        <v>8</v>
      </c>
      <c r="C75451">
        <v>2</v>
      </c>
      <c r="D75451">
        <v>1</v>
      </c>
      <c r="E75451">
        <v>3</v>
      </c>
      <c r="F75451" t="s">
        <v>18</v>
      </c>
      <c r="G75451">
        <v>5</v>
      </c>
    </row>
    <row r="75452" spans="1:7" x14ac:dyDescent="0.3">
      <c r="A75452">
        <v>2024</v>
      </c>
      <c r="B75452">
        <v>8</v>
      </c>
      <c r="C75452">
        <v>2</v>
      </c>
      <c r="D75452">
        <v>1</v>
      </c>
      <c r="E75452">
        <v>3</v>
      </c>
      <c r="F75452" t="s">
        <v>19</v>
      </c>
      <c r="G75452">
        <v>177.15</v>
      </c>
    </row>
    <row r="75453" spans="1:7" x14ac:dyDescent="0.3">
      <c r="A75453">
        <v>2024</v>
      </c>
      <c r="B75453">
        <v>8</v>
      </c>
      <c r="C75453">
        <v>2</v>
      </c>
      <c r="D75453">
        <v>1</v>
      </c>
      <c r="E75453">
        <v>4</v>
      </c>
      <c r="F75453" t="s">
        <v>33</v>
      </c>
      <c r="G75453">
        <v>5</v>
      </c>
    </row>
    <row r="75454" spans="1:7" x14ac:dyDescent="0.3">
      <c r="A75454">
        <v>2024</v>
      </c>
      <c r="B75454">
        <v>8</v>
      </c>
      <c r="C75454">
        <v>2</v>
      </c>
      <c r="D75454">
        <v>1</v>
      </c>
      <c r="E75454">
        <v>4</v>
      </c>
      <c r="F75454" t="s">
        <v>20</v>
      </c>
      <c r="G75454">
        <v>20</v>
      </c>
    </row>
    <row r="75455" spans="1:7" x14ac:dyDescent="0.3">
      <c r="A75455">
        <v>2024</v>
      </c>
      <c r="B75455">
        <v>8</v>
      </c>
      <c r="C75455">
        <v>2</v>
      </c>
      <c r="D75455">
        <v>1</v>
      </c>
      <c r="E75455">
        <v>4</v>
      </c>
      <c r="F75455" t="s">
        <v>21</v>
      </c>
      <c r="G75455">
        <v>229.81</v>
      </c>
    </row>
    <row r="75456" spans="1:7" x14ac:dyDescent="0.3">
      <c r="A75456">
        <v>2024</v>
      </c>
      <c r="B75456">
        <v>8</v>
      </c>
      <c r="C75456">
        <v>2</v>
      </c>
      <c r="D75456">
        <v>1</v>
      </c>
      <c r="E75456">
        <v>4</v>
      </c>
      <c r="F75456" t="s">
        <v>22</v>
      </c>
      <c r="G75456">
        <v>5</v>
      </c>
    </row>
    <row r="75457" spans="1:7" x14ac:dyDescent="0.3">
      <c r="A75457">
        <v>2024</v>
      </c>
      <c r="B75457">
        <v>8</v>
      </c>
      <c r="C75457">
        <v>2</v>
      </c>
      <c r="D75457">
        <v>1</v>
      </c>
      <c r="E75457">
        <v>4</v>
      </c>
      <c r="F75457" t="s">
        <v>7</v>
      </c>
      <c r="G75457">
        <v>100</v>
      </c>
    </row>
    <row r="75458" spans="1:7" x14ac:dyDescent="0.3">
      <c r="A75458">
        <v>2024</v>
      </c>
      <c r="B75458">
        <v>8</v>
      </c>
      <c r="C75458">
        <v>2</v>
      </c>
      <c r="D75458">
        <v>1</v>
      </c>
      <c r="E75458">
        <v>4</v>
      </c>
      <c r="F75458" t="s">
        <v>8</v>
      </c>
      <c r="G75458">
        <v>80</v>
      </c>
    </row>
    <row r="75459" spans="1:7" x14ac:dyDescent="0.3">
      <c r="A75459">
        <v>2024</v>
      </c>
      <c r="B75459">
        <v>8</v>
      </c>
      <c r="C75459">
        <v>2</v>
      </c>
      <c r="D75459">
        <v>1</v>
      </c>
      <c r="E75459">
        <v>4</v>
      </c>
      <c r="F75459" t="s">
        <v>23</v>
      </c>
      <c r="G75459">
        <v>85</v>
      </c>
    </row>
    <row r="75460" spans="1:7" x14ac:dyDescent="0.3">
      <c r="A75460">
        <v>2024</v>
      </c>
      <c r="B75460">
        <v>8</v>
      </c>
      <c r="C75460">
        <v>2</v>
      </c>
      <c r="D75460">
        <v>1</v>
      </c>
      <c r="E75460">
        <v>4</v>
      </c>
      <c r="F75460" t="s">
        <v>24</v>
      </c>
      <c r="G75460">
        <v>70</v>
      </c>
    </row>
    <row r="75461" spans="1:7" x14ac:dyDescent="0.3">
      <c r="A75461">
        <v>2024</v>
      </c>
      <c r="B75461">
        <v>8</v>
      </c>
      <c r="C75461">
        <v>2</v>
      </c>
      <c r="D75461">
        <v>1</v>
      </c>
      <c r="E75461">
        <v>4</v>
      </c>
      <c r="F75461" t="s">
        <v>9</v>
      </c>
      <c r="G75461">
        <v>125.4</v>
      </c>
    </row>
    <row r="75462" spans="1:7" x14ac:dyDescent="0.3">
      <c r="A75462">
        <v>2024</v>
      </c>
      <c r="B75462">
        <v>8</v>
      </c>
      <c r="C75462">
        <v>2</v>
      </c>
      <c r="D75462">
        <v>1</v>
      </c>
      <c r="E75462">
        <v>4</v>
      </c>
      <c r="F75462" t="s">
        <v>25</v>
      </c>
      <c r="G75462">
        <v>25</v>
      </c>
    </row>
    <row r="75463" spans="1:7" x14ac:dyDescent="0.3">
      <c r="A75463">
        <v>2024</v>
      </c>
      <c r="B75463">
        <v>8</v>
      </c>
      <c r="C75463">
        <v>2</v>
      </c>
      <c r="D75463">
        <v>1</v>
      </c>
      <c r="E75463">
        <v>4</v>
      </c>
      <c r="F75463" t="s">
        <v>10</v>
      </c>
      <c r="G75463">
        <v>1543</v>
      </c>
    </row>
    <row r="75464" spans="1:7" x14ac:dyDescent="0.3">
      <c r="A75464">
        <v>2024</v>
      </c>
      <c r="B75464">
        <v>8</v>
      </c>
      <c r="C75464">
        <v>2</v>
      </c>
      <c r="D75464">
        <v>1</v>
      </c>
      <c r="E75464">
        <v>4</v>
      </c>
      <c r="F75464" t="s">
        <v>26</v>
      </c>
      <c r="G75464">
        <v>70</v>
      </c>
    </row>
    <row r="75465" spans="1:7" x14ac:dyDescent="0.3">
      <c r="A75465">
        <v>2024</v>
      </c>
      <c r="B75465">
        <v>8</v>
      </c>
      <c r="C75465">
        <v>2</v>
      </c>
      <c r="D75465">
        <v>1</v>
      </c>
      <c r="E75465">
        <v>4</v>
      </c>
      <c r="F75465" t="s">
        <v>11</v>
      </c>
      <c r="G75465">
        <v>24</v>
      </c>
    </row>
    <row r="75466" spans="1:7" x14ac:dyDescent="0.3">
      <c r="A75466">
        <v>2024</v>
      </c>
      <c r="B75466">
        <v>8</v>
      </c>
      <c r="C75466">
        <v>2</v>
      </c>
      <c r="D75466">
        <v>1</v>
      </c>
      <c r="E75466">
        <v>4</v>
      </c>
      <c r="F75466" t="s">
        <v>12</v>
      </c>
      <c r="G75466">
        <v>274.5</v>
      </c>
    </row>
    <row r="75467" spans="1:7" x14ac:dyDescent="0.3">
      <c r="A75467">
        <v>2024</v>
      </c>
      <c r="B75467">
        <v>8</v>
      </c>
      <c r="C75467">
        <v>2</v>
      </c>
      <c r="D75467">
        <v>1</v>
      </c>
      <c r="E75467">
        <v>4</v>
      </c>
      <c r="F75467" t="s">
        <v>27</v>
      </c>
      <c r="G75467">
        <v>25</v>
      </c>
    </row>
    <row r="75468" spans="1:7" x14ac:dyDescent="0.3">
      <c r="A75468">
        <v>2024</v>
      </c>
      <c r="B75468">
        <v>8</v>
      </c>
      <c r="C75468">
        <v>2</v>
      </c>
      <c r="D75468">
        <v>1</v>
      </c>
      <c r="E75468">
        <v>4</v>
      </c>
      <c r="F75468" t="s">
        <v>13</v>
      </c>
      <c r="G75468">
        <v>260</v>
      </c>
    </row>
    <row r="75469" spans="1:7" x14ac:dyDescent="0.3">
      <c r="A75469">
        <v>2024</v>
      </c>
      <c r="B75469">
        <v>8</v>
      </c>
      <c r="C75469">
        <v>2</v>
      </c>
      <c r="D75469">
        <v>1</v>
      </c>
      <c r="E75469">
        <v>4</v>
      </c>
      <c r="F75469" t="s">
        <v>14</v>
      </c>
      <c r="G75469">
        <v>35</v>
      </c>
    </row>
    <row r="75470" spans="1:7" x14ac:dyDescent="0.3">
      <c r="A75470">
        <v>2024</v>
      </c>
      <c r="B75470">
        <v>8</v>
      </c>
      <c r="C75470">
        <v>2</v>
      </c>
      <c r="D75470">
        <v>1</v>
      </c>
      <c r="E75470">
        <v>4</v>
      </c>
      <c r="F75470" t="s">
        <v>15</v>
      </c>
      <c r="G75470">
        <v>116</v>
      </c>
    </row>
    <row r="75471" spans="1:7" x14ac:dyDescent="0.3">
      <c r="A75471">
        <v>2024</v>
      </c>
      <c r="B75471">
        <v>8</v>
      </c>
      <c r="C75471">
        <v>2</v>
      </c>
      <c r="D75471">
        <v>1</v>
      </c>
      <c r="E75471">
        <v>4</v>
      </c>
      <c r="F75471" t="s">
        <v>16</v>
      </c>
      <c r="G75471">
        <v>1785.57</v>
      </c>
    </row>
    <row r="75472" spans="1:7" x14ac:dyDescent="0.3">
      <c r="A75472">
        <v>2024</v>
      </c>
      <c r="B75472">
        <v>8</v>
      </c>
      <c r="C75472">
        <v>2</v>
      </c>
      <c r="D75472">
        <v>1</v>
      </c>
      <c r="E75472">
        <v>4</v>
      </c>
      <c r="F75472" t="s">
        <v>28</v>
      </c>
      <c r="G75472">
        <v>180</v>
      </c>
    </row>
    <row r="75473" spans="1:7" x14ac:dyDescent="0.3">
      <c r="A75473">
        <v>2024</v>
      </c>
      <c r="B75473">
        <v>8</v>
      </c>
      <c r="C75473">
        <v>2</v>
      </c>
      <c r="D75473">
        <v>1</v>
      </c>
      <c r="E75473">
        <v>4</v>
      </c>
      <c r="F75473" t="s">
        <v>29</v>
      </c>
      <c r="G75473">
        <v>15</v>
      </c>
    </row>
    <row r="75474" spans="1:7" x14ac:dyDescent="0.3">
      <c r="A75474">
        <v>2024</v>
      </c>
      <c r="B75474">
        <v>8</v>
      </c>
      <c r="C75474">
        <v>2</v>
      </c>
      <c r="D75474">
        <v>1</v>
      </c>
      <c r="E75474">
        <v>4</v>
      </c>
      <c r="F75474" t="s">
        <v>30</v>
      </c>
      <c r="G75474">
        <v>15</v>
      </c>
    </row>
    <row r="75475" spans="1:7" x14ac:dyDescent="0.3">
      <c r="A75475">
        <v>2024</v>
      </c>
      <c r="B75475">
        <v>8</v>
      </c>
      <c r="C75475">
        <v>2</v>
      </c>
      <c r="D75475">
        <v>1</v>
      </c>
      <c r="E75475">
        <v>4</v>
      </c>
      <c r="F75475" t="s">
        <v>31</v>
      </c>
      <c r="G75475">
        <v>105</v>
      </c>
    </row>
    <row r="75476" spans="1:7" x14ac:dyDescent="0.3">
      <c r="A75476">
        <v>2024</v>
      </c>
      <c r="B75476">
        <v>8</v>
      </c>
      <c r="C75476">
        <v>2</v>
      </c>
      <c r="D75476">
        <v>1</v>
      </c>
      <c r="E75476">
        <v>4</v>
      </c>
      <c r="F75476" t="s">
        <v>17</v>
      </c>
      <c r="G75476">
        <v>25</v>
      </c>
    </row>
    <row r="75477" spans="1:7" x14ac:dyDescent="0.3">
      <c r="A75477">
        <v>2024</v>
      </c>
      <c r="B75477">
        <v>8</v>
      </c>
      <c r="C75477">
        <v>2</v>
      </c>
      <c r="D75477">
        <v>1</v>
      </c>
      <c r="E75477">
        <v>4</v>
      </c>
      <c r="F75477" t="s">
        <v>18</v>
      </c>
      <c r="G75477">
        <v>30</v>
      </c>
    </row>
    <row r="75478" spans="1:7" x14ac:dyDescent="0.3">
      <c r="A75478">
        <v>2024</v>
      </c>
      <c r="B75478">
        <v>8</v>
      </c>
      <c r="C75478">
        <v>2</v>
      </c>
      <c r="D75478">
        <v>1</v>
      </c>
      <c r="E75478">
        <v>4</v>
      </c>
      <c r="F75478" t="s">
        <v>19</v>
      </c>
      <c r="G75478">
        <v>825.25</v>
      </c>
    </row>
    <row r="75479" spans="1:7" x14ac:dyDescent="0.3">
      <c r="A75479">
        <v>2024</v>
      </c>
      <c r="B75479">
        <v>8</v>
      </c>
      <c r="C75479">
        <v>2</v>
      </c>
      <c r="D75479">
        <v>1</v>
      </c>
      <c r="E75479">
        <v>4</v>
      </c>
      <c r="F75479" t="s">
        <v>32</v>
      </c>
      <c r="G75479">
        <v>5</v>
      </c>
    </row>
    <row r="75480" spans="1:7" x14ac:dyDescent="0.3">
      <c r="A75480">
        <v>2024</v>
      </c>
      <c r="B75480">
        <v>8</v>
      </c>
      <c r="C75480">
        <v>2</v>
      </c>
      <c r="D75480">
        <v>1</v>
      </c>
      <c r="E75480">
        <v>11</v>
      </c>
      <c r="F75480" t="s">
        <v>33</v>
      </c>
      <c r="G75480">
        <v>5771.5</v>
      </c>
    </row>
    <row r="75481" spans="1:7" x14ac:dyDescent="0.3">
      <c r="A75481">
        <v>2024</v>
      </c>
      <c r="B75481">
        <v>8</v>
      </c>
      <c r="C75481">
        <v>2</v>
      </c>
      <c r="D75481">
        <v>1</v>
      </c>
      <c r="E75481">
        <v>11</v>
      </c>
      <c r="F75481" t="s">
        <v>20</v>
      </c>
      <c r="G75481">
        <v>1411</v>
      </c>
    </row>
    <row r="75482" spans="1:7" x14ac:dyDescent="0.3">
      <c r="A75482">
        <v>2024</v>
      </c>
      <c r="B75482">
        <v>8</v>
      </c>
      <c r="C75482">
        <v>2</v>
      </c>
      <c r="D75482">
        <v>1</v>
      </c>
      <c r="E75482">
        <v>11</v>
      </c>
      <c r="F75482" t="s">
        <v>21</v>
      </c>
      <c r="G75482">
        <v>2759.23</v>
      </c>
    </row>
    <row r="75483" spans="1:7" x14ac:dyDescent="0.3">
      <c r="A75483">
        <v>2024</v>
      </c>
      <c r="B75483">
        <v>8</v>
      </c>
      <c r="C75483">
        <v>2</v>
      </c>
      <c r="D75483">
        <v>1</v>
      </c>
      <c r="E75483">
        <v>11</v>
      </c>
      <c r="F75483" t="s">
        <v>22</v>
      </c>
      <c r="G75483">
        <v>165</v>
      </c>
    </row>
    <row r="75484" spans="1:7" x14ac:dyDescent="0.3">
      <c r="A75484">
        <v>2024</v>
      </c>
      <c r="B75484">
        <v>8</v>
      </c>
      <c r="C75484">
        <v>2</v>
      </c>
      <c r="D75484">
        <v>1</v>
      </c>
      <c r="E75484">
        <v>11</v>
      </c>
      <c r="F75484" t="s">
        <v>7</v>
      </c>
      <c r="G75484">
        <v>14731</v>
      </c>
    </row>
    <row r="75485" spans="1:7" x14ac:dyDescent="0.3">
      <c r="A75485">
        <v>2024</v>
      </c>
      <c r="B75485">
        <v>8</v>
      </c>
      <c r="C75485">
        <v>2</v>
      </c>
      <c r="D75485">
        <v>1</v>
      </c>
      <c r="E75485">
        <v>11</v>
      </c>
      <c r="F75485" t="s">
        <v>8</v>
      </c>
      <c r="G75485">
        <v>12102.5</v>
      </c>
    </row>
    <row r="75486" spans="1:7" x14ac:dyDescent="0.3">
      <c r="A75486">
        <v>2024</v>
      </c>
      <c r="B75486">
        <v>8</v>
      </c>
      <c r="C75486">
        <v>2</v>
      </c>
      <c r="D75486">
        <v>1</v>
      </c>
      <c r="E75486">
        <v>11</v>
      </c>
      <c r="F75486" t="s">
        <v>23</v>
      </c>
      <c r="G75486">
        <v>4855</v>
      </c>
    </row>
    <row r="75487" spans="1:7" x14ac:dyDescent="0.3">
      <c r="A75487">
        <v>2024</v>
      </c>
      <c r="B75487">
        <v>8</v>
      </c>
      <c r="C75487">
        <v>2</v>
      </c>
      <c r="D75487">
        <v>1</v>
      </c>
      <c r="E75487">
        <v>11</v>
      </c>
      <c r="F75487" t="s">
        <v>24</v>
      </c>
      <c r="G75487">
        <v>22709.54</v>
      </c>
    </row>
    <row r="75488" spans="1:7" x14ac:dyDescent="0.3">
      <c r="A75488">
        <v>2024</v>
      </c>
      <c r="B75488">
        <v>8</v>
      </c>
      <c r="C75488">
        <v>2</v>
      </c>
      <c r="D75488">
        <v>1</v>
      </c>
      <c r="E75488">
        <v>11</v>
      </c>
      <c r="F75488" t="s">
        <v>9</v>
      </c>
      <c r="G75488">
        <v>27017.599999999999</v>
      </c>
    </row>
    <row r="75489" spans="1:7" x14ac:dyDescent="0.3">
      <c r="A75489">
        <v>2024</v>
      </c>
      <c r="B75489">
        <v>8</v>
      </c>
      <c r="C75489">
        <v>2</v>
      </c>
      <c r="D75489">
        <v>1</v>
      </c>
      <c r="E75489">
        <v>11</v>
      </c>
      <c r="F75489" t="s">
        <v>25</v>
      </c>
      <c r="G75489">
        <v>36883.29</v>
      </c>
    </row>
    <row r="75490" spans="1:7" x14ac:dyDescent="0.3">
      <c r="A75490">
        <v>2024</v>
      </c>
      <c r="B75490">
        <v>8</v>
      </c>
      <c r="C75490">
        <v>2</v>
      </c>
      <c r="D75490">
        <v>1</v>
      </c>
      <c r="E75490">
        <v>11</v>
      </c>
      <c r="F75490" t="s">
        <v>10</v>
      </c>
      <c r="G75490">
        <v>81996.12</v>
      </c>
    </row>
    <row r="75491" spans="1:7" x14ac:dyDescent="0.3">
      <c r="A75491">
        <v>2024</v>
      </c>
      <c r="B75491">
        <v>8</v>
      </c>
      <c r="C75491">
        <v>2</v>
      </c>
      <c r="D75491">
        <v>1</v>
      </c>
      <c r="E75491">
        <v>11</v>
      </c>
      <c r="F75491" t="s">
        <v>26</v>
      </c>
      <c r="G75491">
        <v>16147.5</v>
      </c>
    </row>
    <row r="75492" spans="1:7" x14ac:dyDescent="0.3">
      <c r="A75492">
        <v>2024</v>
      </c>
      <c r="B75492">
        <v>8</v>
      </c>
      <c r="C75492">
        <v>2</v>
      </c>
      <c r="D75492">
        <v>1</v>
      </c>
      <c r="E75492">
        <v>11</v>
      </c>
      <c r="F75492" t="s">
        <v>11</v>
      </c>
      <c r="G75492">
        <v>15564.1</v>
      </c>
    </row>
    <row r="75493" spans="1:7" x14ac:dyDescent="0.3">
      <c r="A75493">
        <v>2024</v>
      </c>
      <c r="B75493">
        <v>8</v>
      </c>
      <c r="C75493">
        <v>2</v>
      </c>
      <c r="D75493">
        <v>1</v>
      </c>
      <c r="E75493">
        <v>11</v>
      </c>
      <c r="F75493" t="s">
        <v>12</v>
      </c>
      <c r="G75493">
        <v>54247.3</v>
      </c>
    </row>
    <row r="75494" spans="1:7" x14ac:dyDescent="0.3">
      <c r="A75494">
        <v>2024</v>
      </c>
      <c r="B75494">
        <v>8</v>
      </c>
      <c r="C75494">
        <v>2</v>
      </c>
      <c r="D75494">
        <v>1</v>
      </c>
      <c r="E75494">
        <v>11</v>
      </c>
      <c r="F75494" t="s">
        <v>27</v>
      </c>
      <c r="G75494">
        <v>4585</v>
      </c>
    </row>
    <row r="75495" spans="1:7" x14ac:dyDescent="0.3">
      <c r="A75495">
        <v>2024</v>
      </c>
      <c r="B75495">
        <v>8</v>
      </c>
      <c r="C75495">
        <v>2</v>
      </c>
      <c r="D75495">
        <v>1</v>
      </c>
      <c r="E75495">
        <v>11</v>
      </c>
      <c r="F75495" t="s">
        <v>13</v>
      </c>
      <c r="G75495">
        <v>7830.09</v>
      </c>
    </row>
    <row r="75496" spans="1:7" x14ac:dyDescent="0.3">
      <c r="A75496">
        <v>2024</v>
      </c>
      <c r="B75496">
        <v>8</v>
      </c>
      <c r="C75496">
        <v>2</v>
      </c>
      <c r="D75496">
        <v>1</v>
      </c>
      <c r="E75496">
        <v>11</v>
      </c>
      <c r="F75496" t="s">
        <v>14</v>
      </c>
      <c r="G75496">
        <v>3501.82</v>
      </c>
    </row>
    <row r="75497" spans="1:7" x14ac:dyDescent="0.3">
      <c r="A75497">
        <v>2024</v>
      </c>
      <c r="B75497">
        <v>8</v>
      </c>
      <c r="C75497">
        <v>2</v>
      </c>
      <c r="D75497">
        <v>1</v>
      </c>
      <c r="E75497">
        <v>11</v>
      </c>
      <c r="F75497" t="s">
        <v>15</v>
      </c>
      <c r="G75497">
        <v>24459</v>
      </c>
    </row>
    <row r="75498" spans="1:7" x14ac:dyDescent="0.3">
      <c r="A75498">
        <v>2024</v>
      </c>
      <c r="B75498">
        <v>8</v>
      </c>
      <c r="C75498">
        <v>2</v>
      </c>
      <c r="D75498">
        <v>1</v>
      </c>
      <c r="E75498">
        <v>11</v>
      </c>
      <c r="F75498" t="s">
        <v>16</v>
      </c>
      <c r="G75498">
        <v>38416.58</v>
      </c>
    </row>
    <row r="75499" spans="1:7" x14ac:dyDescent="0.3">
      <c r="A75499">
        <v>2024</v>
      </c>
      <c r="B75499">
        <v>8</v>
      </c>
      <c r="C75499">
        <v>2</v>
      </c>
      <c r="D75499">
        <v>1</v>
      </c>
      <c r="E75499">
        <v>11</v>
      </c>
      <c r="F75499" t="s">
        <v>28</v>
      </c>
      <c r="G75499">
        <v>5319</v>
      </c>
    </row>
    <row r="75500" spans="1:7" x14ac:dyDescent="0.3">
      <c r="A75500">
        <v>2024</v>
      </c>
      <c r="B75500">
        <v>8</v>
      </c>
      <c r="C75500">
        <v>2</v>
      </c>
      <c r="D75500">
        <v>1</v>
      </c>
      <c r="E75500">
        <v>11</v>
      </c>
      <c r="F75500" t="s">
        <v>29</v>
      </c>
      <c r="G75500">
        <v>2486.5</v>
      </c>
    </row>
    <row r="75501" spans="1:7" x14ac:dyDescent="0.3">
      <c r="A75501">
        <v>2024</v>
      </c>
      <c r="B75501">
        <v>8</v>
      </c>
      <c r="C75501">
        <v>2</v>
      </c>
      <c r="D75501">
        <v>1</v>
      </c>
      <c r="E75501">
        <v>11</v>
      </c>
      <c r="F75501" t="s">
        <v>30</v>
      </c>
      <c r="G75501">
        <v>515</v>
      </c>
    </row>
    <row r="75502" spans="1:7" x14ac:dyDescent="0.3">
      <c r="A75502">
        <v>2024</v>
      </c>
      <c r="B75502">
        <v>8</v>
      </c>
      <c r="C75502">
        <v>2</v>
      </c>
      <c r="D75502">
        <v>1</v>
      </c>
      <c r="E75502">
        <v>11</v>
      </c>
      <c r="F75502" t="s">
        <v>31</v>
      </c>
      <c r="G75502">
        <v>6388</v>
      </c>
    </row>
    <row r="75503" spans="1:7" x14ac:dyDescent="0.3">
      <c r="A75503">
        <v>2024</v>
      </c>
      <c r="B75503">
        <v>8</v>
      </c>
      <c r="C75503">
        <v>2</v>
      </c>
      <c r="D75503">
        <v>1</v>
      </c>
      <c r="E75503">
        <v>11</v>
      </c>
      <c r="F75503" t="s">
        <v>17</v>
      </c>
      <c r="G75503">
        <v>5417</v>
      </c>
    </row>
    <row r="75504" spans="1:7" x14ac:dyDescent="0.3">
      <c r="A75504">
        <v>2024</v>
      </c>
      <c r="B75504">
        <v>8</v>
      </c>
      <c r="C75504">
        <v>2</v>
      </c>
      <c r="D75504">
        <v>1</v>
      </c>
      <c r="E75504">
        <v>11</v>
      </c>
      <c r="F75504" t="s">
        <v>18</v>
      </c>
      <c r="G75504">
        <v>1050</v>
      </c>
    </row>
    <row r="75505" spans="1:7" x14ac:dyDescent="0.3">
      <c r="A75505">
        <v>2024</v>
      </c>
      <c r="B75505">
        <v>8</v>
      </c>
      <c r="C75505">
        <v>2</v>
      </c>
      <c r="D75505">
        <v>1</v>
      </c>
      <c r="E75505">
        <v>11</v>
      </c>
      <c r="F75505" t="s">
        <v>19</v>
      </c>
      <c r="G75505">
        <v>82235.899999999994</v>
      </c>
    </row>
    <row r="75506" spans="1:7" x14ac:dyDescent="0.3">
      <c r="A75506">
        <v>2024</v>
      </c>
      <c r="B75506">
        <v>8</v>
      </c>
      <c r="C75506">
        <v>2</v>
      </c>
      <c r="D75506">
        <v>1</v>
      </c>
      <c r="E75506">
        <v>11</v>
      </c>
      <c r="F75506" t="s">
        <v>32</v>
      </c>
      <c r="G75506">
        <v>1249</v>
      </c>
    </row>
    <row r="75507" spans="1:7" x14ac:dyDescent="0.3">
      <c r="A75507">
        <v>2024</v>
      </c>
      <c r="B75507">
        <v>8</v>
      </c>
      <c r="C75507">
        <v>2</v>
      </c>
      <c r="D75507">
        <v>1</v>
      </c>
      <c r="E75507">
        <v>13</v>
      </c>
      <c r="F75507" t="s">
        <v>10</v>
      </c>
      <c r="G75507">
        <v>15</v>
      </c>
    </row>
    <row r="75508" spans="1:7" x14ac:dyDescent="0.3">
      <c r="A75508">
        <v>2024</v>
      </c>
      <c r="B75508">
        <v>8</v>
      </c>
      <c r="C75508">
        <v>2</v>
      </c>
      <c r="D75508">
        <v>1</v>
      </c>
      <c r="E75508">
        <v>13</v>
      </c>
      <c r="F75508" t="s">
        <v>31</v>
      </c>
      <c r="G75508">
        <v>5</v>
      </c>
    </row>
    <row r="75509" spans="1:7" x14ac:dyDescent="0.3">
      <c r="A75509">
        <v>2024</v>
      </c>
      <c r="B75509">
        <v>8</v>
      </c>
      <c r="C75509">
        <v>2</v>
      </c>
      <c r="D75509">
        <v>1</v>
      </c>
      <c r="E75509">
        <v>14</v>
      </c>
      <c r="F75509" t="s">
        <v>33</v>
      </c>
      <c r="G75509">
        <v>631.54</v>
      </c>
    </row>
    <row r="75510" spans="1:7" x14ac:dyDescent="0.3">
      <c r="A75510">
        <v>2024</v>
      </c>
      <c r="B75510">
        <v>8</v>
      </c>
      <c r="C75510">
        <v>2</v>
      </c>
      <c r="D75510">
        <v>1</v>
      </c>
      <c r="E75510">
        <v>14</v>
      </c>
      <c r="F75510" t="s">
        <v>20</v>
      </c>
      <c r="G75510">
        <v>4682.8100000000004</v>
      </c>
    </row>
    <row r="75511" spans="1:7" x14ac:dyDescent="0.3">
      <c r="A75511">
        <v>2024</v>
      </c>
      <c r="B75511">
        <v>8</v>
      </c>
      <c r="C75511">
        <v>2</v>
      </c>
      <c r="D75511">
        <v>1</v>
      </c>
      <c r="E75511">
        <v>14</v>
      </c>
      <c r="F75511" t="s">
        <v>21</v>
      </c>
      <c r="G75511">
        <v>6943.37</v>
      </c>
    </row>
    <row r="75512" spans="1:7" x14ac:dyDescent="0.3">
      <c r="A75512">
        <v>2024</v>
      </c>
      <c r="B75512">
        <v>8</v>
      </c>
      <c r="C75512">
        <v>2</v>
      </c>
      <c r="D75512">
        <v>1</v>
      </c>
      <c r="E75512">
        <v>14</v>
      </c>
      <c r="F75512" t="s">
        <v>22</v>
      </c>
      <c r="G75512">
        <v>345.23</v>
      </c>
    </row>
    <row r="75513" spans="1:7" x14ac:dyDescent="0.3">
      <c r="A75513">
        <v>2024</v>
      </c>
      <c r="B75513">
        <v>8</v>
      </c>
      <c r="C75513">
        <v>2</v>
      </c>
      <c r="D75513">
        <v>1</v>
      </c>
      <c r="E75513">
        <v>14</v>
      </c>
      <c r="F75513" t="s">
        <v>7</v>
      </c>
      <c r="G75513">
        <v>15321.79</v>
      </c>
    </row>
    <row r="75514" spans="1:7" x14ac:dyDescent="0.3">
      <c r="A75514">
        <v>2024</v>
      </c>
      <c r="B75514">
        <v>8</v>
      </c>
      <c r="C75514">
        <v>2</v>
      </c>
      <c r="D75514">
        <v>1</v>
      </c>
      <c r="E75514">
        <v>14</v>
      </c>
      <c r="F75514" t="s">
        <v>8</v>
      </c>
      <c r="G75514">
        <v>17435.14</v>
      </c>
    </row>
    <row r="75515" spans="1:7" x14ac:dyDescent="0.3">
      <c r="A75515">
        <v>2024</v>
      </c>
      <c r="B75515">
        <v>8</v>
      </c>
      <c r="C75515">
        <v>2</v>
      </c>
      <c r="D75515">
        <v>1</v>
      </c>
      <c r="E75515">
        <v>14</v>
      </c>
      <c r="F75515" t="s">
        <v>23</v>
      </c>
      <c r="G75515">
        <v>34194.83</v>
      </c>
    </row>
    <row r="75516" spans="1:7" x14ac:dyDescent="0.3">
      <c r="A75516">
        <v>2024</v>
      </c>
      <c r="B75516">
        <v>8</v>
      </c>
      <c r="C75516">
        <v>2</v>
      </c>
      <c r="D75516">
        <v>1</v>
      </c>
      <c r="E75516">
        <v>14</v>
      </c>
      <c r="F75516" t="s">
        <v>24</v>
      </c>
      <c r="G75516">
        <v>1330.99</v>
      </c>
    </row>
    <row r="75517" spans="1:7" x14ac:dyDescent="0.3">
      <c r="A75517">
        <v>2024</v>
      </c>
      <c r="B75517">
        <v>8</v>
      </c>
      <c r="C75517">
        <v>2</v>
      </c>
      <c r="D75517">
        <v>1</v>
      </c>
      <c r="E75517">
        <v>14</v>
      </c>
      <c r="F75517" t="s">
        <v>9</v>
      </c>
      <c r="G75517">
        <v>5008.55</v>
      </c>
    </row>
    <row r="75518" spans="1:7" x14ac:dyDescent="0.3">
      <c r="A75518">
        <v>2024</v>
      </c>
      <c r="B75518">
        <v>8</v>
      </c>
      <c r="C75518">
        <v>2</v>
      </c>
      <c r="D75518">
        <v>1</v>
      </c>
      <c r="E75518">
        <v>14</v>
      </c>
      <c r="F75518" t="s">
        <v>25</v>
      </c>
      <c r="G75518">
        <v>2605.83</v>
      </c>
    </row>
    <row r="75519" spans="1:7" x14ac:dyDescent="0.3">
      <c r="A75519">
        <v>2024</v>
      </c>
      <c r="B75519">
        <v>8</v>
      </c>
      <c r="C75519">
        <v>2</v>
      </c>
      <c r="D75519">
        <v>1</v>
      </c>
      <c r="E75519">
        <v>14</v>
      </c>
      <c r="F75519" t="s">
        <v>10</v>
      </c>
      <c r="G75519">
        <v>11114.48</v>
      </c>
    </row>
    <row r="75520" spans="1:7" x14ac:dyDescent="0.3">
      <c r="A75520">
        <v>2024</v>
      </c>
      <c r="B75520">
        <v>8</v>
      </c>
      <c r="C75520">
        <v>2</v>
      </c>
      <c r="D75520">
        <v>1</v>
      </c>
      <c r="E75520">
        <v>14</v>
      </c>
      <c r="F75520" t="s">
        <v>26</v>
      </c>
      <c r="G75520">
        <v>927.7</v>
      </c>
    </row>
    <row r="75521" spans="1:7" x14ac:dyDescent="0.3">
      <c r="A75521">
        <v>2024</v>
      </c>
      <c r="B75521">
        <v>8</v>
      </c>
      <c r="C75521">
        <v>2</v>
      </c>
      <c r="D75521">
        <v>1</v>
      </c>
      <c r="E75521">
        <v>14</v>
      </c>
      <c r="F75521" t="s">
        <v>11</v>
      </c>
      <c r="G75521">
        <v>1994.65</v>
      </c>
    </row>
    <row r="75522" spans="1:7" x14ac:dyDescent="0.3">
      <c r="A75522">
        <v>2024</v>
      </c>
      <c r="B75522">
        <v>8</v>
      </c>
      <c r="C75522">
        <v>2</v>
      </c>
      <c r="D75522">
        <v>1</v>
      </c>
      <c r="E75522">
        <v>14</v>
      </c>
      <c r="F75522" t="s">
        <v>12</v>
      </c>
      <c r="G75522">
        <v>5160.84</v>
      </c>
    </row>
    <row r="75523" spans="1:7" x14ac:dyDescent="0.3">
      <c r="A75523">
        <v>2024</v>
      </c>
      <c r="B75523">
        <v>8</v>
      </c>
      <c r="C75523">
        <v>2</v>
      </c>
      <c r="D75523">
        <v>1</v>
      </c>
      <c r="E75523">
        <v>14</v>
      </c>
      <c r="F75523" t="s">
        <v>27</v>
      </c>
      <c r="G75523">
        <v>4225.2700000000004</v>
      </c>
    </row>
    <row r="75524" spans="1:7" x14ac:dyDescent="0.3">
      <c r="A75524">
        <v>2024</v>
      </c>
      <c r="B75524">
        <v>8</v>
      </c>
      <c r="C75524">
        <v>2</v>
      </c>
      <c r="D75524">
        <v>1</v>
      </c>
      <c r="E75524">
        <v>14</v>
      </c>
      <c r="F75524" t="s">
        <v>13</v>
      </c>
      <c r="G75524">
        <v>10310.75</v>
      </c>
    </row>
    <row r="75525" spans="1:7" x14ac:dyDescent="0.3">
      <c r="A75525">
        <v>2024</v>
      </c>
      <c r="B75525">
        <v>8</v>
      </c>
      <c r="C75525">
        <v>2</v>
      </c>
      <c r="D75525">
        <v>1</v>
      </c>
      <c r="E75525">
        <v>14</v>
      </c>
      <c r="F75525" t="s">
        <v>14</v>
      </c>
      <c r="G75525">
        <v>1329.79</v>
      </c>
    </row>
    <row r="75526" spans="1:7" x14ac:dyDescent="0.3">
      <c r="A75526">
        <v>2024</v>
      </c>
      <c r="B75526">
        <v>8</v>
      </c>
      <c r="C75526">
        <v>2</v>
      </c>
      <c r="D75526">
        <v>1</v>
      </c>
      <c r="E75526">
        <v>14</v>
      </c>
      <c r="F75526" t="s">
        <v>15</v>
      </c>
      <c r="G75526">
        <v>6884.09</v>
      </c>
    </row>
    <row r="75527" spans="1:7" x14ac:dyDescent="0.3">
      <c r="A75527">
        <v>2024</v>
      </c>
      <c r="B75527">
        <v>8</v>
      </c>
      <c r="C75527">
        <v>2</v>
      </c>
      <c r="D75527">
        <v>1</v>
      </c>
      <c r="E75527">
        <v>14</v>
      </c>
      <c r="F75527" t="s">
        <v>16</v>
      </c>
      <c r="G75527">
        <v>40287.870000000003</v>
      </c>
    </row>
    <row r="75528" spans="1:7" x14ac:dyDescent="0.3">
      <c r="A75528">
        <v>2024</v>
      </c>
      <c r="B75528">
        <v>8</v>
      </c>
      <c r="C75528">
        <v>2</v>
      </c>
      <c r="D75528">
        <v>1</v>
      </c>
      <c r="E75528">
        <v>14</v>
      </c>
      <c r="F75528" t="s">
        <v>28</v>
      </c>
      <c r="G75528">
        <v>4928.08</v>
      </c>
    </row>
    <row r="75529" spans="1:7" x14ac:dyDescent="0.3">
      <c r="A75529">
        <v>2024</v>
      </c>
      <c r="B75529">
        <v>8</v>
      </c>
      <c r="C75529">
        <v>2</v>
      </c>
      <c r="D75529">
        <v>1</v>
      </c>
      <c r="E75529">
        <v>14</v>
      </c>
      <c r="F75529" t="s">
        <v>29</v>
      </c>
      <c r="G75529">
        <v>951</v>
      </c>
    </row>
    <row r="75530" spans="1:7" x14ac:dyDescent="0.3">
      <c r="A75530">
        <v>2024</v>
      </c>
      <c r="B75530">
        <v>8</v>
      </c>
      <c r="C75530">
        <v>2</v>
      </c>
      <c r="D75530">
        <v>1</v>
      </c>
      <c r="E75530">
        <v>14</v>
      </c>
      <c r="F75530" t="s">
        <v>30</v>
      </c>
      <c r="G75530">
        <v>862.65</v>
      </c>
    </row>
    <row r="75531" spans="1:7" x14ac:dyDescent="0.3">
      <c r="A75531">
        <v>2024</v>
      </c>
      <c r="B75531">
        <v>8</v>
      </c>
      <c r="C75531">
        <v>2</v>
      </c>
      <c r="D75531">
        <v>1</v>
      </c>
      <c r="E75531">
        <v>14</v>
      </c>
      <c r="F75531" t="s">
        <v>31</v>
      </c>
      <c r="G75531">
        <v>2025.7</v>
      </c>
    </row>
    <row r="75532" spans="1:7" x14ac:dyDescent="0.3">
      <c r="A75532">
        <v>2024</v>
      </c>
      <c r="B75532">
        <v>8</v>
      </c>
      <c r="C75532">
        <v>2</v>
      </c>
      <c r="D75532">
        <v>1</v>
      </c>
      <c r="E75532">
        <v>14</v>
      </c>
      <c r="F75532" t="s">
        <v>17</v>
      </c>
      <c r="G75532">
        <v>6334.31</v>
      </c>
    </row>
    <row r="75533" spans="1:7" x14ac:dyDescent="0.3">
      <c r="A75533">
        <v>2024</v>
      </c>
      <c r="B75533">
        <v>8</v>
      </c>
      <c r="C75533">
        <v>2</v>
      </c>
      <c r="D75533">
        <v>1</v>
      </c>
      <c r="E75533">
        <v>14</v>
      </c>
      <c r="F75533" t="s">
        <v>18</v>
      </c>
      <c r="G75533">
        <v>1063.79</v>
      </c>
    </row>
    <row r="75534" spans="1:7" x14ac:dyDescent="0.3">
      <c r="A75534">
        <v>2024</v>
      </c>
      <c r="B75534">
        <v>8</v>
      </c>
      <c r="C75534">
        <v>2</v>
      </c>
      <c r="D75534">
        <v>1</v>
      </c>
      <c r="E75534">
        <v>14</v>
      </c>
      <c r="F75534" t="s">
        <v>19</v>
      </c>
      <c r="G75534">
        <v>167398.31</v>
      </c>
    </row>
    <row r="75535" spans="1:7" x14ac:dyDescent="0.3">
      <c r="A75535">
        <v>2024</v>
      </c>
      <c r="B75535">
        <v>8</v>
      </c>
      <c r="C75535">
        <v>2</v>
      </c>
      <c r="D75535">
        <v>1</v>
      </c>
      <c r="E75535">
        <v>14</v>
      </c>
      <c r="F75535" t="s">
        <v>32</v>
      </c>
      <c r="G75535">
        <v>426.15</v>
      </c>
    </row>
    <row r="75536" spans="1:7" x14ac:dyDescent="0.3">
      <c r="A75536">
        <v>2024</v>
      </c>
      <c r="B75536">
        <v>8</v>
      </c>
      <c r="C75536">
        <v>2</v>
      </c>
      <c r="D75536">
        <v>1</v>
      </c>
      <c r="E75536">
        <v>50</v>
      </c>
      <c r="F75536" t="s">
        <v>21</v>
      </c>
      <c r="G75536">
        <v>137.91</v>
      </c>
    </row>
    <row r="75537" spans="1:7" x14ac:dyDescent="0.3">
      <c r="A75537">
        <v>2024</v>
      </c>
      <c r="B75537">
        <v>8</v>
      </c>
      <c r="C75537">
        <v>2</v>
      </c>
      <c r="D75537">
        <v>1</v>
      </c>
      <c r="E75537">
        <v>50</v>
      </c>
      <c r="F75537" t="s">
        <v>7</v>
      </c>
      <c r="G75537">
        <v>3627.7</v>
      </c>
    </row>
    <row r="75538" spans="1:7" x14ac:dyDescent="0.3">
      <c r="A75538">
        <v>2024</v>
      </c>
      <c r="B75538">
        <v>8</v>
      </c>
      <c r="C75538">
        <v>2</v>
      </c>
      <c r="D75538">
        <v>1</v>
      </c>
      <c r="E75538">
        <v>50</v>
      </c>
      <c r="F75538" t="s">
        <v>8</v>
      </c>
      <c r="G75538">
        <v>3176.23</v>
      </c>
    </row>
    <row r="75539" spans="1:7" x14ac:dyDescent="0.3">
      <c r="A75539">
        <v>2024</v>
      </c>
      <c r="B75539">
        <v>8</v>
      </c>
      <c r="C75539">
        <v>2</v>
      </c>
      <c r="D75539">
        <v>1</v>
      </c>
      <c r="E75539">
        <v>50</v>
      </c>
      <c r="F75539" t="s">
        <v>24</v>
      </c>
      <c r="G75539">
        <v>4387.46</v>
      </c>
    </row>
    <row r="75540" spans="1:7" x14ac:dyDescent="0.3">
      <c r="A75540">
        <v>2024</v>
      </c>
      <c r="B75540">
        <v>8</v>
      </c>
      <c r="C75540">
        <v>2</v>
      </c>
      <c r="D75540">
        <v>1</v>
      </c>
      <c r="E75540">
        <v>50</v>
      </c>
      <c r="F75540" t="s">
        <v>9</v>
      </c>
      <c r="G75540">
        <v>3143.2</v>
      </c>
    </row>
    <row r="75541" spans="1:7" x14ac:dyDescent="0.3">
      <c r="A75541">
        <v>2024</v>
      </c>
      <c r="B75541">
        <v>8</v>
      </c>
      <c r="C75541">
        <v>2</v>
      </c>
      <c r="D75541">
        <v>1</v>
      </c>
      <c r="E75541">
        <v>50</v>
      </c>
      <c r="F75541" t="s">
        <v>25</v>
      </c>
      <c r="G75541">
        <v>41942.400000000001</v>
      </c>
    </row>
    <row r="75542" spans="1:7" x14ac:dyDescent="0.3">
      <c r="A75542">
        <v>2024</v>
      </c>
      <c r="B75542">
        <v>8</v>
      </c>
      <c r="C75542">
        <v>2</v>
      </c>
      <c r="D75542">
        <v>1</v>
      </c>
      <c r="E75542">
        <v>50</v>
      </c>
      <c r="F75542" t="s">
        <v>10</v>
      </c>
      <c r="G75542">
        <v>10188.799999999999</v>
      </c>
    </row>
    <row r="75543" spans="1:7" x14ac:dyDescent="0.3">
      <c r="A75543">
        <v>2024</v>
      </c>
      <c r="B75543">
        <v>8</v>
      </c>
      <c r="C75543">
        <v>2</v>
      </c>
      <c r="D75543">
        <v>1</v>
      </c>
      <c r="E75543">
        <v>50</v>
      </c>
      <c r="F75543" t="s">
        <v>26</v>
      </c>
      <c r="G75543">
        <v>6987.66</v>
      </c>
    </row>
    <row r="75544" spans="1:7" x14ac:dyDescent="0.3">
      <c r="A75544">
        <v>2024</v>
      </c>
      <c r="B75544">
        <v>8</v>
      </c>
      <c r="C75544">
        <v>2</v>
      </c>
      <c r="D75544">
        <v>1</v>
      </c>
      <c r="E75544">
        <v>50</v>
      </c>
      <c r="F75544" t="s">
        <v>12</v>
      </c>
      <c r="G75544">
        <v>20799.32</v>
      </c>
    </row>
    <row r="75545" spans="1:7" x14ac:dyDescent="0.3">
      <c r="A75545">
        <v>2024</v>
      </c>
      <c r="B75545">
        <v>8</v>
      </c>
      <c r="C75545">
        <v>2</v>
      </c>
      <c r="D75545">
        <v>1</v>
      </c>
      <c r="E75545">
        <v>50</v>
      </c>
      <c r="F75545" t="s">
        <v>27</v>
      </c>
      <c r="G75545">
        <v>788.24</v>
      </c>
    </row>
    <row r="75546" spans="1:7" x14ac:dyDescent="0.3">
      <c r="A75546">
        <v>2024</v>
      </c>
      <c r="B75546">
        <v>8</v>
      </c>
      <c r="C75546">
        <v>2</v>
      </c>
      <c r="D75546">
        <v>1</v>
      </c>
      <c r="E75546">
        <v>50</v>
      </c>
      <c r="F75546" t="s">
        <v>13</v>
      </c>
      <c r="G75546">
        <v>134.12</v>
      </c>
    </row>
    <row r="75547" spans="1:7" x14ac:dyDescent="0.3">
      <c r="A75547">
        <v>2024</v>
      </c>
      <c r="B75547">
        <v>8</v>
      </c>
      <c r="C75547">
        <v>2</v>
      </c>
      <c r="D75547">
        <v>1</v>
      </c>
      <c r="E75547">
        <v>50</v>
      </c>
      <c r="F75547" t="s">
        <v>14</v>
      </c>
      <c r="G75547">
        <v>14.65</v>
      </c>
    </row>
    <row r="75548" spans="1:7" x14ac:dyDescent="0.3">
      <c r="A75548">
        <v>2024</v>
      </c>
      <c r="B75548">
        <v>8</v>
      </c>
      <c r="C75548">
        <v>2</v>
      </c>
      <c r="D75548">
        <v>1</v>
      </c>
      <c r="E75548">
        <v>50</v>
      </c>
      <c r="F75548" t="s">
        <v>15</v>
      </c>
      <c r="G75548">
        <v>9347.09</v>
      </c>
    </row>
    <row r="75549" spans="1:7" x14ac:dyDescent="0.3">
      <c r="A75549">
        <v>2024</v>
      </c>
      <c r="B75549">
        <v>8</v>
      </c>
      <c r="C75549">
        <v>2</v>
      </c>
      <c r="D75549">
        <v>1</v>
      </c>
      <c r="E75549">
        <v>50</v>
      </c>
      <c r="F75549" t="s">
        <v>31</v>
      </c>
      <c r="G75549">
        <v>5893.58</v>
      </c>
    </row>
    <row r="75550" spans="1:7" x14ac:dyDescent="0.3">
      <c r="A75550">
        <v>2024</v>
      </c>
      <c r="B75550">
        <v>8</v>
      </c>
      <c r="C75550">
        <v>2</v>
      </c>
      <c r="D75550">
        <v>1</v>
      </c>
      <c r="E75550">
        <v>50</v>
      </c>
      <c r="F75550" t="s">
        <v>17</v>
      </c>
      <c r="G75550">
        <v>1781.03</v>
      </c>
    </row>
    <row r="75551" spans="1:7" x14ac:dyDescent="0.3">
      <c r="A75551">
        <v>2024</v>
      </c>
      <c r="B75551">
        <v>8</v>
      </c>
      <c r="C75551">
        <v>2</v>
      </c>
      <c r="D75551">
        <v>1</v>
      </c>
      <c r="E75551">
        <v>50</v>
      </c>
      <c r="F75551" t="s">
        <v>18</v>
      </c>
      <c r="G75551">
        <v>133.16999999999999</v>
      </c>
    </row>
    <row r="75552" spans="1:7" x14ac:dyDescent="0.3">
      <c r="A75552">
        <v>2024</v>
      </c>
      <c r="B75552">
        <v>8</v>
      </c>
      <c r="C75552">
        <v>2</v>
      </c>
      <c r="D75552">
        <v>1</v>
      </c>
      <c r="E75552">
        <v>50</v>
      </c>
      <c r="F75552" t="s">
        <v>19</v>
      </c>
      <c r="G75552">
        <v>5195.6099999999997</v>
      </c>
    </row>
    <row r="75553" spans="1:7" x14ac:dyDescent="0.3">
      <c r="A75553">
        <v>2024</v>
      </c>
      <c r="B75553">
        <v>8</v>
      </c>
      <c r="C75553">
        <v>2</v>
      </c>
      <c r="D75553">
        <v>2</v>
      </c>
      <c r="E75553">
        <v>1</v>
      </c>
      <c r="F75553" t="s">
        <v>33</v>
      </c>
      <c r="G75553">
        <v>1122</v>
      </c>
    </row>
    <row r="75554" spans="1:7" x14ac:dyDescent="0.3">
      <c r="A75554">
        <v>2024</v>
      </c>
      <c r="B75554">
        <v>8</v>
      </c>
      <c r="C75554">
        <v>2</v>
      </c>
      <c r="D75554">
        <v>2</v>
      </c>
      <c r="E75554">
        <v>1</v>
      </c>
      <c r="F75554" t="s">
        <v>20</v>
      </c>
      <c r="G75554">
        <v>4044.5</v>
      </c>
    </row>
    <row r="75555" spans="1:7" x14ac:dyDescent="0.3">
      <c r="A75555">
        <v>2024</v>
      </c>
      <c r="B75555">
        <v>8</v>
      </c>
      <c r="C75555">
        <v>2</v>
      </c>
      <c r="D75555">
        <v>2</v>
      </c>
      <c r="E75555">
        <v>1</v>
      </c>
      <c r="F75555" t="s">
        <v>21</v>
      </c>
      <c r="G75555">
        <v>2879</v>
      </c>
    </row>
    <row r="75556" spans="1:7" x14ac:dyDescent="0.3">
      <c r="A75556">
        <v>2024</v>
      </c>
      <c r="B75556">
        <v>8</v>
      </c>
      <c r="C75556">
        <v>2</v>
      </c>
      <c r="D75556">
        <v>2</v>
      </c>
      <c r="E75556">
        <v>1</v>
      </c>
      <c r="F75556" t="s">
        <v>22</v>
      </c>
      <c r="G75556">
        <v>95</v>
      </c>
    </row>
    <row r="75557" spans="1:7" x14ac:dyDescent="0.3">
      <c r="A75557">
        <v>2024</v>
      </c>
      <c r="B75557">
        <v>8</v>
      </c>
      <c r="C75557">
        <v>2</v>
      </c>
      <c r="D75557">
        <v>2</v>
      </c>
      <c r="E75557">
        <v>1</v>
      </c>
      <c r="F75557" t="s">
        <v>7</v>
      </c>
      <c r="G75557">
        <v>7923.8</v>
      </c>
    </row>
    <row r="75558" spans="1:7" x14ac:dyDescent="0.3">
      <c r="A75558">
        <v>2024</v>
      </c>
      <c r="B75558">
        <v>8</v>
      </c>
      <c r="C75558">
        <v>2</v>
      </c>
      <c r="D75558">
        <v>2</v>
      </c>
      <c r="E75558">
        <v>1</v>
      </c>
      <c r="F75558" t="s">
        <v>8</v>
      </c>
      <c r="G75558">
        <v>5818.5</v>
      </c>
    </row>
    <row r="75559" spans="1:7" x14ac:dyDescent="0.3">
      <c r="A75559">
        <v>2024</v>
      </c>
      <c r="B75559">
        <v>8</v>
      </c>
      <c r="C75559">
        <v>2</v>
      </c>
      <c r="D75559">
        <v>2</v>
      </c>
      <c r="E75559">
        <v>1</v>
      </c>
      <c r="F75559" t="s">
        <v>23</v>
      </c>
      <c r="G75559">
        <v>11142</v>
      </c>
    </row>
    <row r="75560" spans="1:7" x14ac:dyDescent="0.3">
      <c r="A75560">
        <v>2024</v>
      </c>
      <c r="B75560">
        <v>8</v>
      </c>
      <c r="C75560">
        <v>2</v>
      </c>
      <c r="D75560">
        <v>2</v>
      </c>
      <c r="E75560">
        <v>1</v>
      </c>
      <c r="F75560" t="s">
        <v>24</v>
      </c>
      <c r="G75560">
        <v>3429.6</v>
      </c>
    </row>
    <row r="75561" spans="1:7" x14ac:dyDescent="0.3">
      <c r="A75561">
        <v>2024</v>
      </c>
      <c r="B75561">
        <v>8</v>
      </c>
      <c r="C75561">
        <v>2</v>
      </c>
      <c r="D75561">
        <v>2</v>
      </c>
      <c r="E75561">
        <v>1</v>
      </c>
      <c r="F75561" t="s">
        <v>9</v>
      </c>
      <c r="G75561">
        <v>18306</v>
      </c>
    </row>
    <row r="75562" spans="1:7" x14ac:dyDescent="0.3">
      <c r="A75562">
        <v>2024</v>
      </c>
      <c r="B75562">
        <v>8</v>
      </c>
      <c r="C75562">
        <v>2</v>
      </c>
      <c r="D75562">
        <v>2</v>
      </c>
      <c r="E75562">
        <v>1</v>
      </c>
      <c r="F75562" t="s">
        <v>25</v>
      </c>
      <c r="G75562">
        <v>871</v>
      </c>
    </row>
    <row r="75563" spans="1:7" x14ac:dyDescent="0.3">
      <c r="A75563">
        <v>2024</v>
      </c>
      <c r="B75563">
        <v>8</v>
      </c>
      <c r="C75563">
        <v>2</v>
      </c>
      <c r="D75563">
        <v>2</v>
      </c>
      <c r="E75563">
        <v>1</v>
      </c>
      <c r="F75563" t="s">
        <v>10</v>
      </c>
      <c r="G75563">
        <v>38895.300000000003</v>
      </c>
    </row>
    <row r="75564" spans="1:7" x14ac:dyDescent="0.3">
      <c r="A75564">
        <v>2024</v>
      </c>
      <c r="B75564">
        <v>8</v>
      </c>
      <c r="C75564">
        <v>2</v>
      </c>
      <c r="D75564">
        <v>2</v>
      </c>
      <c r="E75564">
        <v>1</v>
      </c>
      <c r="F75564" t="s">
        <v>26</v>
      </c>
      <c r="G75564">
        <v>8235.4</v>
      </c>
    </row>
    <row r="75565" spans="1:7" x14ac:dyDescent="0.3">
      <c r="A75565">
        <v>2024</v>
      </c>
      <c r="B75565">
        <v>8</v>
      </c>
      <c r="C75565">
        <v>2</v>
      </c>
      <c r="D75565">
        <v>2</v>
      </c>
      <c r="E75565">
        <v>1</v>
      </c>
      <c r="F75565" t="s">
        <v>11</v>
      </c>
      <c r="G75565">
        <v>17416.68</v>
      </c>
    </row>
    <row r="75566" spans="1:7" x14ac:dyDescent="0.3">
      <c r="A75566">
        <v>2024</v>
      </c>
      <c r="B75566">
        <v>8</v>
      </c>
      <c r="C75566">
        <v>2</v>
      </c>
      <c r="D75566">
        <v>2</v>
      </c>
      <c r="E75566">
        <v>1</v>
      </c>
      <c r="F75566" t="s">
        <v>12</v>
      </c>
      <c r="G75566">
        <v>2697</v>
      </c>
    </row>
    <row r="75567" spans="1:7" x14ac:dyDescent="0.3">
      <c r="A75567">
        <v>2024</v>
      </c>
      <c r="B75567">
        <v>8</v>
      </c>
      <c r="C75567">
        <v>2</v>
      </c>
      <c r="D75567">
        <v>2</v>
      </c>
      <c r="E75567">
        <v>1</v>
      </c>
      <c r="F75567" t="s">
        <v>27</v>
      </c>
      <c r="G75567">
        <v>2322.4</v>
      </c>
    </row>
    <row r="75568" spans="1:7" x14ac:dyDescent="0.3">
      <c r="A75568">
        <v>2024</v>
      </c>
      <c r="B75568">
        <v>8</v>
      </c>
      <c r="C75568">
        <v>2</v>
      </c>
      <c r="D75568">
        <v>2</v>
      </c>
      <c r="E75568">
        <v>1</v>
      </c>
      <c r="F75568" t="s">
        <v>13</v>
      </c>
      <c r="G75568">
        <v>8376.5</v>
      </c>
    </row>
    <row r="75569" spans="1:7" x14ac:dyDescent="0.3">
      <c r="A75569">
        <v>2024</v>
      </c>
      <c r="B75569">
        <v>8</v>
      </c>
      <c r="C75569">
        <v>2</v>
      </c>
      <c r="D75569">
        <v>2</v>
      </c>
      <c r="E75569">
        <v>1</v>
      </c>
      <c r="F75569" t="s">
        <v>14</v>
      </c>
      <c r="G75569">
        <v>1097</v>
      </c>
    </row>
    <row r="75570" spans="1:7" x14ac:dyDescent="0.3">
      <c r="A75570">
        <v>2024</v>
      </c>
      <c r="B75570">
        <v>8</v>
      </c>
      <c r="C75570">
        <v>2</v>
      </c>
      <c r="D75570">
        <v>2</v>
      </c>
      <c r="E75570">
        <v>1</v>
      </c>
      <c r="F75570" t="s">
        <v>15</v>
      </c>
      <c r="G75570">
        <v>13574.5</v>
      </c>
    </row>
    <row r="75571" spans="1:7" x14ac:dyDescent="0.3">
      <c r="A75571">
        <v>2024</v>
      </c>
      <c r="B75571">
        <v>8</v>
      </c>
      <c r="C75571">
        <v>2</v>
      </c>
      <c r="D75571">
        <v>2</v>
      </c>
      <c r="E75571">
        <v>1</v>
      </c>
      <c r="F75571" t="s">
        <v>16</v>
      </c>
      <c r="G75571">
        <v>16089</v>
      </c>
    </row>
    <row r="75572" spans="1:7" x14ac:dyDescent="0.3">
      <c r="A75572">
        <v>2024</v>
      </c>
      <c r="B75572">
        <v>8</v>
      </c>
      <c r="C75572">
        <v>2</v>
      </c>
      <c r="D75572">
        <v>2</v>
      </c>
      <c r="E75572">
        <v>1</v>
      </c>
      <c r="F75572" t="s">
        <v>28</v>
      </c>
      <c r="G75572">
        <v>1971</v>
      </c>
    </row>
    <row r="75573" spans="1:7" x14ac:dyDescent="0.3">
      <c r="A75573">
        <v>2024</v>
      </c>
      <c r="B75573">
        <v>8</v>
      </c>
      <c r="C75573">
        <v>2</v>
      </c>
      <c r="D75573">
        <v>2</v>
      </c>
      <c r="E75573">
        <v>1</v>
      </c>
      <c r="F75573" t="s">
        <v>29</v>
      </c>
      <c r="G75573">
        <v>906</v>
      </c>
    </row>
    <row r="75574" spans="1:7" x14ac:dyDescent="0.3">
      <c r="A75574">
        <v>2024</v>
      </c>
      <c r="B75574">
        <v>8</v>
      </c>
      <c r="C75574">
        <v>2</v>
      </c>
      <c r="D75574">
        <v>2</v>
      </c>
      <c r="E75574">
        <v>1</v>
      </c>
      <c r="F75574" t="s">
        <v>30</v>
      </c>
      <c r="G75574">
        <v>289</v>
      </c>
    </row>
    <row r="75575" spans="1:7" x14ac:dyDescent="0.3">
      <c r="A75575">
        <v>2024</v>
      </c>
      <c r="B75575">
        <v>8</v>
      </c>
      <c r="C75575">
        <v>2</v>
      </c>
      <c r="D75575">
        <v>2</v>
      </c>
      <c r="E75575">
        <v>1</v>
      </c>
      <c r="F75575" t="s">
        <v>31</v>
      </c>
      <c r="G75575">
        <v>1647.06</v>
      </c>
    </row>
    <row r="75576" spans="1:7" x14ac:dyDescent="0.3">
      <c r="A75576">
        <v>2024</v>
      </c>
      <c r="B75576">
        <v>8</v>
      </c>
      <c r="C75576">
        <v>2</v>
      </c>
      <c r="D75576">
        <v>2</v>
      </c>
      <c r="E75576">
        <v>1</v>
      </c>
      <c r="F75576" t="s">
        <v>17</v>
      </c>
      <c r="G75576">
        <v>3022</v>
      </c>
    </row>
    <row r="75577" spans="1:7" x14ac:dyDescent="0.3">
      <c r="A75577">
        <v>2024</v>
      </c>
      <c r="B75577">
        <v>8</v>
      </c>
      <c r="C75577">
        <v>2</v>
      </c>
      <c r="D75577">
        <v>2</v>
      </c>
      <c r="E75577">
        <v>1</v>
      </c>
      <c r="F75577" t="s">
        <v>18</v>
      </c>
      <c r="G75577">
        <v>1739.5</v>
      </c>
    </row>
    <row r="75578" spans="1:7" x14ac:dyDescent="0.3">
      <c r="A75578">
        <v>2024</v>
      </c>
      <c r="B75578">
        <v>8</v>
      </c>
      <c r="C75578">
        <v>2</v>
      </c>
      <c r="D75578">
        <v>2</v>
      </c>
      <c r="E75578">
        <v>1</v>
      </c>
      <c r="F75578" t="s">
        <v>19</v>
      </c>
      <c r="G75578">
        <v>116027.7</v>
      </c>
    </row>
    <row r="75579" spans="1:7" x14ac:dyDescent="0.3">
      <c r="A75579">
        <v>2024</v>
      </c>
      <c r="B75579">
        <v>8</v>
      </c>
      <c r="C75579">
        <v>2</v>
      </c>
      <c r="D75579">
        <v>2</v>
      </c>
      <c r="E75579">
        <v>1</v>
      </c>
      <c r="F75579" t="s">
        <v>32</v>
      </c>
      <c r="G75579">
        <v>577.29999999999995</v>
      </c>
    </row>
    <row r="75580" spans="1:7" x14ac:dyDescent="0.3">
      <c r="A75580">
        <v>2024</v>
      </c>
      <c r="B75580">
        <v>8</v>
      </c>
      <c r="C75580">
        <v>2</v>
      </c>
      <c r="D75580">
        <v>2</v>
      </c>
      <c r="E75580">
        <v>4</v>
      </c>
      <c r="F75580" t="s">
        <v>33</v>
      </c>
      <c r="G75580">
        <v>6777</v>
      </c>
    </row>
    <row r="75581" spans="1:7" x14ac:dyDescent="0.3">
      <c r="A75581">
        <v>2024</v>
      </c>
      <c r="B75581">
        <v>8</v>
      </c>
      <c r="C75581">
        <v>2</v>
      </c>
      <c r="D75581">
        <v>2</v>
      </c>
      <c r="E75581">
        <v>4</v>
      </c>
      <c r="F75581" t="s">
        <v>20</v>
      </c>
      <c r="G75581">
        <v>18347</v>
      </c>
    </row>
    <row r="75582" spans="1:7" x14ac:dyDescent="0.3">
      <c r="A75582">
        <v>2024</v>
      </c>
      <c r="B75582">
        <v>8</v>
      </c>
      <c r="C75582">
        <v>2</v>
      </c>
      <c r="D75582">
        <v>2</v>
      </c>
      <c r="E75582">
        <v>4</v>
      </c>
      <c r="F75582" t="s">
        <v>21</v>
      </c>
      <c r="G75582">
        <v>8971.1200000000008</v>
      </c>
    </row>
    <row r="75583" spans="1:7" x14ac:dyDescent="0.3">
      <c r="A75583">
        <v>2024</v>
      </c>
      <c r="B75583">
        <v>8</v>
      </c>
      <c r="C75583">
        <v>2</v>
      </c>
      <c r="D75583">
        <v>2</v>
      </c>
      <c r="E75583">
        <v>4</v>
      </c>
      <c r="F75583" t="s">
        <v>22</v>
      </c>
      <c r="G75583">
        <v>9530.5</v>
      </c>
    </row>
    <row r="75584" spans="1:7" x14ac:dyDescent="0.3">
      <c r="A75584">
        <v>2024</v>
      </c>
      <c r="B75584">
        <v>8</v>
      </c>
      <c r="C75584">
        <v>2</v>
      </c>
      <c r="D75584">
        <v>2</v>
      </c>
      <c r="E75584">
        <v>4</v>
      </c>
      <c r="F75584" t="s">
        <v>7</v>
      </c>
      <c r="G75584">
        <v>32701.1</v>
      </c>
    </row>
    <row r="75585" spans="1:7" x14ac:dyDescent="0.3">
      <c r="A75585">
        <v>2024</v>
      </c>
      <c r="B75585">
        <v>8</v>
      </c>
      <c r="C75585">
        <v>2</v>
      </c>
      <c r="D75585">
        <v>2</v>
      </c>
      <c r="E75585">
        <v>4</v>
      </c>
      <c r="F75585" t="s">
        <v>8</v>
      </c>
      <c r="G75585">
        <v>45441</v>
      </c>
    </row>
    <row r="75586" spans="1:7" x14ac:dyDescent="0.3">
      <c r="A75586">
        <v>2024</v>
      </c>
      <c r="B75586">
        <v>8</v>
      </c>
      <c r="C75586">
        <v>2</v>
      </c>
      <c r="D75586">
        <v>2</v>
      </c>
      <c r="E75586">
        <v>4</v>
      </c>
      <c r="F75586" t="s">
        <v>23</v>
      </c>
      <c r="G75586">
        <v>33820.5</v>
      </c>
    </row>
    <row r="75587" spans="1:7" x14ac:dyDescent="0.3">
      <c r="A75587">
        <v>2024</v>
      </c>
      <c r="B75587">
        <v>8</v>
      </c>
      <c r="C75587">
        <v>2</v>
      </c>
      <c r="D75587">
        <v>2</v>
      </c>
      <c r="E75587">
        <v>4</v>
      </c>
      <c r="F75587" t="s">
        <v>24</v>
      </c>
      <c r="G75587">
        <v>24267.4</v>
      </c>
    </row>
    <row r="75588" spans="1:7" x14ac:dyDescent="0.3">
      <c r="A75588">
        <v>2024</v>
      </c>
      <c r="B75588">
        <v>8</v>
      </c>
      <c r="C75588">
        <v>2</v>
      </c>
      <c r="D75588">
        <v>2</v>
      </c>
      <c r="E75588">
        <v>4</v>
      </c>
      <c r="F75588" t="s">
        <v>9</v>
      </c>
      <c r="G75588">
        <v>18491.900000000001</v>
      </c>
    </row>
    <row r="75589" spans="1:7" x14ac:dyDescent="0.3">
      <c r="A75589">
        <v>2024</v>
      </c>
      <c r="B75589">
        <v>8</v>
      </c>
      <c r="C75589">
        <v>2</v>
      </c>
      <c r="D75589">
        <v>2</v>
      </c>
      <c r="E75589">
        <v>4</v>
      </c>
      <c r="F75589" t="s">
        <v>25</v>
      </c>
      <c r="G75589">
        <v>16150.9</v>
      </c>
    </row>
    <row r="75590" spans="1:7" x14ac:dyDescent="0.3">
      <c r="A75590">
        <v>2024</v>
      </c>
      <c r="B75590">
        <v>8</v>
      </c>
      <c r="C75590">
        <v>2</v>
      </c>
      <c r="D75590">
        <v>2</v>
      </c>
      <c r="E75590">
        <v>4</v>
      </c>
      <c r="F75590" t="s">
        <v>10</v>
      </c>
      <c r="G75590">
        <v>84971.41</v>
      </c>
    </row>
    <row r="75591" spans="1:7" x14ac:dyDescent="0.3">
      <c r="A75591">
        <v>2024</v>
      </c>
      <c r="B75591">
        <v>8</v>
      </c>
      <c r="C75591">
        <v>2</v>
      </c>
      <c r="D75591">
        <v>2</v>
      </c>
      <c r="E75591">
        <v>4</v>
      </c>
      <c r="F75591" t="s">
        <v>26</v>
      </c>
      <c r="G75591">
        <v>19639.599999999999</v>
      </c>
    </row>
    <row r="75592" spans="1:7" x14ac:dyDescent="0.3">
      <c r="A75592">
        <v>2024</v>
      </c>
      <c r="B75592">
        <v>8</v>
      </c>
      <c r="C75592">
        <v>2</v>
      </c>
      <c r="D75592">
        <v>2</v>
      </c>
      <c r="E75592">
        <v>4</v>
      </c>
      <c r="F75592" t="s">
        <v>11</v>
      </c>
      <c r="G75592">
        <v>10507.45</v>
      </c>
    </row>
    <row r="75593" spans="1:7" x14ac:dyDescent="0.3">
      <c r="A75593">
        <v>2024</v>
      </c>
      <c r="B75593">
        <v>8</v>
      </c>
      <c r="C75593">
        <v>2</v>
      </c>
      <c r="D75593">
        <v>2</v>
      </c>
      <c r="E75593">
        <v>4</v>
      </c>
      <c r="F75593" t="s">
        <v>12</v>
      </c>
      <c r="G75593">
        <v>28918.78</v>
      </c>
    </row>
    <row r="75594" spans="1:7" x14ac:dyDescent="0.3">
      <c r="A75594">
        <v>2024</v>
      </c>
      <c r="B75594">
        <v>8</v>
      </c>
      <c r="C75594">
        <v>2</v>
      </c>
      <c r="D75594">
        <v>2</v>
      </c>
      <c r="E75594">
        <v>4</v>
      </c>
      <c r="F75594" t="s">
        <v>27</v>
      </c>
      <c r="G75594">
        <v>11839.4</v>
      </c>
    </row>
    <row r="75595" spans="1:7" x14ac:dyDescent="0.3">
      <c r="A75595">
        <v>2024</v>
      </c>
      <c r="B75595">
        <v>8</v>
      </c>
      <c r="C75595">
        <v>2</v>
      </c>
      <c r="D75595">
        <v>2</v>
      </c>
      <c r="E75595">
        <v>4</v>
      </c>
      <c r="F75595" t="s">
        <v>13</v>
      </c>
      <c r="G75595">
        <v>37623</v>
      </c>
    </row>
    <row r="75596" spans="1:7" x14ac:dyDescent="0.3">
      <c r="A75596">
        <v>2024</v>
      </c>
      <c r="B75596">
        <v>8</v>
      </c>
      <c r="C75596">
        <v>2</v>
      </c>
      <c r="D75596">
        <v>2</v>
      </c>
      <c r="E75596">
        <v>4</v>
      </c>
      <c r="F75596" t="s">
        <v>14</v>
      </c>
      <c r="G75596">
        <v>13607</v>
      </c>
    </row>
    <row r="75597" spans="1:7" x14ac:dyDescent="0.3">
      <c r="A75597">
        <v>2024</v>
      </c>
      <c r="B75597">
        <v>8</v>
      </c>
      <c r="C75597">
        <v>2</v>
      </c>
      <c r="D75597">
        <v>2</v>
      </c>
      <c r="E75597">
        <v>4</v>
      </c>
      <c r="F75597" t="s">
        <v>15</v>
      </c>
      <c r="G75597">
        <v>41425.9</v>
      </c>
    </row>
    <row r="75598" spans="1:7" x14ac:dyDescent="0.3">
      <c r="A75598">
        <v>2024</v>
      </c>
      <c r="B75598">
        <v>8</v>
      </c>
      <c r="C75598">
        <v>2</v>
      </c>
      <c r="D75598">
        <v>2</v>
      </c>
      <c r="E75598">
        <v>4</v>
      </c>
      <c r="F75598" t="s">
        <v>16</v>
      </c>
      <c r="G75598">
        <v>50292.56</v>
      </c>
    </row>
    <row r="75599" spans="1:7" x14ac:dyDescent="0.3">
      <c r="A75599">
        <v>2024</v>
      </c>
      <c r="B75599">
        <v>8</v>
      </c>
      <c r="C75599">
        <v>2</v>
      </c>
      <c r="D75599">
        <v>2</v>
      </c>
      <c r="E75599">
        <v>4</v>
      </c>
      <c r="F75599" t="s">
        <v>28</v>
      </c>
      <c r="G75599">
        <v>19758.5</v>
      </c>
    </row>
    <row r="75600" spans="1:7" x14ac:dyDescent="0.3">
      <c r="A75600">
        <v>2024</v>
      </c>
      <c r="B75600">
        <v>8</v>
      </c>
      <c r="C75600">
        <v>2</v>
      </c>
      <c r="D75600">
        <v>2</v>
      </c>
      <c r="E75600">
        <v>4</v>
      </c>
      <c r="F75600" t="s">
        <v>29</v>
      </c>
      <c r="G75600">
        <v>11466.65</v>
      </c>
    </row>
    <row r="75601" spans="1:7" x14ac:dyDescent="0.3">
      <c r="A75601">
        <v>2024</v>
      </c>
      <c r="B75601">
        <v>8</v>
      </c>
      <c r="C75601">
        <v>2</v>
      </c>
      <c r="D75601">
        <v>2</v>
      </c>
      <c r="E75601">
        <v>4</v>
      </c>
      <c r="F75601" t="s">
        <v>30</v>
      </c>
      <c r="G75601">
        <v>5093</v>
      </c>
    </row>
    <row r="75602" spans="1:7" x14ac:dyDescent="0.3">
      <c r="A75602">
        <v>2024</v>
      </c>
      <c r="B75602">
        <v>8</v>
      </c>
      <c r="C75602">
        <v>2</v>
      </c>
      <c r="D75602">
        <v>2</v>
      </c>
      <c r="E75602">
        <v>4</v>
      </c>
      <c r="F75602" t="s">
        <v>31</v>
      </c>
      <c r="G75602">
        <v>64358.94</v>
      </c>
    </row>
    <row r="75603" spans="1:7" x14ac:dyDescent="0.3">
      <c r="A75603">
        <v>2024</v>
      </c>
      <c r="B75603">
        <v>8</v>
      </c>
      <c r="C75603">
        <v>2</v>
      </c>
      <c r="D75603">
        <v>2</v>
      </c>
      <c r="E75603">
        <v>4</v>
      </c>
      <c r="F75603" t="s">
        <v>17</v>
      </c>
      <c r="G75603">
        <v>42567.199999999997</v>
      </c>
    </row>
    <row r="75604" spans="1:7" x14ac:dyDescent="0.3">
      <c r="A75604">
        <v>2024</v>
      </c>
      <c r="B75604">
        <v>8</v>
      </c>
      <c r="C75604">
        <v>2</v>
      </c>
      <c r="D75604">
        <v>2</v>
      </c>
      <c r="E75604">
        <v>4</v>
      </c>
      <c r="F75604" t="s">
        <v>18</v>
      </c>
      <c r="G75604">
        <v>13513.5</v>
      </c>
    </row>
    <row r="75605" spans="1:7" x14ac:dyDescent="0.3">
      <c r="A75605">
        <v>2024</v>
      </c>
      <c r="B75605">
        <v>8</v>
      </c>
      <c r="C75605">
        <v>2</v>
      </c>
      <c r="D75605">
        <v>2</v>
      </c>
      <c r="E75605">
        <v>4</v>
      </c>
      <c r="F75605" t="s">
        <v>19</v>
      </c>
      <c r="G75605">
        <v>145872.20000000001</v>
      </c>
    </row>
    <row r="75606" spans="1:7" x14ac:dyDescent="0.3">
      <c r="A75606">
        <v>2024</v>
      </c>
      <c r="B75606">
        <v>8</v>
      </c>
      <c r="C75606">
        <v>2</v>
      </c>
      <c r="D75606">
        <v>2</v>
      </c>
      <c r="E75606">
        <v>4</v>
      </c>
      <c r="F75606" t="s">
        <v>32</v>
      </c>
      <c r="G75606">
        <v>6904.2</v>
      </c>
    </row>
    <row r="75607" spans="1:7" x14ac:dyDescent="0.3">
      <c r="A75607">
        <v>2024</v>
      </c>
      <c r="B75607">
        <v>8</v>
      </c>
      <c r="C75607">
        <v>2</v>
      </c>
      <c r="D75607">
        <v>2</v>
      </c>
      <c r="E75607">
        <v>11</v>
      </c>
      <c r="F75607" t="s">
        <v>33</v>
      </c>
      <c r="G75607">
        <v>3764</v>
      </c>
    </row>
    <row r="75608" spans="1:7" x14ac:dyDescent="0.3">
      <c r="A75608">
        <v>2024</v>
      </c>
      <c r="B75608">
        <v>8</v>
      </c>
      <c r="C75608">
        <v>2</v>
      </c>
      <c r="D75608">
        <v>2</v>
      </c>
      <c r="E75608">
        <v>11</v>
      </c>
      <c r="F75608" t="s">
        <v>20</v>
      </c>
      <c r="G75608">
        <v>12715</v>
      </c>
    </row>
    <row r="75609" spans="1:7" x14ac:dyDescent="0.3">
      <c r="A75609">
        <v>2024</v>
      </c>
      <c r="B75609">
        <v>8</v>
      </c>
      <c r="C75609">
        <v>2</v>
      </c>
      <c r="D75609">
        <v>2</v>
      </c>
      <c r="E75609">
        <v>11</v>
      </c>
      <c r="F75609" t="s">
        <v>21</v>
      </c>
      <c r="G75609">
        <v>3879</v>
      </c>
    </row>
    <row r="75610" spans="1:7" x14ac:dyDescent="0.3">
      <c r="A75610">
        <v>2024</v>
      </c>
      <c r="B75610">
        <v>8</v>
      </c>
      <c r="C75610">
        <v>2</v>
      </c>
      <c r="D75610">
        <v>2</v>
      </c>
      <c r="E75610">
        <v>11</v>
      </c>
      <c r="F75610" t="s">
        <v>22</v>
      </c>
      <c r="G75610">
        <v>2512.5</v>
      </c>
    </row>
    <row r="75611" spans="1:7" x14ac:dyDescent="0.3">
      <c r="A75611">
        <v>2024</v>
      </c>
      <c r="B75611">
        <v>8</v>
      </c>
      <c r="C75611">
        <v>2</v>
      </c>
      <c r="D75611">
        <v>2</v>
      </c>
      <c r="E75611">
        <v>11</v>
      </c>
      <c r="F75611" t="s">
        <v>7</v>
      </c>
      <c r="G75611">
        <v>61581.65</v>
      </c>
    </row>
    <row r="75612" spans="1:7" x14ac:dyDescent="0.3">
      <c r="A75612">
        <v>2024</v>
      </c>
      <c r="B75612">
        <v>8</v>
      </c>
      <c r="C75612">
        <v>2</v>
      </c>
      <c r="D75612">
        <v>2</v>
      </c>
      <c r="E75612">
        <v>11</v>
      </c>
      <c r="F75612" t="s">
        <v>8</v>
      </c>
      <c r="G75612">
        <v>28783.5</v>
      </c>
    </row>
    <row r="75613" spans="1:7" x14ac:dyDescent="0.3">
      <c r="A75613">
        <v>2024</v>
      </c>
      <c r="B75613">
        <v>8</v>
      </c>
      <c r="C75613">
        <v>2</v>
      </c>
      <c r="D75613">
        <v>2</v>
      </c>
      <c r="E75613">
        <v>11</v>
      </c>
      <c r="F75613" t="s">
        <v>23</v>
      </c>
      <c r="G75613">
        <v>6799</v>
      </c>
    </row>
    <row r="75614" spans="1:7" x14ac:dyDescent="0.3">
      <c r="A75614">
        <v>2024</v>
      </c>
      <c r="B75614">
        <v>8</v>
      </c>
      <c r="C75614">
        <v>2</v>
      </c>
      <c r="D75614">
        <v>2</v>
      </c>
      <c r="E75614">
        <v>11</v>
      </c>
      <c r="F75614" t="s">
        <v>24</v>
      </c>
      <c r="G75614">
        <v>16560.5</v>
      </c>
    </row>
    <row r="75615" spans="1:7" x14ac:dyDescent="0.3">
      <c r="A75615">
        <v>2024</v>
      </c>
      <c r="B75615">
        <v>8</v>
      </c>
      <c r="C75615">
        <v>2</v>
      </c>
      <c r="D75615">
        <v>2</v>
      </c>
      <c r="E75615">
        <v>11</v>
      </c>
      <c r="F75615" t="s">
        <v>9</v>
      </c>
      <c r="G75615">
        <v>27250.6</v>
      </c>
    </row>
    <row r="75616" spans="1:7" x14ac:dyDescent="0.3">
      <c r="A75616">
        <v>2024</v>
      </c>
      <c r="B75616">
        <v>8</v>
      </c>
      <c r="C75616">
        <v>2</v>
      </c>
      <c r="D75616">
        <v>2</v>
      </c>
      <c r="E75616">
        <v>11</v>
      </c>
      <c r="F75616" t="s">
        <v>25</v>
      </c>
      <c r="G75616">
        <v>17750.900000000001</v>
      </c>
    </row>
    <row r="75617" spans="1:7" x14ac:dyDescent="0.3">
      <c r="A75617">
        <v>2024</v>
      </c>
      <c r="B75617">
        <v>8</v>
      </c>
      <c r="C75617">
        <v>2</v>
      </c>
      <c r="D75617">
        <v>2</v>
      </c>
      <c r="E75617">
        <v>11</v>
      </c>
      <c r="F75617" t="s">
        <v>10</v>
      </c>
      <c r="G75617">
        <v>100537.09</v>
      </c>
    </row>
    <row r="75618" spans="1:7" x14ac:dyDescent="0.3">
      <c r="A75618">
        <v>2024</v>
      </c>
      <c r="B75618">
        <v>8</v>
      </c>
      <c r="C75618">
        <v>2</v>
      </c>
      <c r="D75618">
        <v>2</v>
      </c>
      <c r="E75618">
        <v>11</v>
      </c>
      <c r="F75618" t="s">
        <v>26</v>
      </c>
      <c r="G75618">
        <v>21509.4</v>
      </c>
    </row>
    <row r="75619" spans="1:7" x14ac:dyDescent="0.3">
      <c r="A75619">
        <v>2024</v>
      </c>
      <c r="B75619">
        <v>8</v>
      </c>
      <c r="C75619">
        <v>2</v>
      </c>
      <c r="D75619">
        <v>2</v>
      </c>
      <c r="E75619">
        <v>11</v>
      </c>
      <c r="F75619" t="s">
        <v>11</v>
      </c>
      <c r="G75619">
        <v>40679.85</v>
      </c>
    </row>
    <row r="75620" spans="1:7" x14ac:dyDescent="0.3">
      <c r="A75620">
        <v>2024</v>
      </c>
      <c r="B75620">
        <v>8</v>
      </c>
      <c r="C75620">
        <v>2</v>
      </c>
      <c r="D75620">
        <v>2</v>
      </c>
      <c r="E75620">
        <v>11</v>
      </c>
      <c r="F75620" t="s">
        <v>12</v>
      </c>
      <c r="G75620">
        <v>32808.54</v>
      </c>
    </row>
    <row r="75621" spans="1:7" x14ac:dyDescent="0.3">
      <c r="A75621">
        <v>2024</v>
      </c>
      <c r="B75621">
        <v>8</v>
      </c>
      <c r="C75621">
        <v>2</v>
      </c>
      <c r="D75621">
        <v>2</v>
      </c>
      <c r="E75621">
        <v>11</v>
      </c>
      <c r="F75621" t="s">
        <v>27</v>
      </c>
      <c r="G75621">
        <v>6686.7</v>
      </c>
    </row>
    <row r="75622" spans="1:7" x14ac:dyDescent="0.3">
      <c r="A75622">
        <v>2024</v>
      </c>
      <c r="B75622">
        <v>8</v>
      </c>
      <c r="C75622">
        <v>2</v>
      </c>
      <c r="D75622">
        <v>2</v>
      </c>
      <c r="E75622">
        <v>11</v>
      </c>
      <c r="F75622" t="s">
        <v>13</v>
      </c>
      <c r="G75622">
        <v>28363.200000000001</v>
      </c>
    </row>
    <row r="75623" spans="1:7" x14ac:dyDescent="0.3">
      <c r="A75623">
        <v>2024</v>
      </c>
      <c r="B75623">
        <v>8</v>
      </c>
      <c r="C75623">
        <v>2</v>
      </c>
      <c r="D75623">
        <v>2</v>
      </c>
      <c r="E75623">
        <v>11</v>
      </c>
      <c r="F75623" t="s">
        <v>14</v>
      </c>
      <c r="G75623">
        <v>12508</v>
      </c>
    </row>
    <row r="75624" spans="1:7" x14ac:dyDescent="0.3">
      <c r="A75624">
        <v>2024</v>
      </c>
      <c r="B75624">
        <v>8</v>
      </c>
      <c r="C75624">
        <v>2</v>
      </c>
      <c r="D75624">
        <v>2</v>
      </c>
      <c r="E75624">
        <v>11</v>
      </c>
      <c r="F75624" t="s">
        <v>15</v>
      </c>
      <c r="G75624">
        <v>62076.5</v>
      </c>
    </row>
    <row r="75625" spans="1:7" x14ac:dyDescent="0.3">
      <c r="A75625">
        <v>2024</v>
      </c>
      <c r="B75625">
        <v>8</v>
      </c>
      <c r="C75625">
        <v>2</v>
      </c>
      <c r="D75625">
        <v>2</v>
      </c>
      <c r="E75625">
        <v>11</v>
      </c>
      <c r="F75625" t="s">
        <v>16</v>
      </c>
      <c r="G75625">
        <v>25560.799999999999</v>
      </c>
    </row>
    <row r="75626" spans="1:7" x14ac:dyDescent="0.3">
      <c r="A75626">
        <v>2024</v>
      </c>
      <c r="B75626">
        <v>8</v>
      </c>
      <c r="C75626">
        <v>2</v>
      </c>
      <c r="D75626">
        <v>2</v>
      </c>
      <c r="E75626">
        <v>11</v>
      </c>
      <c r="F75626" t="s">
        <v>28</v>
      </c>
      <c r="G75626">
        <v>10725</v>
      </c>
    </row>
    <row r="75627" spans="1:7" x14ac:dyDescent="0.3">
      <c r="A75627">
        <v>2024</v>
      </c>
      <c r="B75627">
        <v>8</v>
      </c>
      <c r="C75627">
        <v>2</v>
      </c>
      <c r="D75627">
        <v>2</v>
      </c>
      <c r="E75627">
        <v>11</v>
      </c>
      <c r="F75627" t="s">
        <v>29</v>
      </c>
      <c r="G75627">
        <v>15365.5</v>
      </c>
    </row>
    <row r="75628" spans="1:7" x14ac:dyDescent="0.3">
      <c r="A75628">
        <v>2024</v>
      </c>
      <c r="B75628">
        <v>8</v>
      </c>
      <c r="C75628">
        <v>2</v>
      </c>
      <c r="D75628">
        <v>2</v>
      </c>
      <c r="E75628">
        <v>11</v>
      </c>
      <c r="F75628" t="s">
        <v>30</v>
      </c>
      <c r="G75628">
        <v>2850</v>
      </c>
    </row>
    <row r="75629" spans="1:7" x14ac:dyDescent="0.3">
      <c r="A75629">
        <v>2024</v>
      </c>
      <c r="B75629">
        <v>8</v>
      </c>
      <c r="C75629">
        <v>2</v>
      </c>
      <c r="D75629">
        <v>2</v>
      </c>
      <c r="E75629">
        <v>11</v>
      </c>
      <c r="F75629" t="s">
        <v>31</v>
      </c>
      <c r="G75629">
        <v>51556.41</v>
      </c>
    </row>
    <row r="75630" spans="1:7" x14ac:dyDescent="0.3">
      <c r="A75630">
        <v>2024</v>
      </c>
      <c r="B75630">
        <v>8</v>
      </c>
      <c r="C75630">
        <v>2</v>
      </c>
      <c r="D75630">
        <v>2</v>
      </c>
      <c r="E75630">
        <v>11</v>
      </c>
      <c r="F75630" t="s">
        <v>17</v>
      </c>
      <c r="G75630">
        <v>34712.400000000001</v>
      </c>
    </row>
    <row r="75631" spans="1:7" x14ac:dyDescent="0.3">
      <c r="A75631">
        <v>2024</v>
      </c>
      <c r="B75631">
        <v>8</v>
      </c>
      <c r="C75631">
        <v>2</v>
      </c>
      <c r="D75631">
        <v>2</v>
      </c>
      <c r="E75631">
        <v>11</v>
      </c>
      <c r="F75631" t="s">
        <v>18</v>
      </c>
      <c r="G75631">
        <v>11147.5</v>
      </c>
    </row>
    <row r="75632" spans="1:7" x14ac:dyDescent="0.3">
      <c r="A75632">
        <v>2024</v>
      </c>
      <c r="B75632">
        <v>8</v>
      </c>
      <c r="C75632">
        <v>2</v>
      </c>
      <c r="D75632">
        <v>2</v>
      </c>
      <c r="E75632">
        <v>11</v>
      </c>
      <c r="F75632" t="s">
        <v>19</v>
      </c>
      <c r="G75632">
        <v>148147.06</v>
      </c>
    </row>
    <row r="75633" spans="1:7" x14ac:dyDescent="0.3">
      <c r="A75633">
        <v>2024</v>
      </c>
      <c r="B75633">
        <v>8</v>
      </c>
      <c r="C75633">
        <v>2</v>
      </c>
      <c r="D75633">
        <v>2</v>
      </c>
      <c r="E75633">
        <v>11</v>
      </c>
      <c r="F75633" t="s">
        <v>32</v>
      </c>
      <c r="G75633">
        <v>12312.8</v>
      </c>
    </row>
    <row r="75634" spans="1:7" x14ac:dyDescent="0.3">
      <c r="A75634">
        <v>2024</v>
      </c>
      <c r="B75634">
        <v>8</v>
      </c>
      <c r="C75634">
        <v>2</v>
      </c>
      <c r="D75634">
        <v>2</v>
      </c>
      <c r="E75634">
        <v>13</v>
      </c>
      <c r="F75634" t="s">
        <v>15</v>
      </c>
      <c r="G75634">
        <v>5</v>
      </c>
    </row>
    <row r="75635" spans="1:7" x14ac:dyDescent="0.3">
      <c r="A75635">
        <v>2024</v>
      </c>
      <c r="B75635">
        <v>8</v>
      </c>
      <c r="C75635">
        <v>2</v>
      </c>
      <c r="D75635">
        <v>2</v>
      </c>
      <c r="E75635">
        <v>13</v>
      </c>
      <c r="F75635" t="s">
        <v>17</v>
      </c>
      <c r="G75635">
        <v>10</v>
      </c>
    </row>
    <row r="75636" spans="1:7" x14ac:dyDescent="0.3">
      <c r="A75636">
        <v>2024</v>
      </c>
      <c r="B75636">
        <v>8</v>
      </c>
      <c r="C75636">
        <v>2</v>
      </c>
      <c r="D75636">
        <v>2</v>
      </c>
      <c r="E75636">
        <v>15</v>
      </c>
      <c r="F75636" t="s">
        <v>20</v>
      </c>
      <c r="G75636">
        <v>135.483</v>
      </c>
    </row>
    <row r="75637" spans="1:7" x14ac:dyDescent="0.3">
      <c r="A75637">
        <v>2024</v>
      </c>
      <c r="B75637">
        <v>8</v>
      </c>
      <c r="C75637">
        <v>2</v>
      </c>
      <c r="D75637">
        <v>2</v>
      </c>
      <c r="E75637">
        <v>15</v>
      </c>
      <c r="F75637" t="s">
        <v>7</v>
      </c>
      <c r="G75637">
        <v>950.822</v>
      </c>
    </row>
    <row r="75638" spans="1:7" x14ac:dyDescent="0.3">
      <c r="A75638">
        <v>2024</v>
      </c>
      <c r="B75638">
        <v>8</v>
      </c>
      <c r="C75638">
        <v>2</v>
      </c>
      <c r="D75638">
        <v>2</v>
      </c>
      <c r="E75638">
        <v>15</v>
      </c>
      <c r="F75638" t="s">
        <v>8</v>
      </c>
      <c r="G75638">
        <v>281.53679</v>
      </c>
    </row>
    <row r="75639" spans="1:7" x14ac:dyDescent="0.3">
      <c r="A75639">
        <v>2024</v>
      </c>
      <c r="B75639">
        <v>8</v>
      </c>
      <c r="C75639">
        <v>2</v>
      </c>
      <c r="D75639">
        <v>2</v>
      </c>
      <c r="E75639">
        <v>15</v>
      </c>
      <c r="F75639" t="s">
        <v>10</v>
      </c>
      <c r="G75639">
        <v>46.813389999999998</v>
      </c>
    </row>
    <row r="75640" spans="1:7" x14ac:dyDescent="0.3">
      <c r="A75640">
        <v>2024</v>
      </c>
      <c r="B75640">
        <v>8</v>
      </c>
      <c r="C75640">
        <v>2</v>
      </c>
      <c r="D75640">
        <v>2</v>
      </c>
      <c r="E75640">
        <v>15</v>
      </c>
      <c r="F75640" t="s">
        <v>26</v>
      </c>
      <c r="G75640">
        <v>156.04603</v>
      </c>
    </row>
    <row r="75641" spans="1:7" x14ac:dyDescent="0.3">
      <c r="A75641">
        <v>2024</v>
      </c>
      <c r="B75641">
        <v>8</v>
      </c>
      <c r="C75641">
        <v>2</v>
      </c>
      <c r="D75641">
        <v>2</v>
      </c>
      <c r="E75641">
        <v>15</v>
      </c>
      <c r="F75641" t="s">
        <v>27</v>
      </c>
      <c r="G75641">
        <v>171.92819</v>
      </c>
    </row>
    <row r="75642" spans="1:7" x14ac:dyDescent="0.3">
      <c r="A75642">
        <v>2024</v>
      </c>
      <c r="B75642">
        <v>8</v>
      </c>
      <c r="C75642">
        <v>2</v>
      </c>
      <c r="D75642">
        <v>2</v>
      </c>
      <c r="E75642">
        <v>15</v>
      </c>
      <c r="F75642" t="s">
        <v>13</v>
      </c>
      <c r="G75642">
        <v>909.35410000000002</v>
      </c>
    </row>
    <row r="75643" spans="1:7" x14ac:dyDescent="0.3">
      <c r="A75643">
        <v>2024</v>
      </c>
      <c r="B75643">
        <v>8</v>
      </c>
      <c r="C75643">
        <v>2</v>
      </c>
      <c r="D75643">
        <v>2</v>
      </c>
      <c r="E75643">
        <v>15</v>
      </c>
      <c r="F75643" t="s">
        <v>15</v>
      </c>
      <c r="G75643">
        <v>75.096000000000004</v>
      </c>
    </row>
    <row r="75644" spans="1:7" x14ac:dyDescent="0.3">
      <c r="A75644">
        <v>2024</v>
      </c>
      <c r="B75644">
        <v>8</v>
      </c>
      <c r="C75644">
        <v>2</v>
      </c>
      <c r="D75644">
        <v>2</v>
      </c>
      <c r="E75644">
        <v>15</v>
      </c>
      <c r="F75644" t="s">
        <v>16</v>
      </c>
      <c r="G75644">
        <v>4313.9390000000003</v>
      </c>
    </row>
    <row r="75645" spans="1:7" x14ac:dyDescent="0.3">
      <c r="A75645">
        <v>2024</v>
      </c>
      <c r="B75645">
        <v>8</v>
      </c>
      <c r="C75645">
        <v>2</v>
      </c>
      <c r="D75645">
        <v>2</v>
      </c>
      <c r="E75645">
        <v>15</v>
      </c>
      <c r="F75645" t="s">
        <v>28</v>
      </c>
      <c r="G75645">
        <v>1217.7629999999999</v>
      </c>
    </row>
    <row r="75646" spans="1:7" x14ac:dyDescent="0.3">
      <c r="A75646">
        <v>2024</v>
      </c>
      <c r="B75646">
        <v>8</v>
      </c>
      <c r="C75646">
        <v>2</v>
      </c>
      <c r="D75646">
        <v>2</v>
      </c>
      <c r="E75646">
        <v>15</v>
      </c>
      <c r="F75646" t="s">
        <v>31</v>
      </c>
      <c r="G75646">
        <v>432.96300000000002</v>
      </c>
    </row>
    <row r="75647" spans="1:7" x14ac:dyDescent="0.3">
      <c r="A75647">
        <v>2024</v>
      </c>
      <c r="B75647">
        <v>8</v>
      </c>
      <c r="C75647">
        <v>2</v>
      </c>
      <c r="D75647">
        <v>2</v>
      </c>
      <c r="E75647">
        <v>15</v>
      </c>
      <c r="F75647" t="s">
        <v>17</v>
      </c>
      <c r="G75647">
        <v>109.824</v>
      </c>
    </row>
    <row r="75648" spans="1:7" x14ac:dyDescent="0.3">
      <c r="A75648">
        <v>2024</v>
      </c>
      <c r="B75648">
        <v>8</v>
      </c>
      <c r="C75648">
        <v>2</v>
      </c>
      <c r="D75648">
        <v>2</v>
      </c>
      <c r="E75648">
        <v>15</v>
      </c>
      <c r="F75648" t="s">
        <v>18</v>
      </c>
      <c r="G75648">
        <v>160.15488999999999</v>
      </c>
    </row>
    <row r="75649" spans="1:7" x14ac:dyDescent="0.3">
      <c r="A75649">
        <v>2024</v>
      </c>
      <c r="B75649">
        <v>8</v>
      </c>
      <c r="C75649">
        <v>2</v>
      </c>
      <c r="D75649">
        <v>2</v>
      </c>
      <c r="E75649">
        <v>15</v>
      </c>
      <c r="F75649" t="s">
        <v>19</v>
      </c>
      <c r="G75649">
        <v>350.80315000000002</v>
      </c>
    </row>
    <row r="75650" spans="1:7" x14ac:dyDescent="0.3">
      <c r="A75650">
        <v>2024</v>
      </c>
      <c r="B75650">
        <v>8</v>
      </c>
      <c r="C75650">
        <v>2</v>
      </c>
      <c r="D75650">
        <v>3</v>
      </c>
      <c r="E75650">
        <v>1</v>
      </c>
      <c r="F75650" t="s">
        <v>8</v>
      </c>
      <c r="G75650">
        <v>117</v>
      </c>
    </row>
    <row r="75651" spans="1:7" x14ac:dyDescent="0.3">
      <c r="A75651">
        <v>2024</v>
      </c>
      <c r="B75651">
        <v>8</v>
      </c>
      <c r="C75651">
        <v>2</v>
      </c>
      <c r="D75651">
        <v>3</v>
      </c>
      <c r="E75651">
        <v>1</v>
      </c>
      <c r="F75651" t="s">
        <v>12</v>
      </c>
      <c r="G75651">
        <v>10</v>
      </c>
    </row>
    <row r="75652" spans="1:7" x14ac:dyDescent="0.3">
      <c r="A75652">
        <v>2024</v>
      </c>
      <c r="B75652">
        <v>8</v>
      </c>
      <c r="C75652">
        <v>2</v>
      </c>
      <c r="D75652">
        <v>3</v>
      </c>
      <c r="E75652">
        <v>4</v>
      </c>
      <c r="F75652" t="s">
        <v>21</v>
      </c>
      <c r="G75652">
        <v>255</v>
      </c>
    </row>
    <row r="75653" spans="1:7" x14ac:dyDescent="0.3">
      <c r="A75653">
        <v>2024</v>
      </c>
      <c r="B75653">
        <v>8</v>
      </c>
      <c r="C75653">
        <v>2</v>
      </c>
      <c r="D75653">
        <v>3</v>
      </c>
      <c r="E75653">
        <v>4</v>
      </c>
      <c r="F75653" t="s">
        <v>8</v>
      </c>
      <c r="G75653">
        <v>53</v>
      </c>
    </row>
    <row r="75654" spans="1:7" x14ac:dyDescent="0.3">
      <c r="A75654">
        <v>2024</v>
      </c>
      <c r="B75654">
        <v>8</v>
      </c>
      <c r="C75654">
        <v>2</v>
      </c>
      <c r="D75654">
        <v>3</v>
      </c>
      <c r="E75654">
        <v>4</v>
      </c>
      <c r="F75654" t="s">
        <v>24</v>
      </c>
      <c r="G75654">
        <v>16</v>
      </c>
    </row>
    <row r="75655" spans="1:7" x14ac:dyDescent="0.3">
      <c r="A75655">
        <v>2024</v>
      </c>
      <c r="B75655">
        <v>8</v>
      </c>
      <c r="C75655">
        <v>2</v>
      </c>
      <c r="D75655">
        <v>3</v>
      </c>
      <c r="E75655">
        <v>4</v>
      </c>
      <c r="F75655" t="s">
        <v>12</v>
      </c>
      <c r="G75655">
        <v>11</v>
      </c>
    </row>
    <row r="75656" spans="1:7" x14ac:dyDescent="0.3">
      <c r="A75656">
        <v>2024</v>
      </c>
      <c r="B75656">
        <v>8</v>
      </c>
      <c r="C75656">
        <v>2</v>
      </c>
      <c r="D75656">
        <v>3</v>
      </c>
      <c r="E75656">
        <v>4</v>
      </c>
      <c r="F75656" t="s">
        <v>14</v>
      </c>
      <c r="G75656">
        <v>5</v>
      </c>
    </row>
    <row r="75657" spans="1:7" x14ac:dyDescent="0.3">
      <c r="A75657">
        <v>2024</v>
      </c>
      <c r="B75657">
        <v>8</v>
      </c>
      <c r="C75657">
        <v>2</v>
      </c>
      <c r="D75657">
        <v>3</v>
      </c>
      <c r="E75657">
        <v>4</v>
      </c>
      <c r="F75657" t="s">
        <v>29</v>
      </c>
      <c r="G75657">
        <v>5</v>
      </c>
    </row>
    <row r="75658" spans="1:7" x14ac:dyDescent="0.3">
      <c r="A75658">
        <v>2024</v>
      </c>
      <c r="B75658">
        <v>8</v>
      </c>
      <c r="C75658">
        <v>2</v>
      </c>
      <c r="D75658">
        <v>3</v>
      </c>
      <c r="E75658">
        <v>11</v>
      </c>
      <c r="F75658" t="s">
        <v>20</v>
      </c>
      <c r="G75658">
        <v>2321</v>
      </c>
    </row>
    <row r="75659" spans="1:7" x14ac:dyDescent="0.3">
      <c r="A75659">
        <v>2024</v>
      </c>
      <c r="B75659">
        <v>8</v>
      </c>
      <c r="C75659">
        <v>2</v>
      </c>
      <c r="D75659">
        <v>3</v>
      </c>
      <c r="E75659">
        <v>11</v>
      </c>
      <c r="F75659" t="s">
        <v>21</v>
      </c>
      <c r="G75659">
        <v>1087</v>
      </c>
    </row>
    <row r="75660" spans="1:7" x14ac:dyDescent="0.3">
      <c r="A75660">
        <v>2024</v>
      </c>
      <c r="B75660">
        <v>8</v>
      </c>
      <c r="C75660">
        <v>2</v>
      </c>
      <c r="D75660">
        <v>3</v>
      </c>
      <c r="E75660">
        <v>11</v>
      </c>
      <c r="F75660" t="s">
        <v>7</v>
      </c>
      <c r="G75660">
        <v>6217.5</v>
      </c>
    </row>
    <row r="75661" spans="1:7" x14ac:dyDescent="0.3">
      <c r="A75661">
        <v>2024</v>
      </c>
      <c r="B75661">
        <v>8</v>
      </c>
      <c r="C75661">
        <v>2</v>
      </c>
      <c r="D75661">
        <v>3</v>
      </c>
      <c r="E75661">
        <v>11</v>
      </c>
      <c r="F75661" t="s">
        <v>8</v>
      </c>
      <c r="G75661">
        <v>8198</v>
      </c>
    </row>
    <row r="75662" spans="1:7" x14ac:dyDescent="0.3">
      <c r="A75662">
        <v>2024</v>
      </c>
      <c r="B75662">
        <v>8</v>
      </c>
      <c r="C75662">
        <v>2</v>
      </c>
      <c r="D75662">
        <v>3</v>
      </c>
      <c r="E75662">
        <v>11</v>
      </c>
      <c r="F75662" t="s">
        <v>23</v>
      </c>
      <c r="G75662">
        <v>285</v>
      </c>
    </row>
    <row r="75663" spans="1:7" x14ac:dyDescent="0.3">
      <c r="A75663">
        <v>2024</v>
      </c>
      <c r="B75663">
        <v>8</v>
      </c>
      <c r="C75663">
        <v>2</v>
      </c>
      <c r="D75663">
        <v>3</v>
      </c>
      <c r="E75663">
        <v>11</v>
      </c>
      <c r="F75663" t="s">
        <v>24</v>
      </c>
      <c r="G75663">
        <v>13488.6</v>
      </c>
    </row>
    <row r="75664" spans="1:7" x14ac:dyDescent="0.3">
      <c r="A75664">
        <v>2024</v>
      </c>
      <c r="B75664">
        <v>8</v>
      </c>
      <c r="C75664">
        <v>2</v>
      </c>
      <c r="D75664">
        <v>3</v>
      </c>
      <c r="E75664">
        <v>11</v>
      </c>
      <c r="F75664" t="s">
        <v>9</v>
      </c>
      <c r="G75664">
        <v>4485</v>
      </c>
    </row>
    <row r="75665" spans="1:7" x14ac:dyDescent="0.3">
      <c r="A75665">
        <v>2024</v>
      </c>
      <c r="B75665">
        <v>8</v>
      </c>
      <c r="C75665">
        <v>2</v>
      </c>
      <c r="D75665">
        <v>3</v>
      </c>
      <c r="E75665">
        <v>11</v>
      </c>
      <c r="F75665" t="s">
        <v>25</v>
      </c>
      <c r="G75665">
        <v>1271</v>
      </c>
    </row>
    <row r="75666" spans="1:7" x14ac:dyDescent="0.3">
      <c r="A75666">
        <v>2024</v>
      </c>
      <c r="B75666">
        <v>8</v>
      </c>
      <c r="C75666">
        <v>2</v>
      </c>
      <c r="D75666">
        <v>3</v>
      </c>
      <c r="E75666">
        <v>11</v>
      </c>
      <c r="F75666" t="s">
        <v>10</v>
      </c>
      <c r="G75666">
        <v>9326.5</v>
      </c>
    </row>
    <row r="75667" spans="1:7" x14ac:dyDescent="0.3">
      <c r="A75667">
        <v>2024</v>
      </c>
      <c r="B75667">
        <v>8</v>
      </c>
      <c r="C75667">
        <v>2</v>
      </c>
      <c r="D75667">
        <v>3</v>
      </c>
      <c r="E75667">
        <v>11</v>
      </c>
      <c r="F75667" t="s">
        <v>26</v>
      </c>
      <c r="G75667">
        <v>10355.5</v>
      </c>
    </row>
    <row r="75668" spans="1:7" x14ac:dyDescent="0.3">
      <c r="A75668">
        <v>2024</v>
      </c>
      <c r="B75668">
        <v>8</v>
      </c>
      <c r="C75668">
        <v>2</v>
      </c>
      <c r="D75668">
        <v>3</v>
      </c>
      <c r="E75668">
        <v>11</v>
      </c>
      <c r="F75668" t="s">
        <v>11</v>
      </c>
      <c r="G75668">
        <v>16360.1</v>
      </c>
    </row>
    <row r="75669" spans="1:7" x14ac:dyDescent="0.3">
      <c r="A75669">
        <v>2024</v>
      </c>
      <c r="B75669">
        <v>8</v>
      </c>
      <c r="C75669">
        <v>2</v>
      </c>
      <c r="D75669">
        <v>3</v>
      </c>
      <c r="E75669">
        <v>11</v>
      </c>
      <c r="F75669" t="s">
        <v>12</v>
      </c>
      <c r="G75669">
        <v>8421</v>
      </c>
    </row>
    <row r="75670" spans="1:7" x14ac:dyDescent="0.3">
      <c r="A75670">
        <v>2024</v>
      </c>
      <c r="B75670">
        <v>8</v>
      </c>
      <c r="C75670">
        <v>2</v>
      </c>
      <c r="D75670">
        <v>3</v>
      </c>
      <c r="E75670">
        <v>11</v>
      </c>
      <c r="F75670" t="s">
        <v>27</v>
      </c>
      <c r="G75670">
        <v>490</v>
      </c>
    </row>
    <row r="75671" spans="1:7" x14ac:dyDescent="0.3">
      <c r="A75671">
        <v>2024</v>
      </c>
      <c r="B75671">
        <v>8</v>
      </c>
      <c r="C75671">
        <v>2</v>
      </c>
      <c r="D75671">
        <v>3</v>
      </c>
      <c r="E75671">
        <v>11</v>
      </c>
      <c r="F75671" t="s">
        <v>13</v>
      </c>
      <c r="G75671">
        <v>4194</v>
      </c>
    </row>
    <row r="75672" spans="1:7" x14ac:dyDescent="0.3">
      <c r="A75672">
        <v>2024</v>
      </c>
      <c r="B75672">
        <v>8</v>
      </c>
      <c r="C75672">
        <v>2</v>
      </c>
      <c r="D75672">
        <v>3</v>
      </c>
      <c r="E75672">
        <v>11</v>
      </c>
      <c r="F75672" t="s">
        <v>14</v>
      </c>
      <c r="G75672">
        <v>2494.5</v>
      </c>
    </row>
    <row r="75673" spans="1:7" x14ac:dyDescent="0.3">
      <c r="A75673">
        <v>2024</v>
      </c>
      <c r="B75673">
        <v>8</v>
      </c>
      <c r="C75673">
        <v>2</v>
      </c>
      <c r="D75673">
        <v>3</v>
      </c>
      <c r="E75673">
        <v>11</v>
      </c>
      <c r="F75673" t="s">
        <v>15</v>
      </c>
      <c r="G75673">
        <v>8960.4</v>
      </c>
    </row>
    <row r="75674" spans="1:7" x14ac:dyDescent="0.3">
      <c r="A75674">
        <v>2024</v>
      </c>
      <c r="B75674">
        <v>8</v>
      </c>
      <c r="C75674">
        <v>2</v>
      </c>
      <c r="D75674">
        <v>3</v>
      </c>
      <c r="E75674">
        <v>11</v>
      </c>
      <c r="F75674" t="s">
        <v>16</v>
      </c>
      <c r="G75674">
        <v>10774.5</v>
      </c>
    </row>
    <row r="75675" spans="1:7" x14ac:dyDescent="0.3">
      <c r="A75675">
        <v>2024</v>
      </c>
      <c r="B75675">
        <v>8</v>
      </c>
      <c r="C75675">
        <v>2</v>
      </c>
      <c r="D75675">
        <v>3</v>
      </c>
      <c r="E75675">
        <v>11</v>
      </c>
      <c r="F75675" t="s">
        <v>28</v>
      </c>
      <c r="G75675">
        <v>3016.5</v>
      </c>
    </row>
    <row r="75676" spans="1:7" x14ac:dyDescent="0.3">
      <c r="A75676">
        <v>2024</v>
      </c>
      <c r="B75676">
        <v>8</v>
      </c>
      <c r="C75676">
        <v>2</v>
      </c>
      <c r="D75676">
        <v>3</v>
      </c>
      <c r="E75676">
        <v>11</v>
      </c>
      <c r="F75676" t="s">
        <v>29</v>
      </c>
      <c r="G75676">
        <v>1753</v>
      </c>
    </row>
    <row r="75677" spans="1:7" x14ac:dyDescent="0.3">
      <c r="A75677">
        <v>2024</v>
      </c>
      <c r="B75677">
        <v>8</v>
      </c>
      <c r="C75677">
        <v>2</v>
      </c>
      <c r="D75677">
        <v>3</v>
      </c>
      <c r="E75677">
        <v>11</v>
      </c>
      <c r="F75677" t="s">
        <v>31</v>
      </c>
      <c r="G75677">
        <v>18968.7</v>
      </c>
    </row>
    <row r="75678" spans="1:7" x14ac:dyDescent="0.3">
      <c r="A75678">
        <v>2024</v>
      </c>
      <c r="B75678">
        <v>8</v>
      </c>
      <c r="C75678">
        <v>2</v>
      </c>
      <c r="D75678">
        <v>3</v>
      </c>
      <c r="E75678">
        <v>11</v>
      </c>
      <c r="F75678" t="s">
        <v>17</v>
      </c>
      <c r="G75678">
        <v>3882</v>
      </c>
    </row>
    <row r="75679" spans="1:7" x14ac:dyDescent="0.3">
      <c r="A75679">
        <v>2024</v>
      </c>
      <c r="B75679">
        <v>8</v>
      </c>
      <c r="C75679">
        <v>2</v>
      </c>
      <c r="D75679">
        <v>3</v>
      </c>
      <c r="E75679">
        <v>11</v>
      </c>
      <c r="F75679" t="s">
        <v>18</v>
      </c>
      <c r="G75679">
        <v>1223</v>
      </c>
    </row>
    <row r="75680" spans="1:7" x14ac:dyDescent="0.3">
      <c r="A75680">
        <v>2024</v>
      </c>
      <c r="B75680">
        <v>8</v>
      </c>
      <c r="C75680">
        <v>2</v>
      </c>
      <c r="D75680">
        <v>3</v>
      </c>
      <c r="E75680">
        <v>11</v>
      </c>
      <c r="F75680" t="s">
        <v>19</v>
      </c>
      <c r="G75680">
        <v>13620.88</v>
      </c>
    </row>
    <row r="75681" spans="1:7" x14ac:dyDescent="0.3">
      <c r="A75681">
        <v>2024</v>
      </c>
      <c r="B75681">
        <v>8</v>
      </c>
      <c r="C75681">
        <v>2</v>
      </c>
      <c r="D75681">
        <v>3</v>
      </c>
      <c r="E75681">
        <v>11</v>
      </c>
      <c r="F75681" t="s">
        <v>32</v>
      </c>
      <c r="G75681">
        <v>1787.5</v>
      </c>
    </row>
    <row r="75682" spans="1:7" x14ac:dyDescent="0.3">
      <c r="A75682">
        <v>2024</v>
      </c>
      <c r="B75682">
        <v>8</v>
      </c>
      <c r="C75682">
        <v>2</v>
      </c>
      <c r="D75682">
        <v>3</v>
      </c>
      <c r="E75682">
        <v>13</v>
      </c>
      <c r="F75682" t="s">
        <v>31</v>
      </c>
      <c r="G75682">
        <v>10</v>
      </c>
    </row>
    <row r="75683" spans="1:7" x14ac:dyDescent="0.3">
      <c r="A75683">
        <v>2024</v>
      </c>
      <c r="B75683">
        <v>8</v>
      </c>
      <c r="C75683">
        <v>2</v>
      </c>
      <c r="D75683">
        <v>3</v>
      </c>
      <c r="E75683">
        <v>50</v>
      </c>
      <c r="F75683" t="s">
        <v>10</v>
      </c>
      <c r="G75683">
        <v>10.18</v>
      </c>
    </row>
    <row r="75684" spans="1:7" x14ac:dyDescent="0.3">
      <c r="A75684">
        <v>2024</v>
      </c>
      <c r="B75684">
        <v>8</v>
      </c>
      <c r="C75684">
        <v>2</v>
      </c>
      <c r="D75684">
        <v>3</v>
      </c>
      <c r="E75684">
        <v>50</v>
      </c>
      <c r="F75684" t="s">
        <v>15</v>
      </c>
      <c r="G75684">
        <v>679.82</v>
      </c>
    </row>
    <row r="75685" spans="1:7" x14ac:dyDescent="0.3">
      <c r="A75685">
        <v>2024</v>
      </c>
      <c r="B75685">
        <v>8</v>
      </c>
      <c r="C75685">
        <v>2</v>
      </c>
      <c r="D75685">
        <v>3</v>
      </c>
      <c r="E75685">
        <v>50</v>
      </c>
      <c r="F75685" t="s">
        <v>16</v>
      </c>
      <c r="G75685">
        <v>111.59</v>
      </c>
    </row>
    <row r="75686" spans="1:7" x14ac:dyDescent="0.3">
      <c r="A75686">
        <v>2024</v>
      </c>
      <c r="B75686">
        <v>8</v>
      </c>
      <c r="C75686">
        <v>2</v>
      </c>
      <c r="D75686">
        <v>3</v>
      </c>
      <c r="E75686">
        <v>50</v>
      </c>
      <c r="F75686" t="s">
        <v>31</v>
      </c>
      <c r="G75686">
        <v>835.63</v>
      </c>
    </row>
    <row r="75687" spans="1:7" x14ac:dyDescent="0.3">
      <c r="A75687">
        <v>2024</v>
      </c>
      <c r="B75687">
        <v>8</v>
      </c>
      <c r="C75687">
        <v>2</v>
      </c>
      <c r="D75687">
        <v>3</v>
      </c>
      <c r="E75687">
        <v>50</v>
      </c>
      <c r="F75687" t="s">
        <v>17</v>
      </c>
      <c r="G75687">
        <v>39.89</v>
      </c>
    </row>
    <row r="75688" spans="1:7" x14ac:dyDescent="0.3">
      <c r="A75688">
        <v>2024</v>
      </c>
      <c r="B75688">
        <v>8</v>
      </c>
      <c r="C75688">
        <v>2</v>
      </c>
      <c r="D75688">
        <v>3</v>
      </c>
      <c r="E75688">
        <v>50</v>
      </c>
      <c r="F75688" t="s">
        <v>19</v>
      </c>
      <c r="G75688">
        <v>230.04</v>
      </c>
    </row>
    <row r="75689" spans="1:7" x14ac:dyDescent="0.3">
      <c r="A75689">
        <v>2024</v>
      </c>
      <c r="B75689">
        <v>8</v>
      </c>
      <c r="C75689">
        <v>7</v>
      </c>
      <c r="D75689">
        <v>1</v>
      </c>
      <c r="E75689">
        <v>1</v>
      </c>
      <c r="F75689" t="s">
        <v>7</v>
      </c>
      <c r="G75689">
        <v>35</v>
      </c>
    </row>
    <row r="75690" spans="1:7" x14ac:dyDescent="0.3">
      <c r="A75690">
        <v>2024</v>
      </c>
      <c r="B75690">
        <v>8</v>
      </c>
      <c r="C75690">
        <v>7</v>
      </c>
      <c r="D75690">
        <v>1</v>
      </c>
      <c r="E75690">
        <v>1</v>
      </c>
      <c r="F75690" t="s">
        <v>8</v>
      </c>
      <c r="G75690">
        <v>30</v>
      </c>
    </row>
    <row r="75691" spans="1:7" x14ac:dyDescent="0.3">
      <c r="A75691">
        <v>2024</v>
      </c>
      <c r="B75691">
        <v>8</v>
      </c>
      <c r="C75691">
        <v>7</v>
      </c>
      <c r="D75691">
        <v>1</v>
      </c>
      <c r="E75691">
        <v>1</v>
      </c>
      <c r="F75691" t="s">
        <v>24</v>
      </c>
      <c r="G75691">
        <v>10</v>
      </c>
    </row>
    <row r="75692" spans="1:7" x14ac:dyDescent="0.3">
      <c r="A75692">
        <v>2024</v>
      </c>
      <c r="B75692">
        <v>8</v>
      </c>
      <c r="C75692">
        <v>7</v>
      </c>
      <c r="D75692">
        <v>1</v>
      </c>
      <c r="E75692">
        <v>1</v>
      </c>
      <c r="F75692" t="s">
        <v>9</v>
      </c>
      <c r="G75692">
        <v>22</v>
      </c>
    </row>
    <row r="75693" spans="1:7" x14ac:dyDescent="0.3">
      <c r="A75693">
        <v>2024</v>
      </c>
      <c r="B75693">
        <v>8</v>
      </c>
      <c r="C75693">
        <v>7</v>
      </c>
      <c r="D75693">
        <v>1</v>
      </c>
      <c r="E75693">
        <v>1</v>
      </c>
      <c r="F75693" t="s">
        <v>10</v>
      </c>
      <c r="G75693">
        <v>97</v>
      </c>
    </row>
    <row r="75694" spans="1:7" x14ac:dyDescent="0.3">
      <c r="A75694">
        <v>2024</v>
      </c>
      <c r="B75694">
        <v>8</v>
      </c>
      <c r="C75694">
        <v>7</v>
      </c>
      <c r="D75694">
        <v>1</v>
      </c>
      <c r="E75694">
        <v>1</v>
      </c>
      <c r="F75694" t="s">
        <v>11</v>
      </c>
      <c r="G75694">
        <v>15</v>
      </c>
    </row>
    <row r="75695" spans="1:7" x14ac:dyDescent="0.3">
      <c r="A75695">
        <v>2024</v>
      </c>
      <c r="B75695">
        <v>8</v>
      </c>
      <c r="C75695">
        <v>7</v>
      </c>
      <c r="D75695">
        <v>1</v>
      </c>
      <c r="E75695">
        <v>1</v>
      </c>
      <c r="F75695" t="s">
        <v>12</v>
      </c>
      <c r="G75695">
        <v>35</v>
      </c>
    </row>
    <row r="75696" spans="1:7" x14ac:dyDescent="0.3">
      <c r="A75696">
        <v>2024</v>
      </c>
      <c r="B75696">
        <v>8</v>
      </c>
      <c r="C75696">
        <v>7</v>
      </c>
      <c r="D75696">
        <v>1</v>
      </c>
      <c r="E75696">
        <v>1</v>
      </c>
      <c r="F75696" t="s">
        <v>13</v>
      </c>
      <c r="G75696">
        <v>40</v>
      </c>
    </row>
    <row r="75697" spans="1:7" x14ac:dyDescent="0.3">
      <c r="A75697">
        <v>2024</v>
      </c>
      <c r="B75697">
        <v>8</v>
      </c>
      <c r="C75697">
        <v>7</v>
      </c>
      <c r="D75697">
        <v>1</v>
      </c>
      <c r="E75697">
        <v>1</v>
      </c>
      <c r="F75697" t="s">
        <v>15</v>
      </c>
      <c r="G75697">
        <v>20</v>
      </c>
    </row>
    <row r="75698" spans="1:7" x14ac:dyDescent="0.3">
      <c r="A75698">
        <v>2024</v>
      </c>
      <c r="B75698">
        <v>8</v>
      </c>
      <c r="C75698">
        <v>7</v>
      </c>
      <c r="D75698">
        <v>1</v>
      </c>
      <c r="E75698">
        <v>1</v>
      </c>
      <c r="F75698" t="s">
        <v>16</v>
      </c>
      <c r="G75698">
        <v>30</v>
      </c>
    </row>
    <row r="75699" spans="1:7" x14ac:dyDescent="0.3">
      <c r="A75699">
        <v>2024</v>
      </c>
      <c r="B75699">
        <v>8</v>
      </c>
      <c r="C75699">
        <v>7</v>
      </c>
      <c r="D75699">
        <v>1</v>
      </c>
      <c r="E75699">
        <v>1</v>
      </c>
      <c r="F75699" t="s">
        <v>31</v>
      </c>
      <c r="G75699">
        <v>105</v>
      </c>
    </row>
    <row r="75700" spans="1:7" x14ac:dyDescent="0.3">
      <c r="A75700">
        <v>2024</v>
      </c>
      <c r="B75700">
        <v>8</v>
      </c>
      <c r="C75700">
        <v>7</v>
      </c>
      <c r="D75700">
        <v>1</v>
      </c>
      <c r="E75700">
        <v>1</v>
      </c>
      <c r="F75700" t="s">
        <v>17</v>
      </c>
      <c r="G75700">
        <v>35</v>
      </c>
    </row>
    <row r="75701" spans="1:7" x14ac:dyDescent="0.3">
      <c r="A75701">
        <v>2024</v>
      </c>
      <c r="B75701">
        <v>8</v>
      </c>
      <c r="C75701">
        <v>7</v>
      </c>
      <c r="D75701">
        <v>1</v>
      </c>
      <c r="E75701">
        <v>1</v>
      </c>
      <c r="F75701" t="s">
        <v>19</v>
      </c>
      <c r="G75701">
        <v>600</v>
      </c>
    </row>
    <row r="75702" spans="1:7" x14ac:dyDescent="0.3">
      <c r="A75702">
        <v>2024</v>
      </c>
      <c r="B75702">
        <v>8</v>
      </c>
      <c r="C75702">
        <v>7</v>
      </c>
      <c r="D75702">
        <v>1</v>
      </c>
      <c r="E75702">
        <v>4</v>
      </c>
      <c r="F75702" t="s">
        <v>20</v>
      </c>
      <c r="G75702">
        <v>5</v>
      </c>
    </row>
    <row r="75703" spans="1:7" x14ac:dyDescent="0.3">
      <c r="A75703">
        <v>2024</v>
      </c>
      <c r="B75703">
        <v>8</v>
      </c>
      <c r="C75703">
        <v>7</v>
      </c>
      <c r="D75703">
        <v>1</v>
      </c>
      <c r="E75703">
        <v>4</v>
      </c>
      <c r="F75703" t="s">
        <v>21</v>
      </c>
      <c r="G75703">
        <v>280</v>
      </c>
    </row>
    <row r="75704" spans="1:7" x14ac:dyDescent="0.3">
      <c r="A75704">
        <v>2024</v>
      </c>
      <c r="B75704">
        <v>8</v>
      </c>
      <c r="C75704">
        <v>7</v>
      </c>
      <c r="D75704">
        <v>1</v>
      </c>
      <c r="E75704">
        <v>4</v>
      </c>
      <c r="F75704" t="s">
        <v>8</v>
      </c>
      <c r="G75704">
        <v>76</v>
      </c>
    </row>
    <row r="75705" spans="1:7" x14ac:dyDescent="0.3">
      <c r="A75705">
        <v>2024</v>
      </c>
      <c r="B75705">
        <v>8</v>
      </c>
      <c r="C75705">
        <v>7</v>
      </c>
      <c r="D75705">
        <v>1</v>
      </c>
      <c r="E75705">
        <v>4</v>
      </c>
      <c r="F75705" t="s">
        <v>23</v>
      </c>
      <c r="G75705">
        <v>28</v>
      </c>
    </row>
    <row r="75706" spans="1:7" x14ac:dyDescent="0.3">
      <c r="A75706">
        <v>2024</v>
      </c>
      <c r="B75706">
        <v>8</v>
      </c>
      <c r="C75706">
        <v>7</v>
      </c>
      <c r="D75706">
        <v>1</v>
      </c>
      <c r="E75706">
        <v>4</v>
      </c>
      <c r="F75706" t="s">
        <v>24</v>
      </c>
      <c r="G75706">
        <v>10</v>
      </c>
    </row>
    <row r="75707" spans="1:7" x14ac:dyDescent="0.3">
      <c r="A75707">
        <v>2024</v>
      </c>
      <c r="B75707">
        <v>8</v>
      </c>
      <c r="C75707">
        <v>7</v>
      </c>
      <c r="D75707">
        <v>1</v>
      </c>
      <c r="E75707">
        <v>4</v>
      </c>
      <c r="F75707" t="s">
        <v>9</v>
      </c>
      <c r="G75707">
        <v>3</v>
      </c>
    </row>
    <row r="75708" spans="1:7" x14ac:dyDescent="0.3">
      <c r="A75708">
        <v>2024</v>
      </c>
      <c r="B75708">
        <v>8</v>
      </c>
      <c r="C75708">
        <v>7</v>
      </c>
      <c r="D75708">
        <v>1</v>
      </c>
      <c r="E75708">
        <v>4</v>
      </c>
      <c r="F75708" t="s">
        <v>25</v>
      </c>
      <c r="G75708">
        <v>5</v>
      </c>
    </row>
    <row r="75709" spans="1:7" x14ac:dyDescent="0.3">
      <c r="A75709">
        <v>2024</v>
      </c>
      <c r="B75709">
        <v>8</v>
      </c>
      <c r="C75709">
        <v>7</v>
      </c>
      <c r="D75709">
        <v>1</v>
      </c>
      <c r="E75709">
        <v>4</v>
      </c>
      <c r="F75709" t="s">
        <v>10</v>
      </c>
      <c r="G75709">
        <v>92.9</v>
      </c>
    </row>
    <row r="75710" spans="1:7" x14ac:dyDescent="0.3">
      <c r="A75710">
        <v>2024</v>
      </c>
      <c r="B75710">
        <v>8</v>
      </c>
      <c r="C75710">
        <v>7</v>
      </c>
      <c r="D75710">
        <v>1</v>
      </c>
      <c r="E75710">
        <v>4</v>
      </c>
      <c r="F75710" t="s">
        <v>11</v>
      </c>
      <c r="G75710">
        <v>25</v>
      </c>
    </row>
    <row r="75711" spans="1:7" x14ac:dyDescent="0.3">
      <c r="A75711">
        <v>2024</v>
      </c>
      <c r="B75711">
        <v>8</v>
      </c>
      <c r="C75711">
        <v>7</v>
      </c>
      <c r="D75711">
        <v>1</v>
      </c>
      <c r="E75711">
        <v>4</v>
      </c>
      <c r="F75711" t="s">
        <v>12</v>
      </c>
      <c r="G75711">
        <v>893</v>
      </c>
    </row>
    <row r="75712" spans="1:7" x14ac:dyDescent="0.3">
      <c r="A75712">
        <v>2024</v>
      </c>
      <c r="B75712">
        <v>8</v>
      </c>
      <c r="C75712">
        <v>7</v>
      </c>
      <c r="D75712">
        <v>1</v>
      </c>
      <c r="E75712">
        <v>4</v>
      </c>
      <c r="F75712" t="s">
        <v>13</v>
      </c>
      <c r="G75712">
        <v>5</v>
      </c>
    </row>
    <row r="75713" spans="1:7" x14ac:dyDescent="0.3">
      <c r="A75713">
        <v>2024</v>
      </c>
      <c r="B75713">
        <v>8</v>
      </c>
      <c r="C75713">
        <v>7</v>
      </c>
      <c r="D75713">
        <v>1</v>
      </c>
      <c r="E75713">
        <v>4</v>
      </c>
      <c r="F75713" t="s">
        <v>15</v>
      </c>
      <c r="G75713">
        <v>165</v>
      </c>
    </row>
    <row r="75714" spans="1:7" x14ac:dyDescent="0.3">
      <c r="A75714">
        <v>2024</v>
      </c>
      <c r="B75714">
        <v>8</v>
      </c>
      <c r="C75714">
        <v>7</v>
      </c>
      <c r="D75714">
        <v>1</v>
      </c>
      <c r="E75714">
        <v>4</v>
      </c>
      <c r="F75714" t="s">
        <v>16</v>
      </c>
      <c r="G75714">
        <v>70</v>
      </c>
    </row>
    <row r="75715" spans="1:7" x14ac:dyDescent="0.3">
      <c r="A75715">
        <v>2024</v>
      </c>
      <c r="B75715">
        <v>8</v>
      </c>
      <c r="C75715">
        <v>7</v>
      </c>
      <c r="D75715">
        <v>1</v>
      </c>
      <c r="E75715">
        <v>4</v>
      </c>
      <c r="F75715" t="s">
        <v>28</v>
      </c>
      <c r="G75715">
        <v>10</v>
      </c>
    </row>
    <row r="75716" spans="1:7" x14ac:dyDescent="0.3">
      <c r="A75716">
        <v>2024</v>
      </c>
      <c r="B75716">
        <v>8</v>
      </c>
      <c r="C75716">
        <v>7</v>
      </c>
      <c r="D75716">
        <v>1</v>
      </c>
      <c r="E75716">
        <v>4</v>
      </c>
      <c r="F75716" t="s">
        <v>29</v>
      </c>
      <c r="G75716">
        <v>9</v>
      </c>
    </row>
    <row r="75717" spans="1:7" x14ac:dyDescent="0.3">
      <c r="A75717">
        <v>2024</v>
      </c>
      <c r="B75717">
        <v>8</v>
      </c>
      <c r="C75717">
        <v>7</v>
      </c>
      <c r="D75717">
        <v>1</v>
      </c>
      <c r="E75717">
        <v>4</v>
      </c>
      <c r="F75717" t="s">
        <v>31</v>
      </c>
      <c r="G75717">
        <v>160</v>
      </c>
    </row>
    <row r="75718" spans="1:7" x14ac:dyDescent="0.3">
      <c r="A75718">
        <v>2024</v>
      </c>
      <c r="B75718">
        <v>8</v>
      </c>
      <c r="C75718">
        <v>7</v>
      </c>
      <c r="D75718">
        <v>1</v>
      </c>
      <c r="E75718">
        <v>4</v>
      </c>
      <c r="F75718" t="s">
        <v>19</v>
      </c>
      <c r="G75718">
        <v>367</v>
      </c>
    </row>
    <row r="75719" spans="1:7" x14ac:dyDescent="0.3">
      <c r="A75719">
        <v>2024</v>
      </c>
      <c r="B75719">
        <v>8</v>
      </c>
      <c r="C75719">
        <v>7</v>
      </c>
      <c r="D75719">
        <v>1</v>
      </c>
      <c r="E75719">
        <v>11</v>
      </c>
      <c r="F75719" t="s">
        <v>20</v>
      </c>
      <c r="G75719">
        <v>2323.5</v>
      </c>
    </row>
    <row r="75720" spans="1:7" x14ac:dyDescent="0.3">
      <c r="A75720">
        <v>2024</v>
      </c>
      <c r="B75720">
        <v>8</v>
      </c>
      <c r="C75720">
        <v>7</v>
      </c>
      <c r="D75720">
        <v>1</v>
      </c>
      <c r="E75720">
        <v>11</v>
      </c>
      <c r="F75720" t="s">
        <v>21</v>
      </c>
      <c r="G75720">
        <v>1717.9</v>
      </c>
    </row>
    <row r="75721" spans="1:7" x14ac:dyDescent="0.3">
      <c r="A75721">
        <v>2024</v>
      </c>
      <c r="B75721">
        <v>8</v>
      </c>
      <c r="C75721">
        <v>7</v>
      </c>
      <c r="D75721">
        <v>1</v>
      </c>
      <c r="E75721">
        <v>11</v>
      </c>
      <c r="F75721" t="s">
        <v>22</v>
      </c>
      <c r="G75721">
        <v>3101</v>
      </c>
    </row>
    <row r="75722" spans="1:7" x14ac:dyDescent="0.3">
      <c r="A75722">
        <v>2024</v>
      </c>
      <c r="B75722">
        <v>8</v>
      </c>
      <c r="C75722">
        <v>7</v>
      </c>
      <c r="D75722">
        <v>1</v>
      </c>
      <c r="E75722">
        <v>11</v>
      </c>
      <c r="F75722" t="s">
        <v>7</v>
      </c>
      <c r="G75722">
        <v>7422</v>
      </c>
    </row>
    <row r="75723" spans="1:7" x14ac:dyDescent="0.3">
      <c r="A75723">
        <v>2024</v>
      </c>
      <c r="B75723">
        <v>8</v>
      </c>
      <c r="C75723">
        <v>7</v>
      </c>
      <c r="D75723">
        <v>1</v>
      </c>
      <c r="E75723">
        <v>11</v>
      </c>
      <c r="F75723" t="s">
        <v>8</v>
      </c>
      <c r="G75723">
        <v>2880</v>
      </c>
    </row>
    <row r="75724" spans="1:7" x14ac:dyDescent="0.3">
      <c r="A75724">
        <v>2024</v>
      </c>
      <c r="B75724">
        <v>8</v>
      </c>
      <c r="C75724">
        <v>7</v>
      </c>
      <c r="D75724">
        <v>1</v>
      </c>
      <c r="E75724">
        <v>11</v>
      </c>
      <c r="F75724" t="s">
        <v>23</v>
      </c>
      <c r="G75724">
        <v>2489</v>
      </c>
    </row>
    <row r="75725" spans="1:7" x14ac:dyDescent="0.3">
      <c r="A75725">
        <v>2024</v>
      </c>
      <c r="B75725">
        <v>8</v>
      </c>
      <c r="C75725">
        <v>7</v>
      </c>
      <c r="D75725">
        <v>1</v>
      </c>
      <c r="E75725">
        <v>11</v>
      </c>
      <c r="F75725" t="s">
        <v>24</v>
      </c>
      <c r="G75725">
        <v>7420</v>
      </c>
    </row>
    <row r="75726" spans="1:7" x14ac:dyDescent="0.3">
      <c r="A75726">
        <v>2024</v>
      </c>
      <c r="B75726">
        <v>8</v>
      </c>
      <c r="C75726">
        <v>7</v>
      </c>
      <c r="D75726">
        <v>1</v>
      </c>
      <c r="E75726">
        <v>11</v>
      </c>
      <c r="F75726" t="s">
        <v>9</v>
      </c>
      <c r="G75726">
        <v>15553.8</v>
      </c>
    </row>
    <row r="75727" spans="1:7" x14ac:dyDescent="0.3">
      <c r="A75727">
        <v>2024</v>
      </c>
      <c r="B75727">
        <v>8</v>
      </c>
      <c r="C75727">
        <v>7</v>
      </c>
      <c r="D75727">
        <v>1</v>
      </c>
      <c r="E75727">
        <v>11</v>
      </c>
      <c r="F75727" t="s">
        <v>25</v>
      </c>
      <c r="G75727">
        <v>5108</v>
      </c>
    </row>
    <row r="75728" spans="1:7" x14ac:dyDescent="0.3">
      <c r="A75728">
        <v>2024</v>
      </c>
      <c r="B75728">
        <v>8</v>
      </c>
      <c r="C75728">
        <v>7</v>
      </c>
      <c r="D75728">
        <v>1</v>
      </c>
      <c r="E75728">
        <v>11</v>
      </c>
      <c r="F75728" t="s">
        <v>10</v>
      </c>
      <c r="G75728">
        <v>62551.794999999998</v>
      </c>
    </row>
    <row r="75729" spans="1:7" x14ac:dyDescent="0.3">
      <c r="A75729">
        <v>2024</v>
      </c>
      <c r="B75729">
        <v>8</v>
      </c>
      <c r="C75729">
        <v>7</v>
      </c>
      <c r="D75729">
        <v>1</v>
      </c>
      <c r="E75729">
        <v>11</v>
      </c>
      <c r="F75729" t="s">
        <v>26</v>
      </c>
      <c r="G75729">
        <v>6157.5</v>
      </c>
    </row>
    <row r="75730" spans="1:7" x14ac:dyDescent="0.3">
      <c r="A75730">
        <v>2024</v>
      </c>
      <c r="B75730">
        <v>8</v>
      </c>
      <c r="C75730">
        <v>7</v>
      </c>
      <c r="D75730">
        <v>1</v>
      </c>
      <c r="E75730">
        <v>11</v>
      </c>
      <c r="F75730" t="s">
        <v>11</v>
      </c>
      <c r="G75730">
        <v>13611</v>
      </c>
    </row>
    <row r="75731" spans="1:7" x14ac:dyDescent="0.3">
      <c r="A75731">
        <v>2024</v>
      </c>
      <c r="B75731">
        <v>8</v>
      </c>
      <c r="C75731">
        <v>7</v>
      </c>
      <c r="D75731">
        <v>1</v>
      </c>
      <c r="E75731">
        <v>11</v>
      </c>
      <c r="F75731" t="s">
        <v>12</v>
      </c>
      <c r="G75731">
        <v>13136</v>
      </c>
    </row>
    <row r="75732" spans="1:7" x14ac:dyDescent="0.3">
      <c r="A75732">
        <v>2024</v>
      </c>
      <c r="B75732">
        <v>8</v>
      </c>
      <c r="C75732">
        <v>7</v>
      </c>
      <c r="D75732">
        <v>1</v>
      </c>
      <c r="E75732">
        <v>11</v>
      </c>
      <c r="F75732" t="s">
        <v>27</v>
      </c>
      <c r="G75732">
        <v>821</v>
      </c>
    </row>
    <row r="75733" spans="1:7" x14ac:dyDescent="0.3">
      <c r="A75733">
        <v>2024</v>
      </c>
      <c r="B75733">
        <v>8</v>
      </c>
      <c r="C75733">
        <v>7</v>
      </c>
      <c r="D75733">
        <v>1</v>
      </c>
      <c r="E75733">
        <v>11</v>
      </c>
      <c r="F75733" t="s">
        <v>13</v>
      </c>
      <c r="G75733">
        <v>3789</v>
      </c>
    </row>
    <row r="75734" spans="1:7" x14ac:dyDescent="0.3">
      <c r="A75734">
        <v>2024</v>
      </c>
      <c r="B75734">
        <v>8</v>
      </c>
      <c r="C75734">
        <v>7</v>
      </c>
      <c r="D75734">
        <v>1</v>
      </c>
      <c r="E75734">
        <v>11</v>
      </c>
      <c r="F75734" t="s">
        <v>14</v>
      </c>
      <c r="G75734">
        <v>681</v>
      </c>
    </row>
    <row r="75735" spans="1:7" x14ac:dyDescent="0.3">
      <c r="A75735">
        <v>2024</v>
      </c>
      <c r="B75735">
        <v>8</v>
      </c>
      <c r="C75735">
        <v>7</v>
      </c>
      <c r="D75735">
        <v>1</v>
      </c>
      <c r="E75735">
        <v>11</v>
      </c>
      <c r="F75735" t="s">
        <v>15</v>
      </c>
      <c r="G75735">
        <v>23555.883000000002</v>
      </c>
    </row>
    <row r="75736" spans="1:7" x14ac:dyDescent="0.3">
      <c r="A75736">
        <v>2024</v>
      </c>
      <c r="B75736">
        <v>8</v>
      </c>
      <c r="C75736">
        <v>7</v>
      </c>
      <c r="D75736">
        <v>1</v>
      </c>
      <c r="E75736">
        <v>11</v>
      </c>
      <c r="F75736" t="s">
        <v>16</v>
      </c>
      <c r="G75736">
        <v>40828.921000000002</v>
      </c>
    </row>
    <row r="75737" spans="1:7" x14ac:dyDescent="0.3">
      <c r="A75737">
        <v>2024</v>
      </c>
      <c r="B75737">
        <v>8</v>
      </c>
      <c r="C75737">
        <v>7</v>
      </c>
      <c r="D75737">
        <v>1</v>
      </c>
      <c r="E75737">
        <v>11</v>
      </c>
      <c r="F75737" t="s">
        <v>28</v>
      </c>
      <c r="G75737">
        <v>660</v>
      </c>
    </row>
    <row r="75738" spans="1:7" x14ac:dyDescent="0.3">
      <c r="A75738">
        <v>2024</v>
      </c>
      <c r="B75738">
        <v>8</v>
      </c>
      <c r="C75738">
        <v>7</v>
      </c>
      <c r="D75738">
        <v>1</v>
      </c>
      <c r="E75738">
        <v>11</v>
      </c>
      <c r="F75738" t="s">
        <v>29</v>
      </c>
      <c r="G75738">
        <v>1755.4</v>
      </c>
    </row>
    <row r="75739" spans="1:7" x14ac:dyDescent="0.3">
      <c r="A75739">
        <v>2024</v>
      </c>
      <c r="B75739">
        <v>8</v>
      </c>
      <c r="C75739">
        <v>7</v>
      </c>
      <c r="D75739">
        <v>1</v>
      </c>
      <c r="E75739">
        <v>11</v>
      </c>
      <c r="F75739" t="s">
        <v>30</v>
      </c>
      <c r="G75739">
        <v>45</v>
      </c>
    </row>
    <row r="75740" spans="1:7" x14ac:dyDescent="0.3">
      <c r="A75740">
        <v>2024</v>
      </c>
      <c r="B75740">
        <v>8</v>
      </c>
      <c r="C75740">
        <v>7</v>
      </c>
      <c r="D75740">
        <v>1</v>
      </c>
      <c r="E75740">
        <v>11</v>
      </c>
      <c r="F75740" t="s">
        <v>31</v>
      </c>
      <c r="G75740">
        <v>13791.314</v>
      </c>
    </row>
    <row r="75741" spans="1:7" x14ac:dyDescent="0.3">
      <c r="A75741">
        <v>2024</v>
      </c>
      <c r="B75741">
        <v>8</v>
      </c>
      <c r="C75741">
        <v>7</v>
      </c>
      <c r="D75741">
        <v>1</v>
      </c>
      <c r="E75741">
        <v>11</v>
      </c>
      <c r="F75741" t="s">
        <v>17</v>
      </c>
      <c r="G75741">
        <v>5413</v>
      </c>
    </row>
    <row r="75742" spans="1:7" x14ac:dyDescent="0.3">
      <c r="A75742">
        <v>2024</v>
      </c>
      <c r="B75742">
        <v>8</v>
      </c>
      <c r="C75742">
        <v>7</v>
      </c>
      <c r="D75742">
        <v>1</v>
      </c>
      <c r="E75742">
        <v>11</v>
      </c>
      <c r="F75742" t="s">
        <v>18</v>
      </c>
      <c r="G75742">
        <v>30</v>
      </c>
    </row>
    <row r="75743" spans="1:7" x14ac:dyDescent="0.3">
      <c r="A75743">
        <v>2024</v>
      </c>
      <c r="B75743">
        <v>8</v>
      </c>
      <c r="C75743">
        <v>7</v>
      </c>
      <c r="D75743">
        <v>1</v>
      </c>
      <c r="E75743">
        <v>11</v>
      </c>
      <c r="F75743" t="s">
        <v>19</v>
      </c>
      <c r="G75743">
        <v>116495.281</v>
      </c>
    </row>
    <row r="75744" spans="1:7" x14ac:dyDescent="0.3">
      <c r="A75744">
        <v>2024</v>
      </c>
      <c r="B75744">
        <v>8</v>
      </c>
      <c r="C75744">
        <v>7</v>
      </c>
      <c r="D75744">
        <v>1</v>
      </c>
      <c r="E75744">
        <v>11</v>
      </c>
      <c r="F75744" t="s">
        <v>32</v>
      </c>
      <c r="G75744">
        <v>355</v>
      </c>
    </row>
    <row r="75745" spans="1:7" x14ac:dyDescent="0.3">
      <c r="A75745">
        <v>2024</v>
      </c>
      <c r="B75745">
        <v>8</v>
      </c>
      <c r="C75745">
        <v>7</v>
      </c>
      <c r="D75745">
        <v>1</v>
      </c>
      <c r="E75745">
        <v>50</v>
      </c>
      <c r="F75745" t="s">
        <v>10</v>
      </c>
      <c r="G75745">
        <v>2328.6999999999998</v>
      </c>
    </row>
    <row r="75746" spans="1:7" x14ac:dyDescent="0.3">
      <c r="A75746">
        <v>2024</v>
      </c>
      <c r="B75746">
        <v>8</v>
      </c>
      <c r="C75746">
        <v>7</v>
      </c>
      <c r="D75746">
        <v>1</v>
      </c>
      <c r="E75746">
        <v>50</v>
      </c>
      <c r="F75746" t="s">
        <v>26</v>
      </c>
      <c r="G75746">
        <v>195.89</v>
      </c>
    </row>
    <row r="75747" spans="1:7" x14ac:dyDescent="0.3">
      <c r="A75747">
        <v>2024</v>
      </c>
      <c r="B75747">
        <v>8</v>
      </c>
      <c r="C75747">
        <v>7</v>
      </c>
      <c r="D75747">
        <v>1</v>
      </c>
      <c r="E75747">
        <v>50</v>
      </c>
      <c r="F75747" t="s">
        <v>12</v>
      </c>
      <c r="G75747">
        <v>2321.58</v>
      </c>
    </row>
    <row r="75748" spans="1:7" x14ac:dyDescent="0.3">
      <c r="A75748">
        <v>2024</v>
      </c>
      <c r="B75748">
        <v>8</v>
      </c>
      <c r="C75748">
        <v>7</v>
      </c>
      <c r="D75748">
        <v>1</v>
      </c>
      <c r="E75748">
        <v>50</v>
      </c>
      <c r="F75748" t="s">
        <v>15</v>
      </c>
      <c r="G75748">
        <v>39.54</v>
      </c>
    </row>
    <row r="75749" spans="1:7" x14ac:dyDescent="0.3">
      <c r="A75749">
        <v>2024</v>
      </c>
      <c r="B75749">
        <v>8</v>
      </c>
      <c r="C75749">
        <v>7</v>
      </c>
      <c r="D75749">
        <v>1</v>
      </c>
      <c r="E75749">
        <v>50</v>
      </c>
      <c r="F75749" t="s">
        <v>31</v>
      </c>
      <c r="G75749">
        <v>258.06799999999998</v>
      </c>
    </row>
    <row r="75750" spans="1:7" x14ac:dyDescent="0.3">
      <c r="A75750">
        <v>2024</v>
      </c>
      <c r="B75750">
        <v>8</v>
      </c>
      <c r="C75750">
        <v>7</v>
      </c>
      <c r="D75750">
        <v>1</v>
      </c>
      <c r="E75750">
        <v>50</v>
      </c>
      <c r="F75750" t="s">
        <v>19</v>
      </c>
      <c r="G75750">
        <v>282.27999999999997</v>
      </c>
    </row>
    <row r="75751" spans="1:7" x14ac:dyDescent="0.3">
      <c r="A75751">
        <v>2024</v>
      </c>
      <c r="B75751">
        <v>8</v>
      </c>
      <c r="C75751">
        <v>7</v>
      </c>
      <c r="D75751">
        <v>2</v>
      </c>
      <c r="E75751">
        <v>1</v>
      </c>
      <c r="F75751" t="s">
        <v>33</v>
      </c>
      <c r="G75751">
        <v>90</v>
      </c>
    </row>
    <row r="75752" spans="1:7" x14ac:dyDescent="0.3">
      <c r="A75752">
        <v>2024</v>
      </c>
      <c r="B75752">
        <v>8</v>
      </c>
      <c r="C75752">
        <v>7</v>
      </c>
      <c r="D75752">
        <v>2</v>
      </c>
      <c r="E75752">
        <v>1</v>
      </c>
      <c r="F75752" t="s">
        <v>20</v>
      </c>
      <c r="G75752">
        <v>2156</v>
      </c>
    </row>
    <row r="75753" spans="1:7" x14ac:dyDescent="0.3">
      <c r="A75753">
        <v>2024</v>
      </c>
      <c r="B75753">
        <v>8</v>
      </c>
      <c r="C75753">
        <v>7</v>
      </c>
      <c r="D75753">
        <v>2</v>
      </c>
      <c r="E75753">
        <v>1</v>
      </c>
      <c r="F75753" t="s">
        <v>21</v>
      </c>
      <c r="G75753">
        <v>1965</v>
      </c>
    </row>
    <row r="75754" spans="1:7" x14ac:dyDescent="0.3">
      <c r="A75754">
        <v>2024</v>
      </c>
      <c r="B75754">
        <v>8</v>
      </c>
      <c r="C75754">
        <v>7</v>
      </c>
      <c r="D75754">
        <v>2</v>
      </c>
      <c r="E75754">
        <v>1</v>
      </c>
      <c r="F75754" t="s">
        <v>22</v>
      </c>
      <c r="G75754">
        <v>125</v>
      </c>
    </row>
    <row r="75755" spans="1:7" x14ac:dyDescent="0.3">
      <c r="A75755">
        <v>2024</v>
      </c>
      <c r="B75755">
        <v>8</v>
      </c>
      <c r="C75755">
        <v>7</v>
      </c>
      <c r="D75755">
        <v>2</v>
      </c>
      <c r="E75755">
        <v>1</v>
      </c>
      <c r="F75755" t="s">
        <v>7</v>
      </c>
      <c r="G75755">
        <v>1618</v>
      </c>
    </row>
    <row r="75756" spans="1:7" x14ac:dyDescent="0.3">
      <c r="A75756">
        <v>2024</v>
      </c>
      <c r="B75756">
        <v>8</v>
      </c>
      <c r="C75756">
        <v>7</v>
      </c>
      <c r="D75756">
        <v>2</v>
      </c>
      <c r="E75756">
        <v>1</v>
      </c>
      <c r="F75756" t="s">
        <v>8</v>
      </c>
      <c r="G75756">
        <v>1574</v>
      </c>
    </row>
    <row r="75757" spans="1:7" x14ac:dyDescent="0.3">
      <c r="A75757">
        <v>2024</v>
      </c>
      <c r="B75757">
        <v>8</v>
      </c>
      <c r="C75757">
        <v>7</v>
      </c>
      <c r="D75757">
        <v>2</v>
      </c>
      <c r="E75757">
        <v>1</v>
      </c>
      <c r="F75757" t="s">
        <v>23</v>
      </c>
      <c r="G75757">
        <v>7403</v>
      </c>
    </row>
    <row r="75758" spans="1:7" x14ac:dyDescent="0.3">
      <c r="A75758">
        <v>2024</v>
      </c>
      <c r="B75758">
        <v>8</v>
      </c>
      <c r="C75758">
        <v>7</v>
      </c>
      <c r="D75758">
        <v>2</v>
      </c>
      <c r="E75758">
        <v>1</v>
      </c>
      <c r="F75758" t="s">
        <v>24</v>
      </c>
      <c r="G75758">
        <v>2638.1</v>
      </c>
    </row>
    <row r="75759" spans="1:7" x14ac:dyDescent="0.3">
      <c r="A75759">
        <v>2024</v>
      </c>
      <c r="B75759">
        <v>8</v>
      </c>
      <c r="C75759">
        <v>7</v>
      </c>
      <c r="D75759">
        <v>2</v>
      </c>
      <c r="E75759">
        <v>1</v>
      </c>
      <c r="F75759" t="s">
        <v>9</v>
      </c>
      <c r="G75759">
        <v>20257</v>
      </c>
    </row>
    <row r="75760" spans="1:7" x14ac:dyDescent="0.3">
      <c r="A75760">
        <v>2024</v>
      </c>
      <c r="B75760">
        <v>8</v>
      </c>
      <c r="C75760">
        <v>7</v>
      </c>
      <c r="D75760">
        <v>2</v>
      </c>
      <c r="E75760">
        <v>1</v>
      </c>
      <c r="F75760" t="s">
        <v>25</v>
      </c>
      <c r="G75760">
        <v>644</v>
      </c>
    </row>
    <row r="75761" spans="1:7" x14ac:dyDescent="0.3">
      <c r="A75761">
        <v>2024</v>
      </c>
      <c r="B75761">
        <v>8</v>
      </c>
      <c r="C75761">
        <v>7</v>
      </c>
      <c r="D75761">
        <v>2</v>
      </c>
      <c r="E75761">
        <v>1</v>
      </c>
      <c r="F75761" t="s">
        <v>10</v>
      </c>
      <c r="G75761">
        <v>34643.4</v>
      </c>
    </row>
    <row r="75762" spans="1:7" x14ac:dyDescent="0.3">
      <c r="A75762">
        <v>2024</v>
      </c>
      <c r="B75762">
        <v>8</v>
      </c>
      <c r="C75762">
        <v>7</v>
      </c>
      <c r="D75762">
        <v>2</v>
      </c>
      <c r="E75762">
        <v>1</v>
      </c>
      <c r="F75762" t="s">
        <v>26</v>
      </c>
      <c r="G75762">
        <v>5221</v>
      </c>
    </row>
    <row r="75763" spans="1:7" x14ac:dyDescent="0.3">
      <c r="A75763">
        <v>2024</v>
      </c>
      <c r="B75763">
        <v>8</v>
      </c>
      <c r="C75763">
        <v>7</v>
      </c>
      <c r="D75763">
        <v>2</v>
      </c>
      <c r="E75763">
        <v>1</v>
      </c>
      <c r="F75763" t="s">
        <v>11</v>
      </c>
      <c r="G75763">
        <v>7206.4</v>
      </c>
    </row>
    <row r="75764" spans="1:7" x14ac:dyDescent="0.3">
      <c r="A75764">
        <v>2024</v>
      </c>
      <c r="B75764">
        <v>8</v>
      </c>
      <c r="C75764">
        <v>7</v>
      </c>
      <c r="D75764">
        <v>2</v>
      </c>
      <c r="E75764">
        <v>1</v>
      </c>
      <c r="F75764" t="s">
        <v>12</v>
      </c>
      <c r="G75764">
        <v>1882</v>
      </c>
    </row>
    <row r="75765" spans="1:7" x14ac:dyDescent="0.3">
      <c r="A75765">
        <v>2024</v>
      </c>
      <c r="B75765">
        <v>8</v>
      </c>
      <c r="C75765">
        <v>7</v>
      </c>
      <c r="D75765">
        <v>2</v>
      </c>
      <c r="E75765">
        <v>1</v>
      </c>
      <c r="F75765" t="s">
        <v>27</v>
      </c>
      <c r="G75765">
        <v>3278</v>
      </c>
    </row>
    <row r="75766" spans="1:7" x14ac:dyDescent="0.3">
      <c r="A75766">
        <v>2024</v>
      </c>
      <c r="B75766">
        <v>8</v>
      </c>
      <c r="C75766">
        <v>7</v>
      </c>
      <c r="D75766">
        <v>2</v>
      </c>
      <c r="E75766">
        <v>1</v>
      </c>
      <c r="F75766" t="s">
        <v>13</v>
      </c>
      <c r="G75766">
        <v>1407.65</v>
      </c>
    </row>
    <row r="75767" spans="1:7" x14ac:dyDescent="0.3">
      <c r="A75767">
        <v>2024</v>
      </c>
      <c r="B75767">
        <v>8</v>
      </c>
      <c r="C75767">
        <v>7</v>
      </c>
      <c r="D75767">
        <v>2</v>
      </c>
      <c r="E75767">
        <v>1</v>
      </c>
      <c r="F75767" t="s">
        <v>14</v>
      </c>
      <c r="G75767">
        <v>507</v>
      </c>
    </row>
    <row r="75768" spans="1:7" x14ac:dyDescent="0.3">
      <c r="A75768">
        <v>2024</v>
      </c>
      <c r="B75768">
        <v>8</v>
      </c>
      <c r="C75768">
        <v>7</v>
      </c>
      <c r="D75768">
        <v>2</v>
      </c>
      <c r="E75768">
        <v>1</v>
      </c>
      <c r="F75768" t="s">
        <v>15</v>
      </c>
      <c r="G75768">
        <v>24428.834999999999</v>
      </c>
    </row>
    <row r="75769" spans="1:7" x14ac:dyDescent="0.3">
      <c r="A75769">
        <v>2024</v>
      </c>
      <c r="B75769">
        <v>8</v>
      </c>
      <c r="C75769">
        <v>7</v>
      </c>
      <c r="D75769">
        <v>2</v>
      </c>
      <c r="E75769">
        <v>1</v>
      </c>
      <c r="F75769" t="s">
        <v>16</v>
      </c>
      <c r="G75769">
        <v>13144.2</v>
      </c>
    </row>
    <row r="75770" spans="1:7" x14ac:dyDescent="0.3">
      <c r="A75770">
        <v>2024</v>
      </c>
      <c r="B75770">
        <v>8</v>
      </c>
      <c r="C75770">
        <v>7</v>
      </c>
      <c r="D75770">
        <v>2</v>
      </c>
      <c r="E75770">
        <v>1</v>
      </c>
      <c r="F75770" t="s">
        <v>28</v>
      </c>
      <c r="G75770">
        <v>421.5</v>
      </c>
    </row>
    <row r="75771" spans="1:7" x14ac:dyDescent="0.3">
      <c r="A75771">
        <v>2024</v>
      </c>
      <c r="B75771">
        <v>8</v>
      </c>
      <c r="C75771">
        <v>7</v>
      </c>
      <c r="D75771">
        <v>2</v>
      </c>
      <c r="E75771">
        <v>1</v>
      </c>
      <c r="F75771" t="s">
        <v>29</v>
      </c>
      <c r="G75771">
        <v>524</v>
      </c>
    </row>
    <row r="75772" spans="1:7" x14ac:dyDescent="0.3">
      <c r="A75772">
        <v>2024</v>
      </c>
      <c r="B75772">
        <v>8</v>
      </c>
      <c r="C75772">
        <v>7</v>
      </c>
      <c r="D75772">
        <v>2</v>
      </c>
      <c r="E75772">
        <v>1</v>
      </c>
      <c r="F75772" t="s">
        <v>30</v>
      </c>
      <c r="G75772">
        <v>5</v>
      </c>
    </row>
    <row r="75773" spans="1:7" x14ac:dyDescent="0.3">
      <c r="A75773">
        <v>2024</v>
      </c>
      <c r="B75773">
        <v>8</v>
      </c>
      <c r="C75773">
        <v>7</v>
      </c>
      <c r="D75773">
        <v>2</v>
      </c>
      <c r="E75773">
        <v>1</v>
      </c>
      <c r="F75773" t="s">
        <v>31</v>
      </c>
      <c r="G75773">
        <v>1620.26</v>
      </c>
    </row>
    <row r="75774" spans="1:7" x14ac:dyDescent="0.3">
      <c r="A75774">
        <v>2024</v>
      </c>
      <c r="B75774">
        <v>8</v>
      </c>
      <c r="C75774">
        <v>7</v>
      </c>
      <c r="D75774">
        <v>2</v>
      </c>
      <c r="E75774">
        <v>1</v>
      </c>
      <c r="F75774" t="s">
        <v>17</v>
      </c>
      <c r="G75774">
        <v>4974.8829999999998</v>
      </c>
    </row>
    <row r="75775" spans="1:7" x14ac:dyDescent="0.3">
      <c r="A75775">
        <v>2024</v>
      </c>
      <c r="B75775">
        <v>8</v>
      </c>
      <c r="C75775">
        <v>7</v>
      </c>
      <c r="D75775">
        <v>2</v>
      </c>
      <c r="E75775">
        <v>1</v>
      </c>
      <c r="F75775" t="s">
        <v>18</v>
      </c>
      <c r="G75775">
        <v>21.5</v>
      </c>
    </row>
    <row r="75776" spans="1:7" x14ac:dyDescent="0.3">
      <c r="A75776">
        <v>2024</v>
      </c>
      <c r="B75776">
        <v>8</v>
      </c>
      <c r="C75776">
        <v>7</v>
      </c>
      <c r="D75776">
        <v>2</v>
      </c>
      <c r="E75776">
        <v>1</v>
      </c>
      <c r="F75776" t="s">
        <v>19</v>
      </c>
      <c r="G75776">
        <v>150375.45600000001</v>
      </c>
    </row>
    <row r="75777" spans="1:7" x14ac:dyDescent="0.3">
      <c r="A75777">
        <v>2024</v>
      </c>
      <c r="B75777">
        <v>8</v>
      </c>
      <c r="C75777">
        <v>7</v>
      </c>
      <c r="D75777">
        <v>2</v>
      </c>
      <c r="E75777">
        <v>1</v>
      </c>
      <c r="F75777" t="s">
        <v>32</v>
      </c>
      <c r="G75777">
        <v>423</v>
      </c>
    </row>
    <row r="75778" spans="1:7" x14ac:dyDescent="0.3">
      <c r="A75778">
        <v>2024</v>
      </c>
      <c r="B75778">
        <v>8</v>
      </c>
      <c r="C75778">
        <v>7</v>
      </c>
      <c r="D75778">
        <v>2</v>
      </c>
      <c r="E75778">
        <v>4</v>
      </c>
      <c r="F75778" t="s">
        <v>33</v>
      </c>
      <c r="G75778">
        <v>1689.8230000000001</v>
      </c>
    </row>
    <row r="75779" spans="1:7" x14ac:dyDescent="0.3">
      <c r="A75779">
        <v>2024</v>
      </c>
      <c r="B75779">
        <v>8</v>
      </c>
      <c r="C75779">
        <v>7</v>
      </c>
      <c r="D75779">
        <v>2</v>
      </c>
      <c r="E75779">
        <v>4</v>
      </c>
      <c r="F75779" t="s">
        <v>20</v>
      </c>
      <c r="G75779">
        <v>7098.5</v>
      </c>
    </row>
    <row r="75780" spans="1:7" x14ac:dyDescent="0.3">
      <c r="A75780">
        <v>2024</v>
      </c>
      <c r="B75780">
        <v>8</v>
      </c>
      <c r="C75780">
        <v>7</v>
      </c>
      <c r="D75780">
        <v>2</v>
      </c>
      <c r="E75780">
        <v>4</v>
      </c>
      <c r="F75780" t="s">
        <v>21</v>
      </c>
      <c r="G75780">
        <v>4374</v>
      </c>
    </row>
    <row r="75781" spans="1:7" x14ac:dyDescent="0.3">
      <c r="A75781">
        <v>2024</v>
      </c>
      <c r="B75781">
        <v>8</v>
      </c>
      <c r="C75781">
        <v>7</v>
      </c>
      <c r="D75781">
        <v>2</v>
      </c>
      <c r="E75781">
        <v>4</v>
      </c>
      <c r="F75781" t="s">
        <v>22</v>
      </c>
      <c r="G75781">
        <v>7764</v>
      </c>
    </row>
    <row r="75782" spans="1:7" x14ac:dyDescent="0.3">
      <c r="A75782">
        <v>2024</v>
      </c>
      <c r="B75782">
        <v>8</v>
      </c>
      <c r="C75782">
        <v>7</v>
      </c>
      <c r="D75782">
        <v>2</v>
      </c>
      <c r="E75782">
        <v>4</v>
      </c>
      <c r="F75782" t="s">
        <v>7</v>
      </c>
      <c r="G75782">
        <v>7529.45</v>
      </c>
    </row>
    <row r="75783" spans="1:7" x14ac:dyDescent="0.3">
      <c r="A75783">
        <v>2024</v>
      </c>
      <c r="B75783">
        <v>8</v>
      </c>
      <c r="C75783">
        <v>7</v>
      </c>
      <c r="D75783">
        <v>2</v>
      </c>
      <c r="E75783">
        <v>4</v>
      </c>
      <c r="F75783" t="s">
        <v>8</v>
      </c>
      <c r="G75783">
        <v>14225</v>
      </c>
    </row>
    <row r="75784" spans="1:7" x14ac:dyDescent="0.3">
      <c r="A75784">
        <v>2024</v>
      </c>
      <c r="B75784">
        <v>8</v>
      </c>
      <c r="C75784">
        <v>7</v>
      </c>
      <c r="D75784">
        <v>2</v>
      </c>
      <c r="E75784">
        <v>4</v>
      </c>
      <c r="F75784" t="s">
        <v>23</v>
      </c>
      <c r="G75784">
        <v>18938</v>
      </c>
    </row>
    <row r="75785" spans="1:7" x14ac:dyDescent="0.3">
      <c r="A75785">
        <v>2024</v>
      </c>
      <c r="B75785">
        <v>8</v>
      </c>
      <c r="C75785">
        <v>7</v>
      </c>
      <c r="D75785">
        <v>2</v>
      </c>
      <c r="E75785">
        <v>4</v>
      </c>
      <c r="F75785" t="s">
        <v>24</v>
      </c>
      <c r="G75785">
        <v>14336.3</v>
      </c>
    </row>
    <row r="75786" spans="1:7" x14ac:dyDescent="0.3">
      <c r="A75786">
        <v>2024</v>
      </c>
      <c r="B75786">
        <v>8</v>
      </c>
      <c r="C75786">
        <v>7</v>
      </c>
      <c r="D75786">
        <v>2</v>
      </c>
      <c r="E75786">
        <v>4</v>
      </c>
      <c r="F75786" t="s">
        <v>9</v>
      </c>
      <c r="G75786">
        <v>16506</v>
      </c>
    </row>
    <row r="75787" spans="1:7" x14ac:dyDescent="0.3">
      <c r="A75787">
        <v>2024</v>
      </c>
      <c r="B75787">
        <v>8</v>
      </c>
      <c r="C75787">
        <v>7</v>
      </c>
      <c r="D75787">
        <v>2</v>
      </c>
      <c r="E75787">
        <v>4</v>
      </c>
      <c r="F75787" t="s">
        <v>25</v>
      </c>
      <c r="G75787">
        <v>7416.53</v>
      </c>
    </row>
    <row r="75788" spans="1:7" x14ac:dyDescent="0.3">
      <c r="A75788">
        <v>2024</v>
      </c>
      <c r="B75788">
        <v>8</v>
      </c>
      <c r="C75788">
        <v>7</v>
      </c>
      <c r="D75788">
        <v>2</v>
      </c>
      <c r="E75788">
        <v>4</v>
      </c>
      <c r="F75788" t="s">
        <v>10</v>
      </c>
      <c r="G75788">
        <v>58883.15</v>
      </c>
    </row>
    <row r="75789" spans="1:7" x14ac:dyDescent="0.3">
      <c r="A75789">
        <v>2024</v>
      </c>
      <c r="B75789">
        <v>8</v>
      </c>
      <c r="C75789">
        <v>7</v>
      </c>
      <c r="D75789">
        <v>2</v>
      </c>
      <c r="E75789">
        <v>4</v>
      </c>
      <c r="F75789" t="s">
        <v>26</v>
      </c>
      <c r="G75789">
        <v>8902.5</v>
      </c>
    </row>
    <row r="75790" spans="1:7" x14ac:dyDescent="0.3">
      <c r="A75790">
        <v>2024</v>
      </c>
      <c r="B75790">
        <v>8</v>
      </c>
      <c r="C75790">
        <v>7</v>
      </c>
      <c r="D75790">
        <v>2</v>
      </c>
      <c r="E75790">
        <v>4</v>
      </c>
      <c r="F75790" t="s">
        <v>11</v>
      </c>
      <c r="G75790">
        <v>4000.2</v>
      </c>
    </row>
    <row r="75791" spans="1:7" x14ac:dyDescent="0.3">
      <c r="A75791">
        <v>2024</v>
      </c>
      <c r="B75791">
        <v>8</v>
      </c>
      <c r="C75791">
        <v>7</v>
      </c>
      <c r="D75791">
        <v>2</v>
      </c>
      <c r="E75791">
        <v>4</v>
      </c>
      <c r="F75791" t="s">
        <v>12</v>
      </c>
      <c r="G75791">
        <v>25379.7</v>
      </c>
    </row>
    <row r="75792" spans="1:7" x14ac:dyDescent="0.3">
      <c r="A75792">
        <v>2024</v>
      </c>
      <c r="B75792">
        <v>8</v>
      </c>
      <c r="C75792">
        <v>7</v>
      </c>
      <c r="D75792">
        <v>2</v>
      </c>
      <c r="E75792">
        <v>4</v>
      </c>
      <c r="F75792" t="s">
        <v>27</v>
      </c>
      <c r="G75792">
        <v>9830</v>
      </c>
    </row>
    <row r="75793" spans="1:7" x14ac:dyDescent="0.3">
      <c r="A75793">
        <v>2024</v>
      </c>
      <c r="B75793">
        <v>8</v>
      </c>
      <c r="C75793">
        <v>7</v>
      </c>
      <c r="D75793">
        <v>2</v>
      </c>
      <c r="E75793">
        <v>4</v>
      </c>
      <c r="F75793" t="s">
        <v>13</v>
      </c>
      <c r="G75793">
        <v>6668.55</v>
      </c>
    </row>
    <row r="75794" spans="1:7" x14ac:dyDescent="0.3">
      <c r="A75794">
        <v>2024</v>
      </c>
      <c r="B75794">
        <v>8</v>
      </c>
      <c r="C75794">
        <v>7</v>
      </c>
      <c r="D75794">
        <v>2</v>
      </c>
      <c r="E75794">
        <v>4</v>
      </c>
      <c r="F75794" t="s">
        <v>14</v>
      </c>
      <c r="G75794">
        <v>6064.8</v>
      </c>
    </row>
    <row r="75795" spans="1:7" x14ac:dyDescent="0.3">
      <c r="A75795">
        <v>2024</v>
      </c>
      <c r="B75795">
        <v>8</v>
      </c>
      <c r="C75795">
        <v>7</v>
      </c>
      <c r="D75795">
        <v>2</v>
      </c>
      <c r="E75795">
        <v>4</v>
      </c>
      <c r="F75795" t="s">
        <v>15</v>
      </c>
      <c r="G75795">
        <v>59103.15</v>
      </c>
    </row>
    <row r="75796" spans="1:7" x14ac:dyDescent="0.3">
      <c r="A75796">
        <v>2024</v>
      </c>
      <c r="B75796">
        <v>8</v>
      </c>
      <c r="C75796">
        <v>7</v>
      </c>
      <c r="D75796">
        <v>2</v>
      </c>
      <c r="E75796">
        <v>4</v>
      </c>
      <c r="F75796" t="s">
        <v>16</v>
      </c>
      <c r="G75796">
        <v>31239.599999999999</v>
      </c>
    </row>
    <row r="75797" spans="1:7" x14ac:dyDescent="0.3">
      <c r="A75797">
        <v>2024</v>
      </c>
      <c r="B75797">
        <v>8</v>
      </c>
      <c r="C75797">
        <v>7</v>
      </c>
      <c r="D75797">
        <v>2</v>
      </c>
      <c r="E75797">
        <v>4</v>
      </c>
      <c r="F75797" t="s">
        <v>28</v>
      </c>
      <c r="G75797">
        <v>4370.5</v>
      </c>
    </row>
    <row r="75798" spans="1:7" x14ac:dyDescent="0.3">
      <c r="A75798">
        <v>2024</v>
      </c>
      <c r="B75798">
        <v>8</v>
      </c>
      <c r="C75798">
        <v>7</v>
      </c>
      <c r="D75798">
        <v>2</v>
      </c>
      <c r="E75798">
        <v>4</v>
      </c>
      <c r="F75798" t="s">
        <v>29</v>
      </c>
      <c r="G75798">
        <v>10238.200000000001</v>
      </c>
    </row>
    <row r="75799" spans="1:7" x14ac:dyDescent="0.3">
      <c r="A75799">
        <v>2024</v>
      </c>
      <c r="B75799">
        <v>8</v>
      </c>
      <c r="C75799">
        <v>7</v>
      </c>
      <c r="D75799">
        <v>2</v>
      </c>
      <c r="E75799">
        <v>4</v>
      </c>
      <c r="F75799" t="s">
        <v>30</v>
      </c>
      <c r="G75799">
        <v>722</v>
      </c>
    </row>
    <row r="75800" spans="1:7" x14ac:dyDescent="0.3">
      <c r="A75800">
        <v>2024</v>
      </c>
      <c r="B75800">
        <v>8</v>
      </c>
      <c r="C75800">
        <v>7</v>
      </c>
      <c r="D75800">
        <v>2</v>
      </c>
      <c r="E75800">
        <v>4</v>
      </c>
      <c r="F75800" t="s">
        <v>31</v>
      </c>
      <c r="G75800">
        <v>73751.096999999994</v>
      </c>
    </row>
    <row r="75801" spans="1:7" x14ac:dyDescent="0.3">
      <c r="A75801">
        <v>2024</v>
      </c>
      <c r="B75801">
        <v>8</v>
      </c>
      <c r="C75801">
        <v>7</v>
      </c>
      <c r="D75801">
        <v>2</v>
      </c>
      <c r="E75801">
        <v>4</v>
      </c>
      <c r="F75801" t="s">
        <v>17</v>
      </c>
      <c r="G75801">
        <v>65773.478000000003</v>
      </c>
    </row>
    <row r="75802" spans="1:7" x14ac:dyDescent="0.3">
      <c r="A75802">
        <v>2024</v>
      </c>
      <c r="B75802">
        <v>8</v>
      </c>
      <c r="C75802">
        <v>7</v>
      </c>
      <c r="D75802">
        <v>2</v>
      </c>
      <c r="E75802">
        <v>4</v>
      </c>
      <c r="F75802" t="s">
        <v>18</v>
      </c>
      <c r="G75802">
        <v>150.5</v>
      </c>
    </row>
    <row r="75803" spans="1:7" x14ac:dyDescent="0.3">
      <c r="A75803">
        <v>2024</v>
      </c>
      <c r="B75803">
        <v>8</v>
      </c>
      <c r="C75803">
        <v>7</v>
      </c>
      <c r="D75803">
        <v>2</v>
      </c>
      <c r="E75803">
        <v>4</v>
      </c>
      <c r="F75803" t="s">
        <v>19</v>
      </c>
      <c r="G75803">
        <v>152030.58100000001</v>
      </c>
    </row>
    <row r="75804" spans="1:7" x14ac:dyDescent="0.3">
      <c r="A75804">
        <v>2024</v>
      </c>
      <c r="B75804">
        <v>8</v>
      </c>
      <c r="C75804">
        <v>7</v>
      </c>
      <c r="D75804">
        <v>2</v>
      </c>
      <c r="E75804">
        <v>4</v>
      </c>
      <c r="F75804" t="s">
        <v>32</v>
      </c>
      <c r="G75804">
        <v>4479</v>
      </c>
    </row>
    <row r="75805" spans="1:7" x14ac:dyDescent="0.3">
      <c r="A75805">
        <v>2024</v>
      </c>
      <c r="B75805">
        <v>8</v>
      </c>
      <c r="C75805">
        <v>7</v>
      </c>
      <c r="D75805">
        <v>2</v>
      </c>
      <c r="E75805">
        <v>11</v>
      </c>
      <c r="F75805" t="s">
        <v>33</v>
      </c>
      <c r="G75805">
        <v>1654</v>
      </c>
    </row>
    <row r="75806" spans="1:7" x14ac:dyDescent="0.3">
      <c r="A75806">
        <v>2024</v>
      </c>
      <c r="B75806">
        <v>8</v>
      </c>
      <c r="C75806">
        <v>7</v>
      </c>
      <c r="D75806">
        <v>2</v>
      </c>
      <c r="E75806">
        <v>11</v>
      </c>
      <c r="F75806" t="s">
        <v>20</v>
      </c>
      <c r="G75806">
        <v>3498</v>
      </c>
    </row>
    <row r="75807" spans="1:7" x14ac:dyDescent="0.3">
      <c r="A75807">
        <v>2024</v>
      </c>
      <c r="B75807">
        <v>8</v>
      </c>
      <c r="C75807">
        <v>7</v>
      </c>
      <c r="D75807">
        <v>2</v>
      </c>
      <c r="E75807">
        <v>11</v>
      </c>
      <c r="F75807" t="s">
        <v>21</v>
      </c>
      <c r="G75807">
        <v>2098.5</v>
      </c>
    </row>
    <row r="75808" spans="1:7" x14ac:dyDescent="0.3">
      <c r="A75808">
        <v>2024</v>
      </c>
      <c r="B75808">
        <v>8</v>
      </c>
      <c r="C75808">
        <v>7</v>
      </c>
      <c r="D75808">
        <v>2</v>
      </c>
      <c r="E75808">
        <v>11</v>
      </c>
      <c r="F75808" t="s">
        <v>22</v>
      </c>
      <c r="G75808">
        <v>3980.7</v>
      </c>
    </row>
    <row r="75809" spans="1:7" x14ac:dyDescent="0.3">
      <c r="A75809">
        <v>2024</v>
      </c>
      <c r="B75809">
        <v>8</v>
      </c>
      <c r="C75809">
        <v>7</v>
      </c>
      <c r="D75809">
        <v>2</v>
      </c>
      <c r="E75809">
        <v>11</v>
      </c>
      <c r="F75809" t="s">
        <v>7</v>
      </c>
      <c r="G75809">
        <v>10171.6</v>
      </c>
    </row>
    <row r="75810" spans="1:7" x14ac:dyDescent="0.3">
      <c r="A75810">
        <v>2024</v>
      </c>
      <c r="B75810">
        <v>8</v>
      </c>
      <c r="C75810">
        <v>7</v>
      </c>
      <c r="D75810">
        <v>2</v>
      </c>
      <c r="E75810">
        <v>11</v>
      </c>
      <c r="F75810" t="s">
        <v>8</v>
      </c>
      <c r="G75810">
        <v>11936</v>
      </c>
    </row>
    <row r="75811" spans="1:7" x14ac:dyDescent="0.3">
      <c r="A75811">
        <v>2024</v>
      </c>
      <c r="B75811">
        <v>8</v>
      </c>
      <c r="C75811">
        <v>7</v>
      </c>
      <c r="D75811">
        <v>2</v>
      </c>
      <c r="E75811">
        <v>11</v>
      </c>
      <c r="F75811" t="s">
        <v>23</v>
      </c>
      <c r="G75811">
        <v>4395</v>
      </c>
    </row>
    <row r="75812" spans="1:7" x14ac:dyDescent="0.3">
      <c r="A75812">
        <v>2024</v>
      </c>
      <c r="B75812">
        <v>8</v>
      </c>
      <c r="C75812">
        <v>7</v>
      </c>
      <c r="D75812">
        <v>2</v>
      </c>
      <c r="E75812">
        <v>11</v>
      </c>
      <c r="F75812" t="s">
        <v>24</v>
      </c>
      <c r="G75812">
        <v>14217.5</v>
      </c>
    </row>
    <row r="75813" spans="1:7" x14ac:dyDescent="0.3">
      <c r="A75813">
        <v>2024</v>
      </c>
      <c r="B75813">
        <v>8</v>
      </c>
      <c r="C75813">
        <v>7</v>
      </c>
      <c r="D75813">
        <v>2</v>
      </c>
      <c r="E75813">
        <v>11</v>
      </c>
      <c r="F75813" t="s">
        <v>9</v>
      </c>
      <c r="G75813">
        <v>31461</v>
      </c>
    </row>
    <row r="75814" spans="1:7" x14ac:dyDescent="0.3">
      <c r="A75814">
        <v>2024</v>
      </c>
      <c r="B75814">
        <v>8</v>
      </c>
      <c r="C75814">
        <v>7</v>
      </c>
      <c r="D75814">
        <v>2</v>
      </c>
      <c r="E75814">
        <v>11</v>
      </c>
      <c r="F75814" t="s">
        <v>25</v>
      </c>
      <c r="G75814">
        <v>12860.53</v>
      </c>
    </row>
    <row r="75815" spans="1:7" x14ac:dyDescent="0.3">
      <c r="A75815">
        <v>2024</v>
      </c>
      <c r="B75815">
        <v>8</v>
      </c>
      <c r="C75815">
        <v>7</v>
      </c>
      <c r="D75815">
        <v>2</v>
      </c>
      <c r="E75815">
        <v>11</v>
      </c>
      <c r="F75815" t="s">
        <v>10</v>
      </c>
      <c r="G75815">
        <v>87649.85</v>
      </c>
    </row>
    <row r="75816" spans="1:7" x14ac:dyDescent="0.3">
      <c r="A75816">
        <v>2024</v>
      </c>
      <c r="B75816">
        <v>8</v>
      </c>
      <c r="C75816">
        <v>7</v>
      </c>
      <c r="D75816">
        <v>2</v>
      </c>
      <c r="E75816">
        <v>11</v>
      </c>
      <c r="F75816" t="s">
        <v>26</v>
      </c>
      <c r="G75816">
        <v>8558</v>
      </c>
    </row>
    <row r="75817" spans="1:7" x14ac:dyDescent="0.3">
      <c r="A75817">
        <v>2024</v>
      </c>
      <c r="B75817">
        <v>8</v>
      </c>
      <c r="C75817">
        <v>7</v>
      </c>
      <c r="D75817">
        <v>2</v>
      </c>
      <c r="E75817">
        <v>11</v>
      </c>
      <c r="F75817" t="s">
        <v>11</v>
      </c>
      <c r="G75817">
        <v>22453.7</v>
      </c>
    </row>
    <row r="75818" spans="1:7" x14ac:dyDescent="0.3">
      <c r="A75818">
        <v>2024</v>
      </c>
      <c r="B75818">
        <v>8</v>
      </c>
      <c r="C75818">
        <v>7</v>
      </c>
      <c r="D75818">
        <v>2</v>
      </c>
      <c r="E75818">
        <v>11</v>
      </c>
      <c r="F75818" t="s">
        <v>12</v>
      </c>
      <c r="G75818">
        <v>43330.8</v>
      </c>
    </row>
    <row r="75819" spans="1:7" x14ac:dyDescent="0.3">
      <c r="A75819">
        <v>2024</v>
      </c>
      <c r="B75819">
        <v>8</v>
      </c>
      <c r="C75819">
        <v>7</v>
      </c>
      <c r="D75819">
        <v>2</v>
      </c>
      <c r="E75819">
        <v>11</v>
      </c>
      <c r="F75819" t="s">
        <v>27</v>
      </c>
      <c r="G75819">
        <v>3982.6579999999999</v>
      </c>
    </row>
    <row r="75820" spans="1:7" x14ac:dyDescent="0.3">
      <c r="A75820">
        <v>2024</v>
      </c>
      <c r="B75820">
        <v>8</v>
      </c>
      <c r="C75820">
        <v>7</v>
      </c>
      <c r="D75820">
        <v>2</v>
      </c>
      <c r="E75820">
        <v>11</v>
      </c>
      <c r="F75820" t="s">
        <v>13</v>
      </c>
      <c r="G75820">
        <v>6901.35</v>
      </c>
    </row>
    <row r="75821" spans="1:7" x14ac:dyDescent="0.3">
      <c r="A75821">
        <v>2024</v>
      </c>
      <c r="B75821">
        <v>8</v>
      </c>
      <c r="C75821">
        <v>7</v>
      </c>
      <c r="D75821">
        <v>2</v>
      </c>
      <c r="E75821">
        <v>11</v>
      </c>
      <c r="F75821" t="s">
        <v>14</v>
      </c>
      <c r="G75821">
        <v>10717.4</v>
      </c>
    </row>
    <row r="75822" spans="1:7" x14ac:dyDescent="0.3">
      <c r="A75822">
        <v>2024</v>
      </c>
      <c r="B75822">
        <v>8</v>
      </c>
      <c r="C75822">
        <v>7</v>
      </c>
      <c r="D75822">
        <v>2</v>
      </c>
      <c r="E75822">
        <v>11</v>
      </c>
      <c r="F75822" t="s">
        <v>15</v>
      </c>
      <c r="G75822">
        <v>82632.216</v>
      </c>
    </row>
    <row r="75823" spans="1:7" x14ac:dyDescent="0.3">
      <c r="A75823">
        <v>2024</v>
      </c>
      <c r="B75823">
        <v>8</v>
      </c>
      <c r="C75823">
        <v>7</v>
      </c>
      <c r="D75823">
        <v>2</v>
      </c>
      <c r="E75823">
        <v>11</v>
      </c>
      <c r="F75823" t="s">
        <v>16</v>
      </c>
      <c r="G75823">
        <v>17800.2</v>
      </c>
    </row>
    <row r="75824" spans="1:7" x14ac:dyDescent="0.3">
      <c r="A75824">
        <v>2024</v>
      </c>
      <c r="B75824">
        <v>8</v>
      </c>
      <c r="C75824">
        <v>7</v>
      </c>
      <c r="D75824">
        <v>2</v>
      </c>
      <c r="E75824">
        <v>11</v>
      </c>
      <c r="F75824" t="s">
        <v>28</v>
      </c>
      <c r="G75824">
        <v>3591.12</v>
      </c>
    </row>
    <row r="75825" spans="1:7" x14ac:dyDescent="0.3">
      <c r="A75825">
        <v>2024</v>
      </c>
      <c r="B75825">
        <v>8</v>
      </c>
      <c r="C75825">
        <v>7</v>
      </c>
      <c r="D75825">
        <v>2</v>
      </c>
      <c r="E75825">
        <v>11</v>
      </c>
      <c r="F75825" t="s">
        <v>29</v>
      </c>
      <c r="G75825">
        <v>22918</v>
      </c>
    </row>
    <row r="75826" spans="1:7" x14ac:dyDescent="0.3">
      <c r="A75826">
        <v>2024</v>
      </c>
      <c r="B75826">
        <v>8</v>
      </c>
      <c r="C75826">
        <v>7</v>
      </c>
      <c r="D75826">
        <v>2</v>
      </c>
      <c r="E75826">
        <v>11</v>
      </c>
      <c r="F75826" t="s">
        <v>30</v>
      </c>
      <c r="G75826">
        <v>350</v>
      </c>
    </row>
    <row r="75827" spans="1:7" x14ac:dyDescent="0.3">
      <c r="A75827">
        <v>2024</v>
      </c>
      <c r="B75827">
        <v>8</v>
      </c>
      <c r="C75827">
        <v>7</v>
      </c>
      <c r="D75827">
        <v>2</v>
      </c>
      <c r="E75827">
        <v>11</v>
      </c>
      <c r="F75827" t="s">
        <v>31</v>
      </c>
      <c r="G75827">
        <v>43055.500999999997</v>
      </c>
    </row>
    <row r="75828" spans="1:7" x14ac:dyDescent="0.3">
      <c r="A75828">
        <v>2024</v>
      </c>
      <c r="B75828">
        <v>8</v>
      </c>
      <c r="C75828">
        <v>7</v>
      </c>
      <c r="D75828">
        <v>2</v>
      </c>
      <c r="E75828">
        <v>11</v>
      </c>
      <c r="F75828" t="s">
        <v>17</v>
      </c>
      <c r="G75828">
        <v>49617.245999999999</v>
      </c>
    </row>
    <row r="75829" spans="1:7" x14ac:dyDescent="0.3">
      <c r="A75829">
        <v>2024</v>
      </c>
      <c r="B75829">
        <v>8</v>
      </c>
      <c r="C75829">
        <v>7</v>
      </c>
      <c r="D75829">
        <v>2</v>
      </c>
      <c r="E75829">
        <v>11</v>
      </c>
      <c r="F75829" t="s">
        <v>18</v>
      </c>
      <c r="G75829">
        <v>200.5</v>
      </c>
    </row>
    <row r="75830" spans="1:7" x14ac:dyDescent="0.3">
      <c r="A75830">
        <v>2024</v>
      </c>
      <c r="B75830">
        <v>8</v>
      </c>
      <c r="C75830">
        <v>7</v>
      </c>
      <c r="D75830">
        <v>2</v>
      </c>
      <c r="E75830">
        <v>11</v>
      </c>
      <c r="F75830" t="s">
        <v>19</v>
      </c>
      <c r="G75830">
        <v>113868.54</v>
      </c>
    </row>
    <row r="75831" spans="1:7" x14ac:dyDescent="0.3">
      <c r="A75831">
        <v>2024</v>
      </c>
      <c r="B75831">
        <v>8</v>
      </c>
      <c r="C75831">
        <v>7</v>
      </c>
      <c r="D75831">
        <v>2</v>
      </c>
      <c r="E75831">
        <v>11</v>
      </c>
      <c r="F75831" t="s">
        <v>32</v>
      </c>
      <c r="G75831">
        <v>29213.063999999998</v>
      </c>
    </row>
    <row r="75832" spans="1:7" x14ac:dyDescent="0.3">
      <c r="A75832">
        <v>2024</v>
      </c>
      <c r="B75832">
        <v>8</v>
      </c>
      <c r="C75832">
        <v>7</v>
      </c>
      <c r="D75832">
        <v>2</v>
      </c>
      <c r="E75832">
        <v>15</v>
      </c>
      <c r="F75832" t="s">
        <v>20</v>
      </c>
      <c r="G75832">
        <v>186.83799999999999</v>
      </c>
    </row>
    <row r="75833" spans="1:7" x14ac:dyDescent="0.3">
      <c r="A75833">
        <v>2024</v>
      </c>
      <c r="B75833">
        <v>8</v>
      </c>
      <c r="C75833">
        <v>7</v>
      </c>
      <c r="D75833">
        <v>2</v>
      </c>
      <c r="E75833">
        <v>15</v>
      </c>
      <c r="F75833" t="s">
        <v>24</v>
      </c>
      <c r="G75833">
        <v>31.603999999999999</v>
      </c>
    </row>
    <row r="75834" spans="1:7" x14ac:dyDescent="0.3">
      <c r="A75834">
        <v>2024</v>
      </c>
      <c r="B75834">
        <v>8</v>
      </c>
      <c r="C75834">
        <v>7</v>
      </c>
      <c r="D75834">
        <v>2</v>
      </c>
      <c r="E75834">
        <v>15</v>
      </c>
      <c r="F75834" t="s">
        <v>15</v>
      </c>
      <c r="G75834">
        <v>30.568000000000001</v>
      </c>
    </row>
    <row r="75835" spans="1:7" x14ac:dyDescent="0.3">
      <c r="A75835">
        <v>2024</v>
      </c>
      <c r="B75835">
        <v>8</v>
      </c>
      <c r="C75835">
        <v>7</v>
      </c>
      <c r="D75835">
        <v>2</v>
      </c>
      <c r="E75835">
        <v>15</v>
      </c>
      <c r="F75835" t="s">
        <v>16</v>
      </c>
      <c r="G75835">
        <v>9054.4439999999995</v>
      </c>
    </row>
    <row r="75836" spans="1:7" x14ac:dyDescent="0.3">
      <c r="A75836">
        <v>2024</v>
      </c>
      <c r="B75836">
        <v>8</v>
      </c>
      <c r="C75836">
        <v>7</v>
      </c>
      <c r="D75836">
        <v>2</v>
      </c>
      <c r="E75836">
        <v>15</v>
      </c>
      <c r="F75836" t="s">
        <v>31</v>
      </c>
      <c r="G75836">
        <v>531.30399999999997</v>
      </c>
    </row>
    <row r="75837" spans="1:7" x14ac:dyDescent="0.3">
      <c r="A75837">
        <v>2024</v>
      </c>
      <c r="B75837">
        <v>8</v>
      </c>
      <c r="C75837">
        <v>7</v>
      </c>
      <c r="D75837">
        <v>2</v>
      </c>
      <c r="E75837">
        <v>15</v>
      </c>
      <c r="F75837" t="s">
        <v>17</v>
      </c>
      <c r="G75837">
        <v>729.53599999999994</v>
      </c>
    </row>
    <row r="75838" spans="1:7" x14ac:dyDescent="0.3">
      <c r="A75838">
        <v>2024</v>
      </c>
      <c r="B75838">
        <v>8</v>
      </c>
      <c r="C75838">
        <v>7</v>
      </c>
      <c r="D75838">
        <v>2</v>
      </c>
      <c r="E75838">
        <v>15</v>
      </c>
      <c r="F75838" t="s">
        <v>19</v>
      </c>
      <c r="G75838">
        <v>745.26599999999996</v>
      </c>
    </row>
    <row r="75839" spans="1:7" x14ac:dyDescent="0.3">
      <c r="A75839">
        <v>2024</v>
      </c>
      <c r="B75839">
        <v>8</v>
      </c>
      <c r="C75839">
        <v>7</v>
      </c>
      <c r="D75839">
        <v>3</v>
      </c>
      <c r="E75839">
        <v>11</v>
      </c>
      <c r="F75839" t="s">
        <v>21</v>
      </c>
      <c r="G75839">
        <v>615</v>
      </c>
    </row>
    <row r="75840" spans="1:7" x14ac:dyDescent="0.3">
      <c r="A75840">
        <v>2024</v>
      </c>
      <c r="B75840">
        <v>8</v>
      </c>
      <c r="C75840">
        <v>7</v>
      </c>
      <c r="D75840">
        <v>3</v>
      </c>
      <c r="E75840">
        <v>11</v>
      </c>
      <c r="F75840" t="s">
        <v>7</v>
      </c>
      <c r="G75840">
        <v>1163</v>
      </c>
    </row>
    <row r="75841" spans="1:7" x14ac:dyDescent="0.3">
      <c r="A75841">
        <v>2024</v>
      </c>
      <c r="B75841">
        <v>8</v>
      </c>
      <c r="C75841">
        <v>7</v>
      </c>
      <c r="D75841">
        <v>3</v>
      </c>
      <c r="E75841">
        <v>11</v>
      </c>
      <c r="F75841" t="s">
        <v>8</v>
      </c>
      <c r="G75841">
        <v>1869</v>
      </c>
    </row>
    <row r="75842" spans="1:7" x14ac:dyDescent="0.3">
      <c r="A75842">
        <v>2024</v>
      </c>
      <c r="B75842">
        <v>8</v>
      </c>
      <c r="C75842">
        <v>7</v>
      </c>
      <c r="D75842">
        <v>3</v>
      </c>
      <c r="E75842">
        <v>11</v>
      </c>
      <c r="F75842" t="s">
        <v>9</v>
      </c>
      <c r="G75842">
        <v>676</v>
      </c>
    </row>
    <row r="75843" spans="1:7" x14ac:dyDescent="0.3">
      <c r="A75843">
        <v>2024</v>
      </c>
      <c r="B75843">
        <v>8</v>
      </c>
      <c r="C75843">
        <v>7</v>
      </c>
      <c r="D75843">
        <v>3</v>
      </c>
      <c r="E75843">
        <v>11</v>
      </c>
      <c r="F75843" t="s">
        <v>25</v>
      </c>
      <c r="G75843">
        <v>1551</v>
      </c>
    </row>
    <row r="75844" spans="1:7" x14ac:dyDescent="0.3">
      <c r="A75844">
        <v>2024</v>
      </c>
      <c r="B75844">
        <v>8</v>
      </c>
      <c r="C75844">
        <v>7</v>
      </c>
      <c r="D75844">
        <v>3</v>
      </c>
      <c r="E75844">
        <v>11</v>
      </c>
      <c r="F75844" t="s">
        <v>10</v>
      </c>
      <c r="G75844">
        <v>15329.5</v>
      </c>
    </row>
    <row r="75845" spans="1:7" x14ac:dyDescent="0.3">
      <c r="A75845">
        <v>2024</v>
      </c>
      <c r="B75845">
        <v>8</v>
      </c>
      <c r="C75845">
        <v>7</v>
      </c>
      <c r="D75845">
        <v>3</v>
      </c>
      <c r="E75845">
        <v>11</v>
      </c>
      <c r="F75845" t="s">
        <v>26</v>
      </c>
      <c r="G75845">
        <v>2738.8</v>
      </c>
    </row>
    <row r="75846" spans="1:7" x14ac:dyDescent="0.3">
      <c r="A75846">
        <v>2024</v>
      </c>
      <c r="B75846">
        <v>8</v>
      </c>
      <c r="C75846">
        <v>7</v>
      </c>
      <c r="D75846">
        <v>3</v>
      </c>
      <c r="E75846">
        <v>11</v>
      </c>
      <c r="F75846" t="s">
        <v>11</v>
      </c>
      <c r="G75846">
        <v>13032.2</v>
      </c>
    </row>
    <row r="75847" spans="1:7" x14ac:dyDescent="0.3">
      <c r="A75847">
        <v>2024</v>
      </c>
      <c r="B75847">
        <v>8</v>
      </c>
      <c r="C75847">
        <v>7</v>
      </c>
      <c r="D75847">
        <v>3</v>
      </c>
      <c r="E75847">
        <v>11</v>
      </c>
      <c r="F75847" t="s">
        <v>12</v>
      </c>
      <c r="G75847">
        <v>5952</v>
      </c>
    </row>
    <row r="75848" spans="1:7" x14ac:dyDescent="0.3">
      <c r="A75848">
        <v>2024</v>
      </c>
      <c r="B75848">
        <v>8</v>
      </c>
      <c r="C75848">
        <v>7</v>
      </c>
      <c r="D75848">
        <v>3</v>
      </c>
      <c r="E75848">
        <v>11</v>
      </c>
      <c r="F75848" t="s">
        <v>27</v>
      </c>
      <c r="G75848">
        <v>62</v>
      </c>
    </row>
    <row r="75849" spans="1:7" x14ac:dyDescent="0.3">
      <c r="A75849">
        <v>2024</v>
      </c>
      <c r="B75849">
        <v>8</v>
      </c>
      <c r="C75849">
        <v>7</v>
      </c>
      <c r="D75849">
        <v>3</v>
      </c>
      <c r="E75849">
        <v>11</v>
      </c>
      <c r="F75849" t="s">
        <v>13</v>
      </c>
      <c r="G75849">
        <v>185</v>
      </c>
    </row>
    <row r="75850" spans="1:7" x14ac:dyDescent="0.3">
      <c r="A75850">
        <v>2024</v>
      </c>
      <c r="B75850">
        <v>8</v>
      </c>
      <c r="C75850">
        <v>7</v>
      </c>
      <c r="D75850">
        <v>3</v>
      </c>
      <c r="E75850">
        <v>11</v>
      </c>
      <c r="F75850" t="s">
        <v>14</v>
      </c>
      <c r="G75850">
        <v>2413</v>
      </c>
    </row>
    <row r="75851" spans="1:7" x14ac:dyDescent="0.3">
      <c r="A75851">
        <v>2024</v>
      </c>
      <c r="B75851">
        <v>8</v>
      </c>
      <c r="C75851">
        <v>7</v>
      </c>
      <c r="D75851">
        <v>3</v>
      </c>
      <c r="E75851">
        <v>11</v>
      </c>
      <c r="F75851" t="s">
        <v>15</v>
      </c>
      <c r="G75851">
        <v>20628.5</v>
      </c>
    </row>
    <row r="75852" spans="1:7" x14ac:dyDescent="0.3">
      <c r="A75852">
        <v>2024</v>
      </c>
      <c r="B75852">
        <v>8</v>
      </c>
      <c r="C75852">
        <v>7</v>
      </c>
      <c r="D75852">
        <v>3</v>
      </c>
      <c r="E75852">
        <v>11</v>
      </c>
      <c r="F75852" t="s">
        <v>16</v>
      </c>
      <c r="G75852">
        <v>662</v>
      </c>
    </row>
    <row r="75853" spans="1:7" x14ac:dyDescent="0.3">
      <c r="A75853">
        <v>2024</v>
      </c>
      <c r="B75853">
        <v>8</v>
      </c>
      <c r="C75853">
        <v>7</v>
      </c>
      <c r="D75853">
        <v>3</v>
      </c>
      <c r="E75853">
        <v>11</v>
      </c>
      <c r="F75853" t="s">
        <v>29</v>
      </c>
      <c r="G75853">
        <v>1182.5</v>
      </c>
    </row>
    <row r="75854" spans="1:7" x14ac:dyDescent="0.3">
      <c r="A75854">
        <v>2024</v>
      </c>
      <c r="B75854">
        <v>8</v>
      </c>
      <c r="C75854">
        <v>7</v>
      </c>
      <c r="D75854">
        <v>3</v>
      </c>
      <c r="E75854">
        <v>11</v>
      </c>
      <c r="F75854" t="s">
        <v>31</v>
      </c>
      <c r="G75854">
        <v>11935</v>
      </c>
    </row>
    <row r="75855" spans="1:7" x14ac:dyDescent="0.3">
      <c r="A75855">
        <v>2024</v>
      </c>
      <c r="B75855">
        <v>8</v>
      </c>
      <c r="C75855">
        <v>7</v>
      </c>
      <c r="D75855">
        <v>3</v>
      </c>
      <c r="E75855">
        <v>11</v>
      </c>
      <c r="F75855" t="s">
        <v>17</v>
      </c>
      <c r="G75855">
        <v>12279</v>
      </c>
    </row>
    <row r="75856" spans="1:7" x14ac:dyDescent="0.3">
      <c r="A75856">
        <v>2024</v>
      </c>
      <c r="B75856">
        <v>8</v>
      </c>
      <c r="C75856">
        <v>7</v>
      </c>
      <c r="D75856">
        <v>3</v>
      </c>
      <c r="E75856">
        <v>11</v>
      </c>
      <c r="F75856" t="s">
        <v>19</v>
      </c>
      <c r="G75856">
        <v>19611.099999999999</v>
      </c>
    </row>
    <row r="75857" spans="1:7" x14ac:dyDescent="0.3">
      <c r="A75857">
        <v>2024</v>
      </c>
      <c r="B75857">
        <v>8</v>
      </c>
      <c r="C75857">
        <v>7</v>
      </c>
      <c r="D75857">
        <v>3</v>
      </c>
      <c r="E75857">
        <v>11</v>
      </c>
      <c r="F75857" t="s">
        <v>32</v>
      </c>
      <c r="G75857">
        <v>944</v>
      </c>
    </row>
    <row r="75858" spans="1:7" x14ac:dyDescent="0.3">
      <c r="A75858">
        <v>2024</v>
      </c>
      <c r="B75858">
        <v>8</v>
      </c>
      <c r="C75858">
        <v>7</v>
      </c>
      <c r="D75858">
        <v>3</v>
      </c>
      <c r="E75858">
        <v>50</v>
      </c>
      <c r="F75858" t="s">
        <v>31</v>
      </c>
      <c r="G75858">
        <v>79.06</v>
      </c>
    </row>
    <row r="75859" spans="1:7" x14ac:dyDescent="0.3">
      <c r="A75859">
        <v>2024</v>
      </c>
      <c r="B75859">
        <v>8</v>
      </c>
      <c r="C75859">
        <v>19</v>
      </c>
      <c r="D75859">
        <v>1</v>
      </c>
      <c r="E75859">
        <v>1</v>
      </c>
      <c r="F75859" t="s">
        <v>20</v>
      </c>
      <c r="G75859">
        <v>20</v>
      </c>
    </row>
    <row r="75860" spans="1:7" x14ac:dyDescent="0.3">
      <c r="A75860">
        <v>2024</v>
      </c>
      <c r="B75860">
        <v>8</v>
      </c>
      <c r="C75860">
        <v>19</v>
      </c>
      <c r="D75860">
        <v>1</v>
      </c>
      <c r="E75860">
        <v>1</v>
      </c>
      <c r="F75860" t="s">
        <v>7</v>
      </c>
      <c r="G75860">
        <v>50</v>
      </c>
    </row>
    <row r="75861" spans="1:7" x14ac:dyDescent="0.3">
      <c r="A75861">
        <v>2024</v>
      </c>
      <c r="B75861">
        <v>8</v>
      </c>
      <c r="C75861">
        <v>19</v>
      </c>
      <c r="D75861">
        <v>1</v>
      </c>
      <c r="E75861">
        <v>1</v>
      </c>
      <c r="F75861" t="s">
        <v>9</v>
      </c>
      <c r="G75861">
        <v>10</v>
      </c>
    </row>
    <row r="75862" spans="1:7" x14ac:dyDescent="0.3">
      <c r="A75862">
        <v>2024</v>
      </c>
      <c r="B75862">
        <v>8</v>
      </c>
      <c r="C75862">
        <v>19</v>
      </c>
      <c r="D75862">
        <v>1</v>
      </c>
      <c r="E75862">
        <v>1</v>
      </c>
      <c r="F75862" t="s">
        <v>10</v>
      </c>
      <c r="G75862">
        <v>13</v>
      </c>
    </row>
    <row r="75863" spans="1:7" x14ac:dyDescent="0.3">
      <c r="A75863">
        <v>2024</v>
      </c>
      <c r="B75863">
        <v>8</v>
      </c>
      <c r="C75863">
        <v>19</v>
      </c>
      <c r="D75863">
        <v>1</v>
      </c>
      <c r="E75863">
        <v>1</v>
      </c>
      <c r="F75863" t="s">
        <v>26</v>
      </c>
      <c r="G75863">
        <v>50</v>
      </c>
    </row>
    <row r="75864" spans="1:7" x14ac:dyDescent="0.3">
      <c r="A75864">
        <v>2024</v>
      </c>
      <c r="B75864">
        <v>8</v>
      </c>
      <c r="C75864">
        <v>19</v>
      </c>
      <c r="D75864">
        <v>1</v>
      </c>
      <c r="E75864">
        <v>1</v>
      </c>
      <c r="F75864" t="s">
        <v>12</v>
      </c>
      <c r="G75864">
        <v>10</v>
      </c>
    </row>
    <row r="75865" spans="1:7" x14ac:dyDescent="0.3">
      <c r="A75865">
        <v>2024</v>
      </c>
      <c r="B75865">
        <v>8</v>
      </c>
      <c r="C75865">
        <v>19</v>
      </c>
      <c r="D75865">
        <v>1</v>
      </c>
      <c r="E75865">
        <v>1</v>
      </c>
      <c r="F75865" t="s">
        <v>16</v>
      </c>
      <c r="G75865">
        <v>15</v>
      </c>
    </row>
    <row r="75866" spans="1:7" x14ac:dyDescent="0.3">
      <c r="A75866">
        <v>2024</v>
      </c>
      <c r="B75866">
        <v>8</v>
      </c>
      <c r="C75866">
        <v>19</v>
      </c>
      <c r="D75866">
        <v>1</v>
      </c>
      <c r="E75866">
        <v>1</v>
      </c>
      <c r="F75866" t="s">
        <v>31</v>
      </c>
      <c r="G75866">
        <v>52</v>
      </c>
    </row>
    <row r="75867" spans="1:7" x14ac:dyDescent="0.3">
      <c r="A75867">
        <v>2024</v>
      </c>
      <c r="B75867">
        <v>8</v>
      </c>
      <c r="C75867">
        <v>19</v>
      </c>
      <c r="D75867">
        <v>1</v>
      </c>
      <c r="E75867">
        <v>1</v>
      </c>
      <c r="F75867" t="s">
        <v>19</v>
      </c>
      <c r="G75867">
        <v>210</v>
      </c>
    </row>
    <row r="75868" spans="1:7" x14ac:dyDescent="0.3">
      <c r="A75868">
        <v>2024</v>
      </c>
      <c r="B75868">
        <v>8</v>
      </c>
      <c r="C75868">
        <v>19</v>
      </c>
      <c r="D75868">
        <v>1</v>
      </c>
      <c r="E75868">
        <v>3</v>
      </c>
      <c r="F75868" t="s">
        <v>9</v>
      </c>
      <c r="G75868">
        <v>10</v>
      </c>
    </row>
    <row r="75869" spans="1:7" x14ac:dyDescent="0.3">
      <c r="A75869">
        <v>2024</v>
      </c>
      <c r="B75869">
        <v>8</v>
      </c>
      <c r="C75869">
        <v>19</v>
      </c>
      <c r="D75869">
        <v>1</v>
      </c>
      <c r="E75869">
        <v>3</v>
      </c>
      <c r="F75869" t="s">
        <v>26</v>
      </c>
      <c r="G75869">
        <v>3</v>
      </c>
    </row>
    <row r="75870" spans="1:7" x14ac:dyDescent="0.3">
      <c r="A75870">
        <v>2024</v>
      </c>
      <c r="B75870">
        <v>8</v>
      </c>
      <c r="C75870">
        <v>19</v>
      </c>
      <c r="D75870">
        <v>1</v>
      </c>
      <c r="E75870">
        <v>3</v>
      </c>
      <c r="F75870" t="s">
        <v>15</v>
      </c>
      <c r="G75870">
        <v>30.498999999999999</v>
      </c>
    </row>
    <row r="75871" spans="1:7" x14ac:dyDescent="0.3">
      <c r="A75871">
        <v>2024</v>
      </c>
      <c r="B75871">
        <v>8</v>
      </c>
      <c r="C75871">
        <v>19</v>
      </c>
      <c r="D75871">
        <v>1</v>
      </c>
      <c r="E75871">
        <v>3</v>
      </c>
      <c r="F75871" t="s">
        <v>31</v>
      </c>
      <c r="G75871">
        <v>24</v>
      </c>
    </row>
    <row r="75872" spans="1:7" x14ac:dyDescent="0.3">
      <c r="A75872">
        <v>2024</v>
      </c>
      <c r="B75872">
        <v>8</v>
      </c>
      <c r="C75872">
        <v>19</v>
      </c>
      <c r="D75872">
        <v>1</v>
      </c>
      <c r="E75872">
        <v>3</v>
      </c>
      <c r="F75872" t="s">
        <v>19</v>
      </c>
      <c r="G75872">
        <v>776</v>
      </c>
    </row>
    <row r="75873" spans="1:7" x14ac:dyDescent="0.3">
      <c r="A75873">
        <v>2024</v>
      </c>
      <c r="B75873">
        <v>8</v>
      </c>
      <c r="C75873">
        <v>19</v>
      </c>
      <c r="D75873">
        <v>1</v>
      </c>
      <c r="E75873">
        <v>4</v>
      </c>
      <c r="F75873" t="s">
        <v>20</v>
      </c>
      <c r="G75873">
        <v>5</v>
      </c>
    </row>
    <row r="75874" spans="1:7" x14ac:dyDescent="0.3">
      <c r="A75874">
        <v>2024</v>
      </c>
      <c r="B75874">
        <v>8</v>
      </c>
      <c r="C75874">
        <v>19</v>
      </c>
      <c r="D75874">
        <v>1</v>
      </c>
      <c r="E75874">
        <v>4</v>
      </c>
      <c r="F75874" t="s">
        <v>21</v>
      </c>
      <c r="G75874">
        <v>175</v>
      </c>
    </row>
    <row r="75875" spans="1:7" x14ac:dyDescent="0.3">
      <c r="A75875">
        <v>2024</v>
      </c>
      <c r="B75875">
        <v>8</v>
      </c>
      <c r="C75875">
        <v>19</v>
      </c>
      <c r="D75875">
        <v>1</v>
      </c>
      <c r="E75875">
        <v>4</v>
      </c>
      <c r="F75875" t="s">
        <v>7</v>
      </c>
      <c r="G75875">
        <v>54</v>
      </c>
    </row>
    <row r="75876" spans="1:7" x14ac:dyDescent="0.3">
      <c r="A75876">
        <v>2024</v>
      </c>
      <c r="B75876">
        <v>8</v>
      </c>
      <c r="C75876">
        <v>19</v>
      </c>
      <c r="D75876">
        <v>1</v>
      </c>
      <c r="E75876">
        <v>4</v>
      </c>
      <c r="F75876" t="s">
        <v>24</v>
      </c>
      <c r="G75876">
        <v>35</v>
      </c>
    </row>
    <row r="75877" spans="1:7" x14ac:dyDescent="0.3">
      <c r="A75877">
        <v>2024</v>
      </c>
      <c r="B75877">
        <v>8</v>
      </c>
      <c r="C75877">
        <v>19</v>
      </c>
      <c r="D75877">
        <v>1</v>
      </c>
      <c r="E75877">
        <v>4</v>
      </c>
      <c r="F75877" t="s">
        <v>9</v>
      </c>
      <c r="G75877">
        <v>5</v>
      </c>
    </row>
    <row r="75878" spans="1:7" x14ac:dyDescent="0.3">
      <c r="A75878">
        <v>2024</v>
      </c>
      <c r="B75878">
        <v>8</v>
      </c>
      <c r="C75878">
        <v>19</v>
      </c>
      <c r="D75878">
        <v>1</v>
      </c>
      <c r="E75878">
        <v>4</v>
      </c>
      <c r="F75878" t="s">
        <v>10</v>
      </c>
      <c r="G75878">
        <v>63.546439999999997</v>
      </c>
    </row>
    <row r="75879" spans="1:7" x14ac:dyDescent="0.3">
      <c r="A75879">
        <v>2024</v>
      </c>
      <c r="B75879">
        <v>8</v>
      </c>
      <c r="C75879">
        <v>19</v>
      </c>
      <c r="D75879">
        <v>1</v>
      </c>
      <c r="E75879">
        <v>4</v>
      </c>
      <c r="F75879" t="s">
        <v>26</v>
      </c>
      <c r="G75879">
        <v>5</v>
      </c>
    </row>
    <row r="75880" spans="1:7" x14ac:dyDescent="0.3">
      <c r="A75880">
        <v>2024</v>
      </c>
      <c r="B75880">
        <v>8</v>
      </c>
      <c r="C75880">
        <v>19</v>
      </c>
      <c r="D75880">
        <v>1</v>
      </c>
      <c r="E75880">
        <v>4</v>
      </c>
      <c r="F75880" t="s">
        <v>12</v>
      </c>
      <c r="G75880">
        <v>2167</v>
      </c>
    </row>
    <row r="75881" spans="1:7" x14ac:dyDescent="0.3">
      <c r="A75881">
        <v>2024</v>
      </c>
      <c r="B75881">
        <v>8</v>
      </c>
      <c r="C75881">
        <v>19</v>
      </c>
      <c r="D75881">
        <v>1</v>
      </c>
      <c r="E75881">
        <v>4</v>
      </c>
      <c r="F75881" t="s">
        <v>15</v>
      </c>
      <c r="G75881">
        <v>60</v>
      </c>
    </row>
    <row r="75882" spans="1:7" x14ac:dyDescent="0.3">
      <c r="A75882">
        <v>2024</v>
      </c>
      <c r="B75882">
        <v>8</v>
      </c>
      <c r="C75882">
        <v>19</v>
      </c>
      <c r="D75882">
        <v>1</v>
      </c>
      <c r="E75882">
        <v>4</v>
      </c>
      <c r="F75882" t="s">
        <v>16</v>
      </c>
      <c r="G75882">
        <v>40</v>
      </c>
    </row>
    <row r="75883" spans="1:7" x14ac:dyDescent="0.3">
      <c r="A75883">
        <v>2024</v>
      </c>
      <c r="B75883">
        <v>8</v>
      </c>
      <c r="C75883">
        <v>19</v>
      </c>
      <c r="D75883">
        <v>1</v>
      </c>
      <c r="E75883">
        <v>4</v>
      </c>
      <c r="F75883" t="s">
        <v>19</v>
      </c>
      <c r="G75883">
        <v>129.53700000000001</v>
      </c>
    </row>
    <row r="75884" spans="1:7" x14ac:dyDescent="0.3">
      <c r="A75884">
        <v>2024</v>
      </c>
      <c r="B75884">
        <v>8</v>
      </c>
      <c r="C75884">
        <v>19</v>
      </c>
      <c r="D75884">
        <v>1</v>
      </c>
      <c r="E75884">
        <v>11</v>
      </c>
      <c r="F75884" t="s">
        <v>33</v>
      </c>
      <c r="G75884">
        <v>120</v>
      </c>
    </row>
    <row r="75885" spans="1:7" x14ac:dyDescent="0.3">
      <c r="A75885">
        <v>2024</v>
      </c>
      <c r="B75885">
        <v>8</v>
      </c>
      <c r="C75885">
        <v>19</v>
      </c>
      <c r="D75885">
        <v>1</v>
      </c>
      <c r="E75885">
        <v>11</v>
      </c>
      <c r="F75885" t="s">
        <v>20</v>
      </c>
      <c r="G75885">
        <v>1440</v>
      </c>
    </row>
    <row r="75886" spans="1:7" x14ac:dyDescent="0.3">
      <c r="A75886">
        <v>2024</v>
      </c>
      <c r="B75886">
        <v>8</v>
      </c>
      <c r="C75886">
        <v>19</v>
      </c>
      <c r="D75886">
        <v>1</v>
      </c>
      <c r="E75886">
        <v>11</v>
      </c>
      <c r="F75886" t="s">
        <v>21</v>
      </c>
      <c r="G75886">
        <v>2414.9369999999999</v>
      </c>
    </row>
    <row r="75887" spans="1:7" x14ac:dyDescent="0.3">
      <c r="A75887">
        <v>2024</v>
      </c>
      <c r="B75887">
        <v>8</v>
      </c>
      <c r="C75887">
        <v>19</v>
      </c>
      <c r="D75887">
        <v>1</v>
      </c>
      <c r="E75887">
        <v>11</v>
      </c>
      <c r="F75887" t="s">
        <v>7</v>
      </c>
      <c r="G75887">
        <v>12530</v>
      </c>
    </row>
    <row r="75888" spans="1:7" x14ac:dyDescent="0.3">
      <c r="A75888">
        <v>2024</v>
      </c>
      <c r="B75888">
        <v>8</v>
      </c>
      <c r="C75888">
        <v>19</v>
      </c>
      <c r="D75888">
        <v>1</v>
      </c>
      <c r="E75888">
        <v>11</v>
      </c>
      <c r="F75888" t="s">
        <v>8</v>
      </c>
      <c r="G75888">
        <v>4672</v>
      </c>
    </row>
    <row r="75889" spans="1:7" x14ac:dyDescent="0.3">
      <c r="A75889">
        <v>2024</v>
      </c>
      <c r="B75889">
        <v>8</v>
      </c>
      <c r="C75889">
        <v>19</v>
      </c>
      <c r="D75889">
        <v>1</v>
      </c>
      <c r="E75889">
        <v>11</v>
      </c>
      <c r="F75889" t="s">
        <v>23</v>
      </c>
      <c r="G75889">
        <v>6206</v>
      </c>
    </row>
    <row r="75890" spans="1:7" x14ac:dyDescent="0.3">
      <c r="A75890">
        <v>2024</v>
      </c>
      <c r="B75890">
        <v>8</v>
      </c>
      <c r="C75890">
        <v>19</v>
      </c>
      <c r="D75890">
        <v>1</v>
      </c>
      <c r="E75890">
        <v>11</v>
      </c>
      <c r="F75890" t="s">
        <v>24</v>
      </c>
      <c r="G75890">
        <v>4546</v>
      </c>
    </row>
    <row r="75891" spans="1:7" x14ac:dyDescent="0.3">
      <c r="A75891">
        <v>2024</v>
      </c>
      <c r="B75891">
        <v>8</v>
      </c>
      <c r="C75891">
        <v>19</v>
      </c>
      <c r="D75891">
        <v>1</v>
      </c>
      <c r="E75891">
        <v>11</v>
      </c>
      <c r="F75891" t="s">
        <v>9</v>
      </c>
      <c r="G75891">
        <v>22057.065999999999</v>
      </c>
    </row>
    <row r="75892" spans="1:7" x14ac:dyDescent="0.3">
      <c r="A75892">
        <v>2024</v>
      </c>
      <c r="B75892">
        <v>8</v>
      </c>
      <c r="C75892">
        <v>19</v>
      </c>
      <c r="D75892">
        <v>1</v>
      </c>
      <c r="E75892">
        <v>11</v>
      </c>
      <c r="F75892" t="s">
        <v>25</v>
      </c>
      <c r="G75892">
        <v>5895.1890000000003</v>
      </c>
    </row>
    <row r="75893" spans="1:7" x14ac:dyDescent="0.3">
      <c r="A75893">
        <v>2024</v>
      </c>
      <c r="B75893">
        <v>8</v>
      </c>
      <c r="C75893">
        <v>19</v>
      </c>
      <c r="D75893">
        <v>1</v>
      </c>
      <c r="E75893">
        <v>11</v>
      </c>
      <c r="F75893" t="s">
        <v>10</v>
      </c>
      <c r="G75893">
        <v>59202.054020000003</v>
      </c>
    </row>
    <row r="75894" spans="1:7" x14ac:dyDescent="0.3">
      <c r="A75894">
        <v>2024</v>
      </c>
      <c r="B75894">
        <v>8</v>
      </c>
      <c r="C75894">
        <v>19</v>
      </c>
      <c r="D75894">
        <v>1</v>
      </c>
      <c r="E75894">
        <v>11</v>
      </c>
      <c r="F75894" t="s">
        <v>26</v>
      </c>
      <c r="G75894">
        <v>15716.5</v>
      </c>
    </row>
    <row r="75895" spans="1:7" x14ac:dyDescent="0.3">
      <c r="A75895">
        <v>2024</v>
      </c>
      <c r="B75895">
        <v>8</v>
      </c>
      <c r="C75895">
        <v>19</v>
      </c>
      <c r="D75895">
        <v>1</v>
      </c>
      <c r="E75895">
        <v>11</v>
      </c>
      <c r="F75895" t="s">
        <v>11</v>
      </c>
      <c r="G75895">
        <v>21109.5</v>
      </c>
    </row>
    <row r="75896" spans="1:7" x14ac:dyDescent="0.3">
      <c r="A75896">
        <v>2024</v>
      </c>
      <c r="B75896">
        <v>8</v>
      </c>
      <c r="C75896">
        <v>19</v>
      </c>
      <c r="D75896">
        <v>1</v>
      </c>
      <c r="E75896">
        <v>11</v>
      </c>
      <c r="F75896" t="s">
        <v>12</v>
      </c>
      <c r="G75896">
        <v>11184.816999999999</v>
      </c>
    </row>
    <row r="75897" spans="1:7" x14ac:dyDescent="0.3">
      <c r="A75897">
        <v>2024</v>
      </c>
      <c r="B75897">
        <v>8</v>
      </c>
      <c r="C75897">
        <v>19</v>
      </c>
      <c r="D75897">
        <v>1</v>
      </c>
      <c r="E75897">
        <v>11</v>
      </c>
      <c r="F75897" t="s">
        <v>27</v>
      </c>
      <c r="G75897">
        <v>725</v>
      </c>
    </row>
    <row r="75898" spans="1:7" x14ac:dyDescent="0.3">
      <c r="A75898">
        <v>2024</v>
      </c>
      <c r="B75898">
        <v>8</v>
      </c>
      <c r="C75898">
        <v>19</v>
      </c>
      <c r="D75898">
        <v>1</v>
      </c>
      <c r="E75898">
        <v>11</v>
      </c>
      <c r="F75898" t="s">
        <v>13</v>
      </c>
      <c r="G75898">
        <v>3773</v>
      </c>
    </row>
    <row r="75899" spans="1:7" x14ac:dyDescent="0.3">
      <c r="A75899">
        <v>2024</v>
      </c>
      <c r="B75899">
        <v>8</v>
      </c>
      <c r="C75899">
        <v>19</v>
      </c>
      <c r="D75899">
        <v>1</v>
      </c>
      <c r="E75899">
        <v>11</v>
      </c>
      <c r="F75899" t="s">
        <v>14</v>
      </c>
      <c r="G75899">
        <v>411</v>
      </c>
    </row>
    <row r="75900" spans="1:7" x14ac:dyDescent="0.3">
      <c r="A75900">
        <v>2024</v>
      </c>
      <c r="B75900">
        <v>8</v>
      </c>
      <c r="C75900">
        <v>19</v>
      </c>
      <c r="D75900">
        <v>1</v>
      </c>
      <c r="E75900">
        <v>11</v>
      </c>
      <c r="F75900" t="s">
        <v>15</v>
      </c>
      <c r="G75900">
        <v>23596.400000000001</v>
      </c>
    </row>
    <row r="75901" spans="1:7" x14ac:dyDescent="0.3">
      <c r="A75901">
        <v>2024</v>
      </c>
      <c r="B75901">
        <v>8</v>
      </c>
      <c r="C75901">
        <v>19</v>
      </c>
      <c r="D75901">
        <v>1</v>
      </c>
      <c r="E75901">
        <v>11</v>
      </c>
      <c r="F75901" t="s">
        <v>16</v>
      </c>
      <c r="G75901">
        <v>28797.596000000001</v>
      </c>
    </row>
    <row r="75902" spans="1:7" x14ac:dyDescent="0.3">
      <c r="A75902">
        <v>2024</v>
      </c>
      <c r="B75902">
        <v>8</v>
      </c>
      <c r="C75902">
        <v>19</v>
      </c>
      <c r="D75902">
        <v>1</v>
      </c>
      <c r="E75902">
        <v>11</v>
      </c>
      <c r="F75902" t="s">
        <v>28</v>
      </c>
      <c r="G75902">
        <v>300</v>
      </c>
    </row>
    <row r="75903" spans="1:7" x14ac:dyDescent="0.3">
      <c r="A75903">
        <v>2024</v>
      </c>
      <c r="B75903">
        <v>8</v>
      </c>
      <c r="C75903">
        <v>19</v>
      </c>
      <c r="D75903">
        <v>1</v>
      </c>
      <c r="E75903">
        <v>11</v>
      </c>
      <c r="F75903" t="s">
        <v>29</v>
      </c>
      <c r="G75903">
        <v>2401.8000000000002</v>
      </c>
    </row>
    <row r="75904" spans="1:7" x14ac:dyDescent="0.3">
      <c r="A75904">
        <v>2024</v>
      </c>
      <c r="B75904">
        <v>8</v>
      </c>
      <c r="C75904">
        <v>19</v>
      </c>
      <c r="D75904">
        <v>1</v>
      </c>
      <c r="E75904">
        <v>11</v>
      </c>
      <c r="F75904" t="s">
        <v>30</v>
      </c>
      <c r="G75904">
        <v>25</v>
      </c>
    </row>
    <row r="75905" spans="1:7" x14ac:dyDescent="0.3">
      <c r="A75905">
        <v>2024</v>
      </c>
      <c r="B75905">
        <v>8</v>
      </c>
      <c r="C75905">
        <v>19</v>
      </c>
      <c r="D75905">
        <v>1</v>
      </c>
      <c r="E75905">
        <v>11</v>
      </c>
      <c r="F75905" t="s">
        <v>31</v>
      </c>
      <c r="G75905">
        <v>9397.7000000000007</v>
      </c>
    </row>
    <row r="75906" spans="1:7" x14ac:dyDescent="0.3">
      <c r="A75906">
        <v>2024</v>
      </c>
      <c r="B75906">
        <v>8</v>
      </c>
      <c r="C75906">
        <v>19</v>
      </c>
      <c r="D75906">
        <v>1</v>
      </c>
      <c r="E75906">
        <v>11</v>
      </c>
      <c r="F75906" t="s">
        <v>17</v>
      </c>
      <c r="G75906">
        <v>4226</v>
      </c>
    </row>
    <row r="75907" spans="1:7" x14ac:dyDescent="0.3">
      <c r="A75907">
        <v>2024</v>
      </c>
      <c r="B75907">
        <v>8</v>
      </c>
      <c r="C75907">
        <v>19</v>
      </c>
      <c r="D75907">
        <v>1</v>
      </c>
      <c r="E75907">
        <v>11</v>
      </c>
      <c r="F75907" t="s">
        <v>18</v>
      </c>
      <c r="G75907">
        <v>445</v>
      </c>
    </row>
    <row r="75908" spans="1:7" x14ac:dyDescent="0.3">
      <c r="A75908">
        <v>2024</v>
      </c>
      <c r="B75908">
        <v>8</v>
      </c>
      <c r="C75908">
        <v>19</v>
      </c>
      <c r="D75908">
        <v>1</v>
      </c>
      <c r="E75908">
        <v>11</v>
      </c>
      <c r="F75908" t="s">
        <v>19</v>
      </c>
      <c r="G75908">
        <v>164219.15242200001</v>
      </c>
    </row>
    <row r="75909" spans="1:7" x14ac:dyDescent="0.3">
      <c r="A75909">
        <v>2024</v>
      </c>
      <c r="B75909">
        <v>8</v>
      </c>
      <c r="C75909">
        <v>19</v>
      </c>
      <c r="D75909">
        <v>1</v>
      </c>
      <c r="E75909">
        <v>11</v>
      </c>
      <c r="F75909" t="s">
        <v>32</v>
      </c>
      <c r="G75909">
        <v>1723</v>
      </c>
    </row>
    <row r="75910" spans="1:7" x14ac:dyDescent="0.3">
      <c r="A75910">
        <v>2024</v>
      </c>
      <c r="B75910">
        <v>8</v>
      </c>
      <c r="C75910">
        <v>19</v>
      </c>
      <c r="D75910">
        <v>1</v>
      </c>
      <c r="E75910">
        <v>13</v>
      </c>
      <c r="F75910" t="s">
        <v>10</v>
      </c>
      <c r="G75910">
        <v>40</v>
      </c>
    </row>
    <row r="75911" spans="1:7" x14ac:dyDescent="0.3">
      <c r="A75911">
        <v>2024</v>
      </c>
      <c r="B75911">
        <v>8</v>
      </c>
      <c r="C75911">
        <v>19</v>
      </c>
      <c r="D75911">
        <v>1</v>
      </c>
      <c r="E75911">
        <v>14</v>
      </c>
      <c r="F75911" t="s">
        <v>33</v>
      </c>
      <c r="G75911">
        <v>60.231999999999999</v>
      </c>
    </row>
    <row r="75912" spans="1:7" x14ac:dyDescent="0.3">
      <c r="A75912">
        <v>2024</v>
      </c>
      <c r="B75912">
        <v>8</v>
      </c>
      <c r="C75912">
        <v>19</v>
      </c>
      <c r="D75912">
        <v>1</v>
      </c>
      <c r="E75912">
        <v>14</v>
      </c>
      <c r="F75912" t="s">
        <v>20</v>
      </c>
      <c r="G75912">
        <v>1470.8019999999999</v>
      </c>
    </row>
    <row r="75913" spans="1:7" x14ac:dyDescent="0.3">
      <c r="A75913">
        <v>2024</v>
      </c>
      <c r="B75913">
        <v>8</v>
      </c>
      <c r="C75913">
        <v>19</v>
      </c>
      <c r="D75913">
        <v>1</v>
      </c>
      <c r="E75913">
        <v>14</v>
      </c>
      <c r="F75913" t="s">
        <v>21</v>
      </c>
      <c r="G75913">
        <v>3747.4009999999998</v>
      </c>
    </row>
    <row r="75914" spans="1:7" x14ac:dyDescent="0.3">
      <c r="A75914">
        <v>2024</v>
      </c>
      <c r="B75914">
        <v>8</v>
      </c>
      <c r="C75914">
        <v>19</v>
      </c>
      <c r="D75914">
        <v>1</v>
      </c>
      <c r="E75914">
        <v>14</v>
      </c>
      <c r="F75914" t="s">
        <v>22</v>
      </c>
      <c r="G75914">
        <v>98.765000000000001</v>
      </c>
    </row>
    <row r="75915" spans="1:7" x14ac:dyDescent="0.3">
      <c r="A75915">
        <v>2024</v>
      </c>
      <c r="B75915">
        <v>8</v>
      </c>
      <c r="C75915">
        <v>19</v>
      </c>
      <c r="D75915">
        <v>1</v>
      </c>
      <c r="E75915">
        <v>14</v>
      </c>
      <c r="F75915" t="s">
        <v>7</v>
      </c>
      <c r="G75915">
        <v>1143.096</v>
      </c>
    </row>
    <row r="75916" spans="1:7" x14ac:dyDescent="0.3">
      <c r="A75916">
        <v>2024</v>
      </c>
      <c r="B75916">
        <v>8</v>
      </c>
      <c r="C75916">
        <v>19</v>
      </c>
      <c r="D75916">
        <v>1</v>
      </c>
      <c r="E75916">
        <v>14</v>
      </c>
      <c r="F75916" t="s">
        <v>8</v>
      </c>
      <c r="G75916">
        <v>1903.4390000000001</v>
      </c>
    </row>
    <row r="75917" spans="1:7" x14ac:dyDescent="0.3">
      <c r="A75917">
        <v>2024</v>
      </c>
      <c r="B75917">
        <v>8</v>
      </c>
      <c r="C75917">
        <v>19</v>
      </c>
      <c r="D75917">
        <v>1</v>
      </c>
      <c r="E75917">
        <v>14</v>
      </c>
      <c r="F75917" t="s">
        <v>23</v>
      </c>
      <c r="G75917">
        <v>1589.808</v>
      </c>
    </row>
    <row r="75918" spans="1:7" x14ac:dyDescent="0.3">
      <c r="A75918">
        <v>2024</v>
      </c>
      <c r="B75918">
        <v>8</v>
      </c>
      <c r="C75918">
        <v>19</v>
      </c>
      <c r="D75918">
        <v>1</v>
      </c>
      <c r="E75918">
        <v>14</v>
      </c>
      <c r="F75918" t="s">
        <v>24</v>
      </c>
      <c r="G75918">
        <v>13.629</v>
      </c>
    </row>
    <row r="75919" spans="1:7" x14ac:dyDescent="0.3">
      <c r="A75919">
        <v>2024</v>
      </c>
      <c r="B75919">
        <v>8</v>
      </c>
      <c r="C75919">
        <v>19</v>
      </c>
      <c r="D75919">
        <v>1</v>
      </c>
      <c r="E75919">
        <v>14</v>
      </c>
      <c r="F75919" t="s">
        <v>9</v>
      </c>
      <c r="G75919">
        <v>1605.2819999999999</v>
      </c>
    </row>
    <row r="75920" spans="1:7" x14ac:dyDescent="0.3">
      <c r="A75920">
        <v>2024</v>
      </c>
      <c r="B75920">
        <v>8</v>
      </c>
      <c r="C75920">
        <v>19</v>
      </c>
      <c r="D75920">
        <v>1</v>
      </c>
      <c r="E75920">
        <v>14</v>
      </c>
      <c r="F75920" t="s">
        <v>25</v>
      </c>
      <c r="G75920">
        <v>1185.9570000000001</v>
      </c>
    </row>
    <row r="75921" spans="1:7" x14ac:dyDescent="0.3">
      <c r="A75921">
        <v>2024</v>
      </c>
      <c r="B75921">
        <v>8</v>
      </c>
      <c r="C75921">
        <v>19</v>
      </c>
      <c r="D75921">
        <v>1</v>
      </c>
      <c r="E75921">
        <v>14</v>
      </c>
      <c r="F75921" t="s">
        <v>10</v>
      </c>
      <c r="G75921">
        <v>13525.079</v>
      </c>
    </row>
    <row r="75922" spans="1:7" x14ac:dyDescent="0.3">
      <c r="A75922">
        <v>2024</v>
      </c>
      <c r="B75922">
        <v>8</v>
      </c>
      <c r="C75922">
        <v>19</v>
      </c>
      <c r="D75922">
        <v>1</v>
      </c>
      <c r="E75922">
        <v>14</v>
      </c>
      <c r="F75922" t="s">
        <v>26</v>
      </c>
      <c r="G75922">
        <v>316.37799999999999</v>
      </c>
    </row>
    <row r="75923" spans="1:7" x14ac:dyDescent="0.3">
      <c r="A75923">
        <v>2024</v>
      </c>
      <c r="B75923">
        <v>8</v>
      </c>
      <c r="C75923">
        <v>19</v>
      </c>
      <c r="D75923">
        <v>1</v>
      </c>
      <c r="E75923">
        <v>14</v>
      </c>
      <c r="F75923" t="s">
        <v>11</v>
      </c>
      <c r="G75923">
        <v>2163.81</v>
      </c>
    </row>
    <row r="75924" spans="1:7" x14ac:dyDescent="0.3">
      <c r="A75924">
        <v>2024</v>
      </c>
      <c r="B75924">
        <v>8</v>
      </c>
      <c r="C75924">
        <v>19</v>
      </c>
      <c r="D75924">
        <v>1</v>
      </c>
      <c r="E75924">
        <v>14</v>
      </c>
      <c r="F75924" t="s">
        <v>12</v>
      </c>
      <c r="G75924">
        <v>6917.1779999999999</v>
      </c>
    </row>
    <row r="75925" spans="1:7" x14ac:dyDescent="0.3">
      <c r="A75925">
        <v>2024</v>
      </c>
      <c r="B75925">
        <v>8</v>
      </c>
      <c r="C75925">
        <v>19</v>
      </c>
      <c r="D75925">
        <v>1</v>
      </c>
      <c r="E75925">
        <v>14</v>
      </c>
      <c r="F75925" t="s">
        <v>13</v>
      </c>
      <c r="G75925">
        <v>8960.634</v>
      </c>
    </row>
    <row r="75926" spans="1:7" x14ac:dyDescent="0.3">
      <c r="A75926">
        <v>2024</v>
      </c>
      <c r="B75926">
        <v>8</v>
      </c>
      <c r="C75926">
        <v>19</v>
      </c>
      <c r="D75926">
        <v>1</v>
      </c>
      <c r="E75926">
        <v>14</v>
      </c>
      <c r="F75926" t="s">
        <v>15</v>
      </c>
      <c r="G75926">
        <v>6119.0940000000001</v>
      </c>
    </row>
    <row r="75927" spans="1:7" x14ac:dyDescent="0.3">
      <c r="A75927">
        <v>2024</v>
      </c>
      <c r="B75927">
        <v>8</v>
      </c>
      <c r="C75927">
        <v>19</v>
      </c>
      <c r="D75927">
        <v>1</v>
      </c>
      <c r="E75927">
        <v>14</v>
      </c>
      <c r="F75927" t="s">
        <v>16</v>
      </c>
      <c r="G75927">
        <v>10848.602000000001</v>
      </c>
    </row>
    <row r="75928" spans="1:7" x14ac:dyDescent="0.3">
      <c r="A75928">
        <v>2024</v>
      </c>
      <c r="B75928">
        <v>8</v>
      </c>
      <c r="C75928">
        <v>19</v>
      </c>
      <c r="D75928">
        <v>1</v>
      </c>
      <c r="E75928">
        <v>14</v>
      </c>
      <c r="F75928" t="s">
        <v>28</v>
      </c>
      <c r="G75928">
        <v>983.44299999999998</v>
      </c>
    </row>
    <row r="75929" spans="1:7" x14ac:dyDescent="0.3">
      <c r="A75929">
        <v>2024</v>
      </c>
      <c r="B75929">
        <v>8</v>
      </c>
      <c r="C75929">
        <v>19</v>
      </c>
      <c r="D75929">
        <v>1</v>
      </c>
      <c r="E75929">
        <v>14</v>
      </c>
      <c r="F75929" t="s">
        <v>29</v>
      </c>
      <c r="G75929">
        <v>5</v>
      </c>
    </row>
    <row r="75930" spans="1:7" x14ac:dyDescent="0.3">
      <c r="A75930">
        <v>2024</v>
      </c>
      <c r="B75930">
        <v>8</v>
      </c>
      <c r="C75930">
        <v>19</v>
      </c>
      <c r="D75930">
        <v>1</v>
      </c>
      <c r="E75930">
        <v>14</v>
      </c>
      <c r="F75930" t="s">
        <v>30</v>
      </c>
      <c r="G75930">
        <v>134.37799999999999</v>
      </c>
    </row>
    <row r="75931" spans="1:7" x14ac:dyDescent="0.3">
      <c r="A75931">
        <v>2024</v>
      </c>
      <c r="B75931">
        <v>8</v>
      </c>
      <c r="C75931">
        <v>19</v>
      </c>
      <c r="D75931">
        <v>1</v>
      </c>
      <c r="E75931">
        <v>14</v>
      </c>
      <c r="F75931" t="s">
        <v>31</v>
      </c>
      <c r="G75931">
        <v>349.54500000000002</v>
      </c>
    </row>
    <row r="75932" spans="1:7" x14ac:dyDescent="0.3">
      <c r="A75932">
        <v>2024</v>
      </c>
      <c r="B75932">
        <v>8</v>
      </c>
      <c r="C75932">
        <v>19</v>
      </c>
      <c r="D75932">
        <v>1</v>
      </c>
      <c r="E75932">
        <v>14</v>
      </c>
      <c r="F75932" t="s">
        <v>17</v>
      </c>
      <c r="G75932">
        <v>1433.1089999999999</v>
      </c>
    </row>
    <row r="75933" spans="1:7" x14ac:dyDescent="0.3">
      <c r="A75933">
        <v>2024</v>
      </c>
      <c r="B75933">
        <v>8</v>
      </c>
      <c r="C75933">
        <v>19</v>
      </c>
      <c r="D75933">
        <v>1</v>
      </c>
      <c r="E75933">
        <v>14</v>
      </c>
      <c r="F75933" t="s">
        <v>19</v>
      </c>
      <c r="G75933">
        <v>51762.726000000097</v>
      </c>
    </row>
    <row r="75934" spans="1:7" x14ac:dyDescent="0.3">
      <c r="A75934">
        <v>2024</v>
      </c>
      <c r="B75934">
        <v>8</v>
      </c>
      <c r="C75934">
        <v>19</v>
      </c>
      <c r="D75934">
        <v>1</v>
      </c>
      <c r="E75934">
        <v>14</v>
      </c>
      <c r="F75934" t="s">
        <v>32</v>
      </c>
      <c r="G75934">
        <v>117.163</v>
      </c>
    </row>
    <row r="75935" spans="1:7" x14ac:dyDescent="0.3">
      <c r="A75935">
        <v>2024</v>
      </c>
      <c r="B75935">
        <v>8</v>
      </c>
      <c r="C75935">
        <v>19</v>
      </c>
      <c r="D75935">
        <v>1</v>
      </c>
      <c r="E75935">
        <v>50</v>
      </c>
      <c r="F75935" t="s">
        <v>7</v>
      </c>
      <c r="G75935">
        <v>594.32100000000003</v>
      </c>
    </row>
    <row r="75936" spans="1:7" x14ac:dyDescent="0.3">
      <c r="A75936">
        <v>2024</v>
      </c>
      <c r="B75936">
        <v>8</v>
      </c>
      <c r="C75936">
        <v>19</v>
      </c>
      <c r="D75936">
        <v>1</v>
      </c>
      <c r="E75936">
        <v>50</v>
      </c>
      <c r="F75936" t="s">
        <v>10</v>
      </c>
      <c r="G75936">
        <v>1703.9254430000001</v>
      </c>
    </row>
    <row r="75937" spans="1:7" x14ac:dyDescent="0.3">
      <c r="A75937">
        <v>2024</v>
      </c>
      <c r="B75937">
        <v>8</v>
      </c>
      <c r="C75937">
        <v>19</v>
      </c>
      <c r="D75937">
        <v>1</v>
      </c>
      <c r="E75937">
        <v>50</v>
      </c>
      <c r="F75937" t="s">
        <v>15</v>
      </c>
      <c r="G75937">
        <v>34.369999999999997</v>
      </c>
    </row>
    <row r="75938" spans="1:7" x14ac:dyDescent="0.3">
      <c r="A75938">
        <v>2024</v>
      </c>
      <c r="B75938">
        <v>8</v>
      </c>
      <c r="C75938">
        <v>19</v>
      </c>
      <c r="D75938">
        <v>1</v>
      </c>
      <c r="E75938">
        <v>50</v>
      </c>
      <c r="F75938" t="s">
        <v>31</v>
      </c>
      <c r="G75938">
        <v>319.47999900000002</v>
      </c>
    </row>
    <row r="75939" spans="1:7" x14ac:dyDescent="0.3">
      <c r="A75939">
        <v>2024</v>
      </c>
      <c r="B75939">
        <v>8</v>
      </c>
      <c r="C75939">
        <v>19</v>
      </c>
      <c r="D75939">
        <v>1</v>
      </c>
      <c r="E75939">
        <v>50</v>
      </c>
      <c r="F75939" t="s">
        <v>19</v>
      </c>
      <c r="G75939">
        <v>1271.32</v>
      </c>
    </row>
    <row r="75940" spans="1:7" x14ac:dyDescent="0.3">
      <c r="A75940">
        <v>2024</v>
      </c>
      <c r="B75940">
        <v>8</v>
      </c>
      <c r="C75940">
        <v>19</v>
      </c>
      <c r="D75940">
        <v>2</v>
      </c>
      <c r="E75940">
        <v>1</v>
      </c>
      <c r="F75940" t="s">
        <v>33</v>
      </c>
      <c r="G75940">
        <v>13</v>
      </c>
    </row>
    <row r="75941" spans="1:7" x14ac:dyDescent="0.3">
      <c r="A75941">
        <v>2024</v>
      </c>
      <c r="B75941">
        <v>8</v>
      </c>
      <c r="C75941">
        <v>19</v>
      </c>
      <c r="D75941">
        <v>2</v>
      </c>
      <c r="E75941">
        <v>1</v>
      </c>
      <c r="F75941" t="s">
        <v>20</v>
      </c>
      <c r="G75941">
        <v>1216</v>
      </c>
    </row>
    <row r="75942" spans="1:7" x14ac:dyDescent="0.3">
      <c r="A75942">
        <v>2024</v>
      </c>
      <c r="B75942">
        <v>8</v>
      </c>
      <c r="C75942">
        <v>19</v>
      </c>
      <c r="D75942">
        <v>2</v>
      </c>
      <c r="E75942">
        <v>1</v>
      </c>
      <c r="F75942" t="s">
        <v>21</v>
      </c>
      <c r="G75942">
        <v>4620</v>
      </c>
    </row>
    <row r="75943" spans="1:7" x14ac:dyDescent="0.3">
      <c r="A75943">
        <v>2024</v>
      </c>
      <c r="B75943">
        <v>8</v>
      </c>
      <c r="C75943">
        <v>19</v>
      </c>
      <c r="D75943">
        <v>2</v>
      </c>
      <c r="E75943">
        <v>1</v>
      </c>
      <c r="F75943" t="s">
        <v>7</v>
      </c>
      <c r="G75943">
        <v>10130.9</v>
      </c>
    </row>
    <row r="75944" spans="1:7" x14ac:dyDescent="0.3">
      <c r="A75944">
        <v>2024</v>
      </c>
      <c r="B75944">
        <v>8</v>
      </c>
      <c r="C75944">
        <v>19</v>
      </c>
      <c r="D75944">
        <v>2</v>
      </c>
      <c r="E75944">
        <v>1</v>
      </c>
      <c r="F75944" t="s">
        <v>8</v>
      </c>
      <c r="G75944">
        <v>3443</v>
      </c>
    </row>
    <row r="75945" spans="1:7" x14ac:dyDescent="0.3">
      <c r="A75945">
        <v>2024</v>
      </c>
      <c r="B75945">
        <v>8</v>
      </c>
      <c r="C75945">
        <v>19</v>
      </c>
      <c r="D75945">
        <v>2</v>
      </c>
      <c r="E75945">
        <v>1</v>
      </c>
      <c r="F75945" t="s">
        <v>23</v>
      </c>
      <c r="G75945">
        <v>7904.5942999999997</v>
      </c>
    </row>
    <row r="75946" spans="1:7" x14ac:dyDescent="0.3">
      <c r="A75946">
        <v>2024</v>
      </c>
      <c r="B75946">
        <v>8</v>
      </c>
      <c r="C75946">
        <v>19</v>
      </c>
      <c r="D75946">
        <v>2</v>
      </c>
      <c r="E75946">
        <v>1</v>
      </c>
      <c r="F75946" t="s">
        <v>24</v>
      </c>
      <c r="G75946">
        <v>1847</v>
      </c>
    </row>
    <row r="75947" spans="1:7" x14ac:dyDescent="0.3">
      <c r="A75947">
        <v>2024</v>
      </c>
      <c r="B75947">
        <v>8</v>
      </c>
      <c r="C75947">
        <v>19</v>
      </c>
      <c r="D75947">
        <v>2</v>
      </c>
      <c r="E75947">
        <v>1</v>
      </c>
      <c r="F75947" t="s">
        <v>9</v>
      </c>
      <c r="G75947">
        <v>15273.1</v>
      </c>
    </row>
    <row r="75948" spans="1:7" x14ac:dyDescent="0.3">
      <c r="A75948">
        <v>2024</v>
      </c>
      <c r="B75948">
        <v>8</v>
      </c>
      <c r="C75948">
        <v>19</v>
      </c>
      <c r="D75948">
        <v>2</v>
      </c>
      <c r="E75948">
        <v>1</v>
      </c>
      <c r="F75948" t="s">
        <v>25</v>
      </c>
      <c r="G75948">
        <v>831</v>
      </c>
    </row>
    <row r="75949" spans="1:7" x14ac:dyDescent="0.3">
      <c r="A75949">
        <v>2024</v>
      </c>
      <c r="B75949">
        <v>8</v>
      </c>
      <c r="C75949">
        <v>19</v>
      </c>
      <c r="D75949">
        <v>2</v>
      </c>
      <c r="E75949">
        <v>1</v>
      </c>
      <c r="F75949" t="s">
        <v>10</v>
      </c>
      <c r="G75949">
        <v>37125.497150000003</v>
      </c>
    </row>
    <row r="75950" spans="1:7" x14ac:dyDescent="0.3">
      <c r="A75950">
        <v>2024</v>
      </c>
      <c r="B75950">
        <v>8</v>
      </c>
      <c r="C75950">
        <v>19</v>
      </c>
      <c r="D75950">
        <v>2</v>
      </c>
      <c r="E75950">
        <v>1</v>
      </c>
      <c r="F75950" t="s">
        <v>26</v>
      </c>
      <c r="G75950">
        <v>3782</v>
      </c>
    </row>
    <row r="75951" spans="1:7" x14ac:dyDescent="0.3">
      <c r="A75951">
        <v>2024</v>
      </c>
      <c r="B75951">
        <v>8</v>
      </c>
      <c r="C75951">
        <v>19</v>
      </c>
      <c r="D75951">
        <v>2</v>
      </c>
      <c r="E75951">
        <v>1</v>
      </c>
      <c r="F75951" t="s">
        <v>11</v>
      </c>
      <c r="G75951">
        <v>13312.968999999999</v>
      </c>
    </row>
    <row r="75952" spans="1:7" x14ac:dyDescent="0.3">
      <c r="A75952">
        <v>2024</v>
      </c>
      <c r="B75952">
        <v>8</v>
      </c>
      <c r="C75952">
        <v>19</v>
      </c>
      <c r="D75952">
        <v>2</v>
      </c>
      <c r="E75952">
        <v>1</v>
      </c>
      <c r="F75952" t="s">
        <v>12</v>
      </c>
      <c r="G75952">
        <v>1766</v>
      </c>
    </row>
    <row r="75953" spans="1:7" x14ac:dyDescent="0.3">
      <c r="A75953">
        <v>2024</v>
      </c>
      <c r="B75953">
        <v>8</v>
      </c>
      <c r="C75953">
        <v>19</v>
      </c>
      <c r="D75953">
        <v>2</v>
      </c>
      <c r="E75953">
        <v>1</v>
      </c>
      <c r="F75953" t="s">
        <v>27</v>
      </c>
      <c r="G75953">
        <v>2360</v>
      </c>
    </row>
    <row r="75954" spans="1:7" x14ac:dyDescent="0.3">
      <c r="A75954">
        <v>2024</v>
      </c>
      <c r="B75954">
        <v>8</v>
      </c>
      <c r="C75954">
        <v>19</v>
      </c>
      <c r="D75954">
        <v>2</v>
      </c>
      <c r="E75954">
        <v>1</v>
      </c>
      <c r="F75954" t="s">
        <v>13</v>
      </c>
      <c r="G75954">
        <v>3801.5</v>
      </c>
    </row>
    <row r="75955" spans="1:7" x14ac:dyDescent="0.3">
      <c r="A75955">
        <v>2024</v>
      </c>
      <c r="B75955">
        <v>8</v>
      </c>
      <c r="C75955">
        <v>19</v>
      </c>
      <c r="D75955">
        <v>2</v>
      </c>
      <c r="E75955">
        <v>1</v>
      </c>
      <c r="F75955" t="s">
        <v>14</v>
      </c>
      <c r="G75955">
        <v>724</v>
      </c>
    </row>
    <row r="75956" spans="1:7" x14ac:dyDescent="0.3">
      <c r="A75956">
        <v>2024</v>
      </c>
      <c r="B75956">
        <v>8</v>
      </c>
      <c r="C75956">
        <v>19</v>
      </c>
      <c r="D75956">
        <v>2</v>
      </c>
      <c r="E75956">
        <v>1</v>
      </c>
      <c r="F75956" t="s">
        <v>15</v>
      </c>
      <c r="G75956">
        <v>20508.443159999999</v>
      </c>
    </row>
    <row r="75957" spans="1:7" x14ac:dyDescent="0.3">
      <c r="A75957">
        <v>2024</v>
      </c>
      <c r="B75957">
        <v>8</v>
      </c>
      <c r="C75957">
        <v>19</v>
      </c>
      <c r="D75957">
        <v>2</v>
      </c>
      <c r="E75957">
        <v>1</v>
      </c>
      <c r="F75957" t="s">
        <v>16</v>
      </c>
      <c r="G75957">
        <v>17549</v>
      </c>
    </row>
    <row r="75958" spans="1:7" x14ac:dyDescent="0.3">
      <c r="A75958">
        <v>2024</v>
      </c>
      <c r="B75958">
        <v>8</v>
      </c>
      <c r="C75958">
        <v>19</v>
      </c>
      <c r="D75958">
        <v>2</v>
      </c>
      <c r="E75958">
        <v>1</v>
      </c>
      <c r="F75958" t="s">
        <v>28</v>
      </c>
      <c r="G75958">
        <v>430</v>
      </c>
    </row>
    <row r="75959" spans="1:7" x14ac:dyDescent="0.3">
      <c r="A75959">
        <v>2024</v>
      </c>
      <c r="B75959">
        <v>8</v>
      </c>
      <c r="C75959">
        <v>19</v>
      </c>
      <c r="D75959">
        <v>2</v>
      </c>
      <c r="E75959">
        <v>1</v>
      </c>
      <c r="F75959" t="s">
        <v>29</v>
      </c>
      <c r="G75959">
        <v>326</v>
      </c>
    </row>
    <row r="75960" spans="1:7" x14ac:dyDescent="0.3">
      <c r="A75960">
        <v>2024</v>
      </c>
      <c r="B75960">
        <v>8</v>
      </c>
      <c r="C75960">
        <v>19</v>
      </c>
      <c r="D75960">
        <v>2</v>
      </c>
      <c r="E75960">
        <v>1</v>
      </c>
      <c r="F75960" t="s">
        <v>30</v>
      </c>
      <c r="G75960">
        <v>50</v>
      </c>
    </row>
    <row r="75961" spans="1:7" x14ac:dyDescent="0.3">
      <c r="A75961">
        <v>2024</v>
      </c>
      <c r="B75961">
        <v>8</v>
      </c>
      <c r="C75961">
        <v>19</v>
      </c>
      <c r="D75961">
        <v>2</v>
      </c>
      <c r="E75961">
        <v>1</v>
      </c>
      <c r="F75961" t="s">
        <v>31</v>
      </c>
      <c r="G75961">
        <v>1407.5</v>
      </c>
    </row>
    <row r="75962" spans="1:7" x14ac:dyDescent="0.3">
      <c r="A75962">
        <v>2024</v>
      </c>
      <c r="B75962">
        <v>8</v>
      </c>
      <c r="C75962">
        <v>19</v>
      </c>
      <c r="D75962">
        <v>2</v>
      </c>
      <c r="E75962">
        <v>1</v>
      </c>
      <c r="F75962" t="s">
        <v>17</v>
      </c>
      <c r="G75962">
        <v>2448</v>
      </c>
    </row>
    <row r="75963" spans="1:7" x14ac:dyDescent="0.3">
      <c r="A75963">
        <v>2024</v>
      </c>
      <c r="B75963">
        <v>8</v>
      </c>
      <c r="C75963">
        <v>19</v>
      </c>
      <c r="D75963">
        <v>2</v>
      </c>
      <c r="E75963">
        <v>1</v>
      </c>
      <c r="F75963" t="s">
        <v>18</v>
      </c>
      <c r="G75963">
        <v>552</v>
      </c>
    </row>
    <row r="75964" spans="1:7" x14ac:dyDescent="0.3">
      <c r="A75964">
        <v>2024</v>
      </c>
      <c r="B75964">
        <v>8</v>
      </c>
      <c r="C75964">
        <v>19</v>
      </c>
      <c r="D75964">
        <v>2</v>
      </c>
      <c r="E75964">
        <v>1</v>
      </c>
      <c r="F75964" t="s">
        <v>19</v>
      </c>
      <c r="G75964">
        <v>161601.41500000001</v>
      </c>
    </row>
    <row r="75965" spans="1:7" x14ac:dyDescent="0.3">
      <c r="A75965">
        <v>2024</v>
      </c>
      <c r="B75965">
        <v>8</v>
      </c>
      <c r="C75965">
        <v>19</v>
      </c>
      <c r="D75965">
        <v>2</v>
      </c>
      <c r="E75965">
        <v>1</v>
      </c>
      <c r="F75965" t="s">
        <v>32</v>
      </c>
      <c r="G75965">
        <v>301</v>
      </c>
    </row>
    <row r="75966" spans="1:7" x14ac:dyDescent="0.3">
      <c r="A75966">
        <v>2024</v>
      </c>
      <c r="B75966">
        <v>8</v>
      </c>
      <c r="C75966">
        <v>19</v>
      </c>
      <c r="D75966">
        <v>2</v>
      </c>
      <c r="E75966">
        <v>4</v>
      </c>
      <c r="F75966" t="s">
        <v>33</v>
      </c>
      <c r="G75966">
        <v>358</v>
      </c>
    </row>
    <row r="75967" spans="1:7" x14ac:dyDescent="0.3">
      <c r="A75967">
        <v>2024</v>
      </c>
      <c r="B75967">
        <v>8</v>
      </c>
      <c r="C75967">
        <v>19</v>
      </c>
      <c r="D75967">
        <v>2</v>
      </c>
      <c r="E75967">
        <v>4</v>
      </c>
      <c r="F75967" t="s">
        <v>20</v>
      </c>
      <c r="G75967">
        <v>4877</v>
      </c>
    </row>
    <row r="75968" spans="1:7" x14ac:dyDescent="0.3">
      <c r="A75968">
        <v>2024</v>
      </c>
      <c r="B75968">
        <v>8</v>
      </c>
      <c r="C75968">
        <v>19</v>
      </c>
      <c r="D75968">
        <v>2</v>
      </c>
      <c r="E75968">
        <v>4</v>
      </c>
      <c r="F75968" t="s">
        <v>21</v>
      </c>
      <c r="G75968">
        <v>8318</v>
      </c>
    </row>
    <row r="75969" spans="1:7" x14ac:dyDescent="0.3">
      <c r="A75969">
        <v>2024</v>
      </c>
      <c r="B75969">
        <v>8</v>
      </c>
      <c r="C75969">
        <v>19</v>
      </c>
      <c r="D75969">
        <v>2</v>
      </c>
      <c r="E75969">
        <v>4</v>
      </c>
      <c r="F75969" t="s">
        <v>7</v>
      </c>
      <c r="G75969">
        <v>37661.678999999996</v>
      </c>
    </row>
    <row r="75970" spans="1:7" x14ac:dyDescent="0.3">
      <c r="A75970">
        <v>2024</v>
      </c>
      <c r="B75970">
        <v>8</v>
      </c>
      <c r="C75970">
        <v>19</v>
      </c>
      <c r="D75970">
        <v>2</v>
      </c>
      <c r="E75970">
        <v>4</v>
      </c>
      <c r="F75970" t="s">
        <v>8</v>
      </c>
      <c r="G75970">
        <v>28558.5</v>
      </c>
    </row>
    <row r="75971" spans="1:7" x14ac:dyDescent="0.3">
      <c r="A75971">
        <v>2024</v>
      </c>
      <c r="B75971">
        <v>8</v>
      </c>
      <c r="C75971">
        <v>19</v>
      </c>
      <c r="D75971">
        <v>2</v>
      </c>
      <c r="E75971">
        <v>4</v>
      </c>
      <c r="F75971" t="s">
        <v>23</v>
      </c>
      <c r="G75971">
        <v>20003.8</v>
      </c>
    </row>
    <row r="75972" spans="1:7" x14ac:dyDescent="0.3">
      <c r="A75972">
        <v>2024</v>
      </c>
      <c r="B75972">
        <v>8</v>
      </c>
      <c r="C75972">
        <v>19</v>
      </c>
      <c r="D75972">
        <v>2</v>
      </c>
      <c r="E75972">
        <v>4</v>
      </c>
      <c r="F75972" t="s">
        <v>24</v>
      </c>
      <c r="G75972">
        <v>18970</v>
      </c>
    </row>
    <row r="75973" spans="1:7" x14ac:dyDescent="0.3">
      <c r="A75973">
        <v>2024</v>
      </c>
      <c r="B75973">
        <v>8</v>
      </c>
      <c r="C75973">
        <v>19</v>
      </c>
      <c r="D75973">
        <v>2</v>
      </c>
      <c r="E75973">
        <v>4</v>
      </c>
      <c r="F75973" t="s">
        <v>9</v>
      </c>
      <c r="G75973">
        <v>13953.2</v>
      </c>
    </row>
    <row r="75974" spans="1:7" x14ac:dyDescent="0.3">
      <c r="A75974">
        <v>2024</v>
      </c>
      <c r="B75974">
        <v>8</v>
      </c>
      <c r="C75974">
        <v>19</v>
      </c>
      <c r="D75974">
        <v>2</v>
      </c>
      <c r="E75974">
        <v>4</v>
      </c>
      <c r="F75974" t="s">
        <v>25</v>
      </c>
      <c r="G75974">
        <v>10305</v>
      </c>
    </row>
    <row r="75975" spans="1:7" x14ac:dyDescent="0.3">
      <c r="A75975">
        <v>2024</v>
      </c>
      <c r="B75975">
        <v>8</v>
      </c>
      <c r="C75975">
        <v>19</v>
      </c>
      <c r="D75975">
        <v>2</v>
      </c>
      <c r="E75975">
        <v>4</v>
      </c>
      <c r="F75975" t="s">
        <v>10</v>
      </c>
      <c r="G75975">
        <v>75317.846000000005</v>
      </c>
    </row>
    <row r="75976" spans="1:7" x14ac:dyDescent="0.3">
      <c r="A75976">
        <v>2024</v>
      </c>
      <c r="B75976">
        <v>8</v>
      </c>
      <c r="C75976">
        <v>19</v>
      </c>
      <c r="D75976">
        <v>2</v>
      </c>
      <c r="E75976">
        <v>4</v>
      </c>
      <c r="F75976" t="s">
        <v>26</v>
      </c>
      <c r="G75976">
        <v>7492.6</v>
      </c>
    </row>
    <row r="75977" spans="1:7" x14ac:dyDescent="0.3">
      <c r="A75977">
        <v>2024</v>
      </c>
      <c r="B75977">
        <v>8</v>
      </c>
      <c r="C75977">
        <v>19</v>
      </c>
      <c r="D75977">
        <v>2</v>
      </c>
      <c r="E75977">
        <v>4</v>
      </c>
      <c r="F75977" t="s">
        <v>11</v>
      </c>
      <c r="G75977">
        <v>7729</v>
      </c>
    </row>
    <row r="75978" spans="1:7" x14ac:dyDescent="0.3">
      <c r="A75978">
        <v>2024</v>
      </c>
      <c r="B75978">
        <v>8</v>
      </c>
      <c r="C75978">
        <v>19</v>
      </c>
      <c r="D75978">
        <v>2</v>
      </c>
      <c r="E75978">
        <v>4</v>
      </c>
      <c r="F75978" t="s">
        <v>12</v>
      </c>
      <c r="G75978">
        <v>22447.805</v>
      </c>
    </row>
    <row r="75979" spans="1:7" x14ac:dyDescent="0.3">
      <c r="A75979">
        <v>2024</v>
      </c>
      <c r="B75979">
        <v>8</v>
      </c>
      <c r="C75979">
        <v>19</v>
      </c>
      <c r="D75979">
        <v>2</v>
      </c>
      <c r="E75979">
        <v>4</v>
      </c>
      <c r="F75979" t="s">
        <v>27</v>
      </c>
      <c r="G75979">
        <v>8655</v>
      </c>
    </row>
    <row r="75980" spans="1:7" x14ac:dyDescent="0.3">
      <c r="A75980">
        <v>2024</v>
      </c>
      <c r="B75980">
        <v>8</v>
      </c>
      <c r="C75980">
        <v>19</v>
      </c>
      <c r="D75980">
        <v>2</v>
      </c>
      <c r="E75980">
        <v>4</v>
      </c>
      <c r="F75980" t="s">
        <v>13</v>
      </c>
      <c r="G75980">
        <v>14431.5</v>
      </c>
    </row>
    <row r="75981" spans="1:7" x14ac:dyDescent="0.3">
      <c r="A75981">
        <v>2024</v>
      </c>
      <c r="B75981">
        <v>8</v>
      </c>
      <c r="C75981">
        <v>19</v>
      </c>
      <c r="D75981">
        <v>2</v>
      </c>
      <c r="E75981">
        <v>4</v>
      </c>
      <c r="F75981" t="s">
        <v>14</v>
      </c>
      <c r="G75981">
        <v>5288</v>
      </c>
    </row>
    <row r="75982" spans="1:7" x14ac:dyDescent="0.3">
      <c r="A75982">
        <v>2024</v>
      </c>
      <c r="B75982">
        <v>8</v>
      </c>
      <c r="C75982">
        <v>19</v>
      </c>
      <c r="D75982">
        <v>2</v>
      </c>
      <c r="E75982">
        <v>4</v>
      </c>
      <c r="F75982" t="s">
        <v>15</v>
      </c>
      <c r="G75982">
        <v>54879.65</v>
      </c>
    </row>
    <row r="75983" spans="1:7" x14ac:dyDescent="0.3">
      <c r="A75983">
        <v>2024</v>
      </c>
      <c r="B75983">
        <v>8</v>
      </c>
      <c r="C75983">
        <v>19</v>
      </c>
      <c r="D75983">
        <v>2</v>
      </c>
      <c r="E75983">
        <v>4</v>
      </c>
      <c r="F75983" t="s">
        <v>16</v>
      </c>
      <c r="G75983">
        <v>42657</v>
      </c>
    </row>
    <row r="75984" spans="1:7" x14ac:dyDescent="0.3">
      <c r="A75984">
        <v>2024</v>
      </c>
      <c r="B75984">
        <v>8</v>
      </c>
      <c r="C75984">
        <v>19</v>
      </c>
      <c r="D75984">
        <v>2</v>
      </c>
      <c r="E75984">
        <v>4</v>
      </c>
      <c r="F75984" t="s">
        <v>28</v>
      </c>
      <c r="G75984">
        <v>3688.5</v>
      </c>
    </row>
    <row r="75985" spans="1:7" x14ac:dyDescent="0.3">
      <c r="A75985">
        <v>2024</v>
      </c>
      <c r="B75985">
        <v>8</v>
      </c>
      <c r="C75985">
        <v>19</v>
      </c>
      <c r="D75985">
        <v>2</v>
      </c>
      <c r="E75985">
        <v>4</v>
      </c>
      <c r="F75985" t="s">
        <v>29</v>
      </c>
      <c r="G75985">
        <v>6635.150001</v>
      </c>
    </row>
    <row r="75986" spans="1:7" x14ac:dyDescent="0.3">
      <c r="A75986">
        <v>2024</v>
      </c>
      <c r="B75986">
        <v>8</v>
      </c>
      <c r="C75986">
        <v>19</v>
      </c>
      <c r="D75986">
        <v>2</v>
      </c>
      <c r="E75986">
        <v>4</v>
      </c>
      <c r="F75986" t="s">
        <v>30</v>
      </c>
      <c r="G75986">
        <v>1246</v>
      </c>
    </row>
    <row r="75987" spans="1:7" x14ac:dyDescent="0.3">
      <c r="A75987">
        <v>2024</v>
      </c>
      <c r="B75987">
        <v>8</v>
      </c>
      <c r="C75987">
        <v>19</v>
      </c>
      <c r="D75987">
        <v>2</v>
      </c>
      <c r="E75987">
        <v>4</v>
      </c>
      <c r="F75987" t="s">
        <v>31</v>
      </c>
      <c r="G75987">
        <v>55614.35</v>
      </c>
    </row>
    <row r="75988" spans="1:7" x14ac:dyDescent="0.3">
      <c r="A75988">
        <v>2024</v>
      </c>
      <c r="B75988">
        <v>8</v>
      </c>
      <c r="C75988">
        <v>19</v>
      </c>
      <c r="D75988">
        <v>2</v>
      </c>
      <c r="E75988">
        <v>4</v>
      </c>
      <c r="F75988" t="s">
        <v>17</v>
      </c>
      <c r="G75988">
        <v>40702.499969999997</v>
      </c>
    </row>
    <row r="75989" spans="1:7" x14ac:dyDescent="0.3">
      <c r="A75989">
        <v>2024</v>
      </c>
      <c r="B75989">
        <v>8</v>
      </c>
      <c r="C75989">
        <v>19</v>
      </c>
      <c r="D75989">
        <v>2</v>
      </c>
      <c r="E75989">
        <v>4</v>
      </c>
      <c r="F75989" t="s">
        <v>18</v>
      </c>
      <c r="G75989">
        <v>4624</v>
      </c>
    </row>
    <row r="75990" spans="1:7" x14ac:dyDescent="0.3">
      <c r="A75990">
        <v>2024</v>
      </c>
      <c r="B75990">
        <v>8</v>
      </c>
      <c r="C75990">
        <v>19</v>
      </c>
      <c r="D75990">
        <v>2</v>
      </c>
      <c r="E75990">
        <v>4</v>
      </c>
      <c r="F75990" t="s">
        <v>19</v>
      </c>
      <c r="G75990">
        <v>182417.650001</v>
      </c>
    </row>
    <row r="75991" spans="1:7" x14ac:dyDescent="0.3">
      <c r="A75991">
        <v>2024</v>
      </c>
      <c r="B75991">
        <v>8</v>
      </c>
      <c r="C75991">
        <v>19</v>
      </c>
      <c r="D75991">
        <v>2</v>
      </c>
      <c r="E75991">
        <v>4</v>
      </c>
      <c r="F75991" t="s">
        <v>32</v>
      </c>
      <c r="G75991">
        <v>5329</v>
      </c>
    </row>
    <row r="75992" spans="1:7" x14ac:dyDescent="0.3">
      <c r="A75992">
        <v>2024</v>
      </c>
      <c r="B75992">
        <v>8</v>
      </c>
      <c r="C75992">
        <v>19</v>
      </c>
      <c r="D75992">
        <v>2</v>
      </c>
      <c r="E75992">
        <v>11</v>
      </c>
      <c r="F75992" t="s">
        <v>33</v>
      </c>
      <c r="G75992">
        <v>101</v>
      </c>
    </row>
    <row r="75993" spans="1:7" x14ac:dyDescent="0.3">
      <c r="A75993">
        <v>2024</v>
      </c>
      <c r="B75993">
        <v>8</v>
      </c>
      <c r="C75993">
        <v>19</v>
      </c>
      <c r="D75993">
        <v>2</v>
      </c>
      <c r="E75993">
        <v>11</v>
      </c>
      <c r="F75993" t="s">
        <v>20</v>
      </c>
      <c r="G75993">
        <v>1647.5</v>
      </c>
    </row>
    <row r="75994" spans="1:7" x14ac:dyDescent="0.3">
      <c r="A75994">
        <v>2024</v>
      </c>
      <c r="B75994">
        <v>8</v>
      </c>
      <c r="C75994">
        <v>19</v>
      </c>
      <c r="D75994">
        <v>2</v>
      </c>
      <c r="E75994">
        <v>11</v>
      </c>
      <c r="F75994" t="s">
        <v>21</v>
      </c>
      <c r="G75994">
        <v>2683</v>
      </c>
    </row>
    <row r="75995" spans="1:7" x14ac:dyDescent="0.3">
      <c r="A75995">
        <v>2024</v>
      </c>
      <c r="B75995">
        <v>8</v>
      </c>
      <c r="C75995">
        <v>19</v>
      </c>
      <c r="D75995">
        <v>2</v>
      </c>
      <c r="E75995">
        <v>11</v>
      </c>
      <c r="F75995" t="s">
        <v>7</v>
      </c>
      <c r="G75995">
        <v>49920.800000000003</v>
      </c>
    </row>
    <row r="75996" spans="1:7" x14ac:dyDescent="0.3">
      <c r="A75996">
        <v>2024</v>
      </c>
      <c r="B75996">
        <v>8</v>
      </c>
      <c r="C75996">
        <v>19</v>
      </c>
      <c r="D75996">
        <v>2</v>
      </c>
      <c r="E75996">
        <v>11</v>
      </c>
      <c r="F75996" t="s">
        <v>8</v>
      </c>
      <c r="G75996">
        <v>14616</v>
      </c>
    </row>
    <row r="75997" spans="1:7" x14ac:dyDescent="0.3">
      <c r="A75997">
        <v>2024</v>
      </c>
      <c r="B75997">
        <v>8</v>
      </c>
      <c r="C75997">
        <v>19</v>
      </c>
      <c r="D75997">
        <v>2</v>
      </c>
      <c r="E75997">
        <v>11</v>
      </c>
      <c r="F75997" t="s">
        <v>23</v>
      </c>
      <c r="G75997">
        <v>3055</v>
      </c>
    </row>
    <row r="75998" spans="1:7" x14ac:dyDescent="0.3">
      <c r="A75998">
        <v>2024</v>
      </c>
      <c r="B75998">
        <v>8</v>
      </c>
      <c r="C75998">
        <v>19</v>
      </c>
      <c r="D75998">
        <v>2</v>
      </c>
      <c r="E75998">
        <v>11</v>
      </c>
      <c r="F75998" t="s">
        <v>24</v>
      </c>
      <c r="G75998">
        <v>16645.3</v>
      </c>
    </row>
    <row r="75999" spans="1:7" x14ac:dyDescent="0.3">
      <c r="A75999">
        <v>2024</v>
      </c>
      <c r="B75999">
        <v>8</v>
      </c>
      <c r="C75999">
        <v>19</v>
      </c>
      <c r="D75999">
        <v>2</v>
      </c>
      <c r="E75999">
        <v>11</v>
      </c>
      <c r="F75999" t="s">
        <v>9</v>
      </c>
      <c r="G75999">
        <v>31417.200000000001</v>
      </c>
    </row>
    <row r="76000" spans="1:7" x14ac:dyDescent="0.3">
      <c r="A76000">
        <v>2024</v>
      </c>
      <c r="B76000">
        <v>8</v>
      </c>
      <c r="C76000">
        <v>19</v>
      </c>
      <c r="D76000">
        <v>2</v>
      </c>
      <c r="E76000">
        <v>11</v>
      </c>
      <c r="F76000" t="s">
        <v>25</v>
      </c>
      <c r="G76000">
        <v>13982</v>
      </c>
    </row>
    <row r="76001" spans="1:7" x14ac:dyDescent="0.3">
      <c r="A76001">
        <v>2024</v>
      </c>
      <c r="B76001">
        <v>8</v>
      </c>
      <c r="C76001">
        <v>19</v>
      </c>
      <c r="D76001">
        <v>2</v>
      </c>
      <c r="E76001">
        <v>11</v>
      </c>
      <c r="F76001" t="s">
        <v>10</v>
      </c>
      <c r="G76001">
        <v>109798.014</v>
      </c>
    </row>
    <row r="76002" spans="1:7" x14ac:dyDescent="0.3">
      <c r="A76002">
        <v>2024</v>
      </c>
      <c r="B76002">
        <v>8</v>
      </c>
      <c r="C76002">
        <v>19</v>
      </c>
      <c r="D76002">
        <v>2</v>
      </c>
      <c r="E76002">
        <v>11</v>
      </c>
      <c r="F76002" t="s">
        <v>26</v>
      </c>
      <c r="G76002">
        <v>12309.7</v>
      </c>
    </row>
    <row r="76003" spans="1:7" x14ac:dyDescent="0.3">
      <c r="A76003">
        <v>2024</v>
      </c>
      <c r="B76003">
        <v>8</v>
      </c>
      <c r="C76003">
        <v>19</v>
      </c>
      <c r="D76003">
        <v>2</v>
      </c>
      <c r="E76003">
        <v>11</v>
      </c>
      <c r="F76003" t="s">
        <v>11</v>
      </c>
      <c r="G76003">
        <v>30237.973000000002</v>
      </c>
    </row>
    <row r="76004" spans="1:7" x14ac:dyDescent="0.3">
      <c r="A76004">
        <v>2024</v>
      </c>
      <c r="B76004">
        <v>8</v>
      </c>
      <c r="C76004">
        <v>19</v>
      </c>
      <c r="D76004">
        <v>2</v>
      </c>
      <c r="E76004">
        <v>11</v>
      </c>
      <c r="F76004" t="s">
        <v>12</v>
      </c>
      <c r="G76004">
        <v>36115.021000000001</v>
      </c>
    </row>
    <row r="76005" spans="1:7" x14ac:dyDescent="0.3">
      <c r="A76005">
        <v>2024</v>
      </c>
      <c r="B76005">
        <v>8</v>
      </c>
      <c r="C76005">
        <v>19</v>
      </c>
      <c r="D76005">
        <v>2</v>
      </c>
      <c r="E76005">
        <v>11</v>
      </c>
      <c r="F76005" t="s">
        <v>27</v>
      </c>
      <c r="G76005">
        <v>3686.5</v>
      </c>
    </row>
    <row r="76006" spans="1:7" x14ac:dyDescent="0.3">
      <c r="A76006">
        <v>2024</v>
      </c>
      <c r="B76006">
        <v>8</v>
      </c>
      <c r="C76006">
        <v>19</v>
      </c>
      <c r="D76006">
        <v>2</v>
      </c>
      <c r="E76006">
        <v>11</v>
      </c>
      <c r="F76006" t="s">
        <v>13</v>
      </c>
      <c r="G76006">
        <v>14460.5</v>
      </c>
    </row>
    <row r="76007" spans="1:7" x14ac:dyDescent="0.3">
      <c r="A76007">
        <v>2024</v>
      </c>
      <c r="B76007">
        <v>8</v>
      </c>
      <c r="C76007">
        <v>19</v>
      </c>
      <c r="D76007">
        <v>2</v>
      </c>
      <c r="E76007">
        <v>11</v>
      </c>
      <c r="F76007" t="s">
        <v>14</v>
      </c>
      <c r="G76007">
        <v>5274.8</v>
      </c>
    </row>
    <row r="76008" spans="1:7" x14ac:dyDescent="0.3">
      <c r="A76008">
        <v>2024</v>
      </c>
      <c r="B76008">
        <v>8</v>
      </c>
      <c r="C76008">
        <v>19</v>
      </c>
      <c r="D76008">
        <v>2</v>
      </c>
      <c r="E76008">
        <v>11</v>
      </c>
      <c r="F76008" t="s">
        <v>15</v>
      </c>
      <c r="G76008">
        <v>84387.971019999997</v>
      </c>
    </row>
    <row r="76009" spans="1:7" x14ac:dyDescent="0.3">
      <c r="A76009">
        <v>2024</v>
      </c>
      <c r="B76009">
        <v>8</v>
      </c>
      <c r="C76009">
        <v>19</v>
      </c>
      <c r="D76009">
        <v>2</v>
      </c>
      <c r="E76009">
        <v>11</v>
      </c>
      <c r="F76009" t="s">
        <v>16</v>
      </c>
      <c r="G76009">
        <v>22229.23</v>
      </c>
    </row>
    <row r="76010" spans="1:7" x14ac:dyDescent="0.3">
      <c r="A76010">
        <v>2024</v>
      </c>
      <c r="B76010">
        <v>8</v>
      </c>
      <c r="C76010">
        <v>19</v>
      </c>
      <c r="D76010">
        <v>2</v>
      </c>
      <c r="E76010">
        <v>11</v>
      </c>
      <c r="F76010" t="s">
        <v>28</v>
      </c>
      <c r="G76010">
        <v>2975</v>
      </c>
    </row>
    <row r="76011" spans="1:7" x14ac:dyDescent="0.3">
      <c r="A76011">
        <v>2024</v>
      </c>
      <c r="B76011">
        <v>8</v>
      </c>
      <c r="C76011">
        <v>19</v>
      </c>
      <c r="D76011">
        <v>2</v>
      </c>
      <c r="E76011">
        <v>11</v>
      </c>
      <c r="F76011" t="s">
        <v>29</v>
      </c>
      <c r="G76011">
        <v>9018.2999999999993</v>
      </c>
    </row>
    <row r="76012" spans="1:7" x14ac:dyDescent="0.3">
      <c r="A76012">
        <v>2024</v>
      </c>
      <c r="B76012">
        <v>8</v>
      </c>
      <c r="C76012">
        <v>19</v>
      </c>
      <c r="D76012">
        <v>2</v>
      </c>
      <c r="E76012">
        <v>11</v>
      </c>
      <c r="F76012" t="s">
        <v>30</v>
      </c>
      <c r="G76012">
        <v>1016</v>
      </c>
    </row>
    <row r="76013" spans="1:7" x14ac:dyDescent="0.3">
      <c r="A76013">
        <v>2024</v>
      </c>
      <c r="B76013">
        <v>8</v>
      </c>
      <c r="C76013">
        <v>19</v>
      </c>
      <c r="D76013">
        <v>2</v>
      </c>
      <c r="E76013">
        <v>11</v>
      </c>
      <c r="F76013" t="s">
        <v>31</v>
      </c>
      <c r="G76013">
        <v>44489.442999999999</v>
      </c>
    </row>
    <row r="76014" spans="1:7" x14ac:dyDescent="0.3">
      <c r="A76014">
        <v>2024</v>
      </c>
      <c r="B76014">
        <v>8</v>
      </c>
      <c r="C76014">
        <v>19</v>
      </c>
      <c r="D76014">
        <v>2</v>
      </c>
      <c r="E76014">
        <v>11</v>
      </c>
      <c r="F76014" t="s">
        <v>17</v>
      </c>
      <c r="G76014">
        <v>29902.5</v>
      </c>
    </row>
    <row r="76015" spans="1:7" x14ac:dyDescent="0.3">
      <c r="A76015">
        <v>2024</v>
      </c>
      <c r="B76015">
        <v>8</v>
      </c>
      <c r="C76015">
        <v>19</v>
      </c>
      <c r="D76015">
        <v>2</v>
      </c>
      <c r="E76015">
        <v>11</v>
      </c>
      <c r="F76015" t="s">
        <v>18</v>
      </c>
      <c r="G76015">
        <v>3117</v>
      </c>
    </row>
    <row r="76016" spans="1:7" x14ac:dyDescent="0.3">
      <c r="A76016">
        <v>2024</v>
      </c>
      <c r="B76016">
        <v>8</v>
      </c>
      <c r="C76016">
        <v>19</v>
      </c>
      <c r="D76016">
        <v>2</v>
      </c>
      <c r="E76016">
        <v>11</v>
      </c>
      <c r="F76016" t="s">
        <v>19</v>
      </c>
      <c r="G76016">
        <v>133903.40304</v>
      </c>
    </row>
    <row r="76017" spans="1:7" x14ac:dyDescent="0.3">
      <c r="A76017">
        <v>2024</v>
      </c>
      <c r="B76017">
        <v>8</v>
      </c>
      <c r="C76017">
        <v>19</v>
      </c>
      <c r="D76017">
        <v>2</v>
      </c>
      <c r="E76017">
        <v>11</v>
      </c>
      <c r="F76017" t="s">
        <v>32</v>
      </c>
      <c r="G76017">
        <v>23540</v>
      </c>
    </row>
    <row r="76018" spans="1:7" x14ac:dyDescent="0.3">
      <c r="A76018">
        <v>2024</v>
      </c>
      <c r="B76018">
        <v>8</v>
      </c>
      <c r="C76018">
        <v>19</v>
      </c>
      <c r="D76018">
        <v>2</v>
      </c>
      <c r="E76018">
        <v>13</v>
      </c>
      <c r="F76018" t="s">
        <v>10</v>
      </c>
      <c r="G76018">
        <v>15</v>
      </c>
    </row>
    <row r="76019" spans="1:7" x14ac:dyDescent="0.3">
      <c r="A76019">
        <v>2024</v>
      </c>
      <c r="B76019">
        <v>8</v>
      </c>
      <c r="C76019">
        <v>19</v>
      </c>
      <c r="D76019">
        <v>2</v>
      </c>
      <c r="E76019">
        <v>15</v>
      </c>
      <c r="F76019" t="s">
        <v>16</v>
      </c>
      <c r="G76019">
        <v>963.16399999999999</v>
      </c>
    </row>
    <row r="76020" spans="1:7" x14ac:dyDescent="0.3">
      <c r="A76020">
        <v>2024</v>
      </c>
      <c r="B76020">
        <v>8</v>
      </c>
      <c r="C76020">
        <v>19</v>
      </c>
      <c r="D76020">
        <v>2</v>
      </c>
      <c r="E76020">
        <v>15</v>
      </c>
      <c r="F76020" t="s">
        <v>19</v>
      </c>
      <c r="G76020">
        <v>20.386320000000001</v>
      </c>
    </row>
    <row r="76021" spans="1:7" x14ac:dyDescent="0.3">
      <c r="A76021">
        <v>2024</v>
      </c>
      <c r="B76021">
        <v>8</v>
      </c>
      <c r="C76021">
        <v>19</v>
      </c>
      <c r="D76021">
        <v>3</v>
      </c>
      <c r="E76021">
        <v>4</v>
      </c>
      <c r="F76021" t="s">
        <v>21</v>
      </c>
      <c r="G76021">
        <v>40</v>
      </c>
    </row>
    <row r="76022" spans="1:7" x14ac:dyDescent="0.3">
      <c r="A76022">
        <v>2024</v>
      </c>
      <c r="B76022">
        <v>8</v>
      </c>
      <c r="C76022">
        <v>19</v>
      </c>
      <c r="D76022">
        <v>3</v>
      </c>
      <c r="E76022">
        <v>4</v>
      </c>
      <c r="F76022" t="s">
        <v>12</v>
      </c>
      <c r="G76022">
        <v>57.5</v>
      </c>
    </row>
    <row r="76023" spans="1:7" x14ac:dyDescent="0.3">
      <c r="A76023">
        <v>2024</v>
      </c>
      <c r="B76023">
        <v>8</v>
      </c>
      <c r="C76023">
        <v>19</v>
      </c>
      <c r="D76023">
        <v>3</v>
      </c>
      <c r="E76023">
        <v>11</v>
      </c>
      <c r="F76023" t="s">
        <v>20</v>
      </c>
      <c r="G76023">
        <v>236</v>
      </c>
    </row>
    <row r="76024" spans="1:7" x14ac:dyDescent="0.3">
      <c r="A76024">
        <v>2024</v>
      </c>
      <c r="B76024">
        <v>8</v>
      </c>
      <c r="C76024">
        <v>19</v>
      </c>
      <c r="D76024">
        <v>3</v>
      </c>
      <c r="E76024">
        <v>11</v>
      </c>
      <c r="F76024" t="s">
        <v>7</v>
      </c>
      <c r="G76024">
        <v>15863</v>
      </c>
    </row>
    <row r="76025" spans="1:7" x14ac:dyDescent="0.3">
      <c r="A76025">
        <v>2024</v>
      </c>
      <c r="B76025">
        <v>8</v>
      </c>
      <c r="C76025">
        <v>19</v>
      </c>
      <c r="D76025">
        <v>3</v>
      </c>
      <c r="E76025">
        <v>11</v>
      </c>
      <c r="F76025" t="s">
        <v>8</v>
      </c>
      <c r="G76025">
        <v>320</v>
      </c>
    </row>
    <row r="76026" spans="1:7" x14ac:dyDescent="0.3">
      <c r="A76026">
        <v>2024</v>
      </c>
      <c r="B76026">
        <v>8</v>
      </c>
      <c r="C76026">
        <v>19</v>
      </c>
      <c r="D76026">
        <v>3</v>
      </c>
      <c r="E76026">
        <v>11</v>
      </c>
      <c r="F76026" t="s">
        <v>24</v>
      </c>
      <c r="G76026">
        <v>3937.5</v>
      </c>
    </row>
    <row r="76027" spans="1:7" x14ac:dyDescent="0.3">
      <c r="A76027">
        <v>2024</v>
      </c>
      <c r="B76027">
        <v>8</v>
      </c>
      <c r="C76027">
        <v>19</v>
      </c>
      <c r="D76027">
        <v>3</v>
      </c>
      <c r="E76027">
        <v>11</v>
      </c>
      <c r="F76027" t="s">
        <v>25</v>
      </c>
      <c r="G76027">
        <v>2240</v>
      </c>
    </row>
    <row r="76028" spans="1:7" x14ac:dyDescent="0.3">
      <c r="A76028">
        <v>2024</v>
      </c>
      <c r="B76028">
        <v>8</v>
      </c>
      <c r="C76028">
        <v>19</v>
      </c>
      <c r="D76028">
        <v>3</v>
      </c>
      <c r="E76028">
        <v>11</v>
      </c>
      <c r="F76028" t="s">
        <v>10</v>
      </c>
      <c r="G76028">
        <v>22795.5</v>
      </c>
    </row>
    <row r="76029" spans="1:7" x14ac:dyDescent="0.3">
      <c r="A76029">
        <v>2024</v>
      </c>
      <c r="B76029">
        <v>8</v>
      </c>
      <c r="C76029">
        <v>19</v>
      </c>
      <c r="D76029">
        <v>3</v>
      </c>
      <c r="E76029">
        <v>11</v>
      </c>
      <c r="F76029" t="s">
        <v>26</v>
      </c>
      <c r="G76029">
        <v>4919</v>
      </c>
    </row>
    <row r="76030" spans="1:7" x14ac:dyDescent="0.3">
      <c r="A76030">
        <v>2024</v>
      </c>
      <c r="B76030">
        <v>8</v>
      </c>
      <c r="C76030">
        <v>19</v>
      </c>
      <c r="D76030">
        <v>3</v>
      </c>
      <c r="E76030">
        <v>11</v>
      </c>
      <c r="F76030" t="s">
        <v>11</v>
      </c>
      <c r="G76030">
        <v>4754</v>
      </c>
    </row>
    <row r="76031" spans="1:7" x14ac:dyDescent="0.3">
      <c r="A76031">
        <v>2024</v>
      </c>
      <c r="B76031">
        <v>8</v>
      </c>
      <c r="C76031">
        <v>19</v>
      </c>
      <c r="D76031">
        <v>3</v>
      </c>
      <c r="E76031">
        <v>11</v>
      </c>
      <c r="F76031" t="s">
        <v>12</v>
      </c>
      <c r="G76031">
        <v>8758.0001250000005</v>
      </c>
    </row>
    <row r="76032" spans="1:7" x14ac:dyDescent="0.3">
      <c r="A76032">
        <v>2024</v>
      </c>
      <c r="B76032">
        <v>8</v>
      </c>
      <c r="C76032">
        <v>19</v>
      </c>
      <c r="D76032">
        <v>3</v>
      </c>
      <c r="E76032">
        <v>11</v>
      </c>
      <c r="F76032" t="s">
        <v>27</v>
      </c>
      <c r="G76032">
        <v>1468</v>
      </c>
    </row>
    <row r="76033" spans="1:7" x14ac:dyDescent="0.3">
      <c r="A76033">
        <v>2024</v>
      </c>
      <c r="B76033">
        <v>8</v>
      </c>
      <c r="C76033">
        <v>19</v>
      </c>
      <c r="D76033">
        <v>3</v>
      </c>
      <c r="E76033">
        <v>11</v>
      </c>
      <c r="F76033" t="s">
        <v>13</v>
      </c>
      <c r="G76033">
        <v>2605</v>
      </c>
    </row>
    <row r="76034" spans="1:7" x14ac:dyDescent="0.3">
      <c r="A76034">
        <v>2024</v>
      </c>
      <c r="B76034">
        <v>8</v>
      </c>
      <c r="C76034">
        <v>19</v>
      </c>
      <c r="D76034">
        <v>3</v>
      </c>
      <c r="E76034">
        <v>11</v>
      </c>
      <c r="F76034" t="s">
        <v>14</v>
      </c>
      <c r="G76034">
        <v>2103</v>
      </c>
    </row>
    <row r="76035" spans="1:7" x14ac:dyDescent="0.3">
      <c r="A76035">
        <v>2024</v>
      </c>
      <c r="B76035">
        <v>8</v>
      </c>
      <c r="C76035">
        <v>19</v>
      </c>
      <c r="D76035">
        <v>3</v>
      </c>
      <c r="E76035">
        <v>11</v>
      </c>
      <c r="F76035" t="s">
        <v>15</v>
      </c>
      <c r="G76035">
        <v>15664.5</v>
      </c>
    </row>
    <row r="76036" spans="1:7" x14ac:dyDescent="0.3">
      <c r="A76036">
        <v>2024</v>
      </c>
      <c r="B76036">
        <v>8</v>
      </c>
      <c r="C76036">
        <v>19</v>
      </c>
      <c r="D76036">
        <v>3</v>
      </c>
      <c r="E76036">
        <v>11</v>
      </c>
      <c r="F76036" t="s">
        <v>16</v>
      </c>
      <c r="G76036">
        <v>5102</v>
      </c>
    </row>
    <row r="76037" spans="1:7" x14ac:dyDescent="0.3">
      <c r="A76037">
        <v>2024</v>
      </c>
      <c r="B76037">
        <v>8</v>
      </c>
      <c r="C76037">
        <v>19</v>
      </c>
      <c r="D76037">
        <v>3</v>
      </c>
      <c r="E76037">
        <v>11</v>
      </c>
      <c r="F76037" t="s">
        <v>28</v>
      </c>
      <c r="G76037">
        <v>45</v>
      </c>
    </row>
    <row r="76038" spans="1:7" x14ac:dyDescent="0.3">
      <c r="A76038">
        <v>2024</v>
      </c>
      <c r="B76038">
        <v>8</v>
      </c>
      <c r="C76038">
        <v>19</v>
      </c>
      <c r="D76038">
        <v>3</v>
      </c>
      <c r="E76038">
        <v>11</v>
      </c>
      <c r="F76038" t="s">
        <v>29</v>
      </c>
      <c r="G76038">
        <v>1193</v>
      </c>
    </row>
    <row r="76039" spans="1:7" x14ac:dyDescent="0.3">
      <c r="A76039">
        <v>2024</v>
      </c>
      <c r="B76039">
        <v>8</v>
      </c>
      <c r="C76039">
        <v>19</v>
      </c>
      <c r="D76039">
        <v>3</v>
      </c>
      <c r="E76039">
        <v>11</v>
      </c>
      <c r="F76039" t="s">
        <v>31</v>
      </c>
      <c r="G76039">
        <v>12564.6</v>
      </c>
    </row>
    <row r="76040" spans="1:7" x14ac:dyDescent="0.3">
      <c r="A76040">
        <v>2024</v>
      </c>
      <c r="B76040">
        <v>8</v>
      </c>
      <c r="C76040">
        <v>19</v>
      </c>
      <c r="D76040">
        <v>3</v>
      </c>
      <c r="E76040">
        <v>11</v>
      </c>
      <c r="F76040" t="s">
        <v>17</v>
      </c>
      <c r="G76040">
        <v>3459.5</v>
      </c>
    </row>
    <row r="76041" spans="1:7" x14ac:dyDescent="0.3">
      <c r="A76041">
        <v>2024</v>
      </c>
      <c r="B76041">
        <v>8</v>
      </c>
      <c r="C76041">
        <v>19</v>
      </c>
      <c r="D76041">
        <v>3</v>
      </c>
      <c r="E76041">
        <v>11</v>
      </c>
      <c r="F76041" t="s">
        <v>18</v>
      </c>
      <c r="G76041">
        <v>660</v>
      </c>
    </row>
    <row r="76042" spans="1:7" x14ac:dyDescent="0.3">
      <c r="A76042">
        <v>2024</v>
      </c>
      <c r="B76042">
        <v>8</v>
      </c>
      <c r="C76042">
        <v>19</v>
      </c>
      <c r="D76042">
        <v>3</v>
      </c>
      <c r="E76042">
        <v>11</v>
      </c>
      <c r="F76042" t="s">
        <v>19</v>
      </c>
      <c r="G76042">
        <v>28387</v>
      </c>
    </row>
    <row r="76043" spans="1:7" x14ac:dyDescent="0.3">
      <c r="A76043">
        <v>2024</v>
      </c>
      <c r="B76043">
        <v>8</v>
      </c>
      <c r="C76043">
        <v>19</v>
      </c>
      <c r="D76043">
        <v>3</v>
      </c>
      <c r="E76043">
        <v>11</v>
      </c>
      <c r="F76043" t="s">
        <v>32</v>
      </c>
      <c r="G76043">
        <v>540</v>
      </c>
    </row>
    <row r="76044" spans="1:7" x14ac:dyDescent="0.3">
      <c r="A76044">
        <v>2024</v>
      </c>
      <c r="B76044">
        <v>8</v>
      </c>
      <c r="C76044">
        <v>19</v>
      </c>
      <c r="D76044">
        <v>3</v>
      </c>
      <c r="E76044">
        <v>13</v>
      </c>
      <c r="F76044" t="s">
        <v>7</v>
      </c>
      <c r="G76044">
        <v>546</v>
      </c>
    </row>
    <row r="76045" spans="1:7" x14ac:dyDescent="0.3">
      <c r="A76045">
        <v>2024</v>
      </c>
      <c r="B76045">
        <v>8</v>
      </c>
      <c r="C76045">
        <v>19</v>
      </c>
      <c r="D76045">
        <v>3</v>
      </c>
      <c r="E76045">
        <v>50</v>
      </c>
      <c r="F76045" t="s">
        <v>20</v>
      </c>
      <c r="G76045">
        <v>107.34</v>
      </c>
    </row>
    <row r="76046" spans="1:7" x14ac:dyDescent="0.3">
      <c r="A76046">
        <v>2024</v>
      </c>
      <c r="B76046">
        <v>8</v>
      </c>
      <c r="C76046">
        <v>19</v>
      </c>
      <c r="D76046">
        <v>3</v>
      </c>
      <c r="E76046">
        <v>50</v>
      </c>
      <c r="F76046" t="s">
        <v>7</v>
      </c>
      <c r="G76046">
        <v>162.97999999999999</v>
      </c>
    </row>
    <row r="76047" spans="1:7" x14ac:dyDescent="0.3">
      <c r="A76047">
        <v>2024</v>
      </c>
      <c r="B76047">
        <v>8</v>
      </c>
      <c r="C76047">
        <v>19</v>
      </c>
      <c r="D76047">
        <v>3</v>
      </c>
      <c r="E76047">
        <v>50</v>
      </c>
      <c r="F76047" t="s">
        <v>10</v>
      </c>
      <c r="G76047">
        <v>15</v>
      </c>
    </row>
    <row r="76048" spans="1:7" x14ac:dyDescent="0.3">
      <c r="A76048">
        <v>2024</v>
      </c>
      <c r="B76048">
        <v>8</v>
      </c>
      <c r="C76048">
        <v>19</v>
      </c>
      <c r="D76048">
        <v>3</v>
      </c>
      <c r="E76048">
        <v>50</v>
      </c>
      <c r="F76048" t="s">
        <v>18</v>
      </c>
      <c r="G76048">
        <v>46.24</v>
      </c>
    </row>
    <row r="76049" spans="1:7" x14ac:dyDescent="0.3">
      <c r="A76049">
        <v>2024</v>
      </c>
      <c r="B76049">
        <v>9</v>
      </c>
      <c r="C76049">
        <v>2</v>
      </c>
      <c r="D76049">
        <v>1</v>
      </c>
      <c r="E76049">
        <v>1</v>
      </c>
      <c r="F76049" t="s">
        <v>7</v>
      </c>
      <c r="G76049">
        <v>15</v>
      </c>
    </row>
    <row r="76050" spans="1:7" x14ac:dyDescent="0.3">
      <c r="A76050">
        <v>2024</v>
      </c>
      <c r="B76050">
        <v>9</v>
      </c>
      <c r="C76050">
        <v>2</v>
      </c>
      <c r="D76050">
        <v>1</v>
      </c>
      <c r="E76050">
        <v>1</v>
      </c>
      <c r="F76050" t="s">
        <v>8</v>
      </c>
      <c r="G76050">
        <v>15</v>
      </c>
    </row>
    <row r="76051" spans="1:7" x14ac:dyDescent="0.3">
      <c r="A76051">
        <v>2024</v>
      </c>
      <c r="B76051">
        <v>9</v>
      </c>
      <c r="C76051">
        <v>2</v>
      </c>
      <c r="D76051">
        <v>1</v>
      </c>
      <c r="E76051">
        <v>1</v>
      </c>
      <c r="F76051" t="s">
        <v>9</v>
      </c>
      <c r="G76051">
        <v>25</v>
      </c>
    </row>
    <row r="76052" spans="1:7" x14ac:dyDescent="0.3">
      <c r="A76052">
        <v>2024</v>
      </c>
      <c r="B76052">
        <v>9</v>
      </c>
      <c r="C76052">
        <v>2</v>
      </c>
      <c r="D76052">
        <v>1</v>
      </c>
      <c r="E76052">
        <v>1</v>
      </c>
      <c r="F76052" t="s">
        <v>10</v>
      </c>
      <c r="G76052">
        <v>274</v>
      </c>
    </row>
    <row r="76053" spans="1:7" x14ac:dyDescent="0.3">
      <c r="A76053">
        <v>2024</v>
      </c>
      <c r="B76053">
        <v>9</v>
      </c>
      <c r="C76053">
        <v>2</v>
      </c>
      <c r="D76053">
        <v>1</v>
      </c>
      <c r="E76053">
        <v>1</v>
      </c>
      <c r="F76053" t="s">
        <v>26</v>
      </c>
      <c r="G76053">
        <v>45</v>
      </c>
    </row>
    <row r="76054" spans="1:7" x14ac:dyDescent="0.3">
      <c r="A76054">
        <v>2024</v>
      </c>
      <c r="B76054">
        <v>9</v>
      </c>
      <c r="C76054">
        <v>2</v>
      </c>
      <c r="D76054">
        <v>1</v>
      </c>
      <c r="E76054">
        <v>1</v>
      </c>
      <c r="F76054" t="s">
        <v>11</v>
      </c>
      <c r="G76054">
        <v>10</v>
      </c>
    </row>
    <row r="76055" spans="1:7" x14ac:dyDescent="0.3">
      <c r="A76055">
        <v>2024</v>
      </c>
      <c r="B76055">
        <v>9</v>
      </c>
      <c r="C76055">
        <v>2</v>
      </c>
      <c r="D76055">
        <v>1</v>
      </c>
      <c r="E76055">
        <v>1</v>
      </c>
      <c r="F76055" t="s">
        <v>13</v>
      </c>
      <c r="G76055">
        <v>35</v>
      </c>
    </row>
    <row r="76056" spans="1:7" x14ac:dyDescent="0.3">
      <c r="A76056">
        <v>2024</v>
      </c>
      <c r="B76056">
        <v>9</v>
      </c>
      <c r="C76056">
        <v>2</v>
      </c>
      <c r="D76056">
        <v>1</v>
      </c>
      <c r="E76056">
        <v>1</v>
      </c>
      <c r="F76056" t="s">
        <v>14</v>
      </c>
      <c r="G76056">
        <v>10</v>
      </c>
    </row>
    <row r="76057" spans="1:7" x14ac:dyDescent="0.3">
      <c r="A76057">
        <v>2024</v>
      </c>
      <c r="B76057">
        <v>9</v>
      </c>
      <c r="C76057">
        <v>2</v>
      </c>
      <c r="D76057">
        <v>1</v>
      </c>
      <c r="E76057">
        <v>1</v>
      </c>
      <c r="F76057" t="s">
        <v>15</v>
      </c>
      <c r="G76057">
        <v>50</v>
      </c>
    </row>
    <row r="76058" spans="1:7" x14ac:dyDescent="0.3">
      <c r="A76058">
        <v>2024</v>
      </c>
      <c r="B76058">
        <v>9</v>
      </c>
      <c r="C76058">
        <v>2</v>
      </c>
      <c r="D76058">
        <v>1</v>
      </c>
      <c r="E76058">
        <v>1</v>
      </c>
      <c r="F76058" t="s">
        <v>16</v>
      </c>
      <c r="G76058">
        <v>45</v>
      </c>
    </row>
    <row r="76059" spans="1:7" x14ac:dyDescent="0.3">
      <c r="A76059">
        <v>2024</v>
      </c>
      <c r="B76059">
        <v>9</v>
      </c>
      <c r="C76059">
        <v>2</v>
      </c>
      <c r="D76059">
        <v>1</v>
      </c>
      <c r="E76059">
        <v>1</v>
      </c>
      <c r="F76059" t="s">
        <v>31</v>
      </c>
      <c r="G76059">
        <v>183</v>
      </c>
    </row>
    <row r="76060" spans="1:7" x14ac:dyDescent="0.3">
      <c r="A76060">
        <v>2024</v>
      </c>
      <c r="B76060">
        <v>9</v>
      </c>
      <c r="C76060">
        <v>2</v>
      </c>
      <c r="D76060">
        <v>1</v>
      </c>
      <c r="E76060">
        <v>1</v>
      </c>
      <c r="F76060" t="s">
        <v>19</v>
      </c>
      <c r="G76060">
        <v>285</v>
      </c>
    </row>
    <row r="76061" spans="1:7" x14ac:dyDescent="0.3">
      <c r="A76061">
        <v>2024</v>
      </c>
      <c r="B76061">
        <v>9</v>
      </c>
      <c r="C76061">
        <v>2</v>
      </c>
      <c r="D76061">
        <v>1</v>
      </c>
      <c r="E76061">
        <v>3</v>
      </c>
      <c r="F76061" t="s">
        <v>33</v>
      </c>
      <c r="G76061">
        <v>63</v>
      </c>
    </row>
    <row r="76062" spans="1:7" x14ac:dyDescent="0.3">
      <c r="A76062">
        <v>2024</v>
      </c>
      <c r="B76062">
        <v>9</v>
      </c>
      <c r="C76062">
        <v>2</v>
      </c>
      <c r="D76062">
        <v>1</v>
      </c>
      <c r="E76062">
        <v>3</v>
      </c>
      <c r="F76062" t="s">
        <v>22</v>
      </c>
      <c r="G76062">
        <v>65</v>
      </c>
    </row>
    <row r="76063" spans="1:7" x14ac:dyDescent="0.3">
      <c r="A76063">
        <v>2024</v>
      </c>
      <c r="B76063">
        <v>9</v>
      </c>
      <c r="C76063">
        <v>2</v>
      </c>
      <c r="D76063">
        <v>1</v>
      </c>
      <c r="E76063">
        <v>3</v>
      </c>
      <c r="F76063" t="s">
        <v>7</v>
      </c>
      <c r="G76063">
        <v>25</v>
      </c>
    </row>
    <row r="76064" spans="1:7" x14ac:dyDescent="0.3">
      <c r="A76064">
        <v>2024</v>
      </c>
      <c r="B76064">
        <v>9</v>
      </c>
      <c r="C76064">
        <v>2</v>
      </c>
      <c r="D76064">
        <v>1</v>
      </c>
      <c r="E76064">
        <v>3</v>
      </c>
      <c r="F76064" t="s">
        <v>8</v>
      </c>
      <c r="G76064">
        <v>45</v>
      </c>
    </row>
    <row r="76065" spans="1:7" x14ac:dyDescent="0.3">
      <c r="A76065">
        <v>2024</v>
      </c>
      <c r="B76065">
        <v>9</v>
      </c>
      <c r="C76065">
        <v>2</v>
      </c>
      <c r="D76065">
        <v>1</v>
      </c>
      <c r="E76065">
        <v>3</v>
      </c>
      <c r="F76065" t="s">
        <v>23</v>
      </c>
      <c r="G76065">
        <v>15.87</v>
      </c>
    </row>
    <row r="76066" spans="1:7" x14ac:dyDescent="0.3">
      <c r="A76066">
        <v>2024</v>
      </c>
      <c r="B76066">
        <v>9</v>
      </c>
      <c r="C76066">
        <v>2</v>
      </c>
      <c r="D76066">
        <v>1</v>
      </c>
      <c r="E76066">
        <v>3</v>
      </c>
      <c r="F76066" t="s">
        <v>9</v>
      </c>
      <c r="G76066">
        <v>15</v>
      </c>
    </row>
    <row r="76067" spans="1:7" x14ac:dyDescent="0.3">
      <c r="A76067">
        <v>2024</v>
      </c>
      <c r="B76067">
        <v>9</v>
      </c>
      <c r="C76067">
        <v>2</v>
      </c>
      <c r="D76067">
        <v>1</v>
      </c>
      <c r="E76067">
        <v>3</v>
      </c>
      <c r="F76067" t="s">
        <v>25</v>
      </c>
      <c r="G76067">
        <v>40</v>
      </c>
    </row>
    <row r="76068" spans="1:7" x14ac:dyDescent="0.3">
      <c r="A76068">
        <v>2024</v>
      </c>
      <c r="B76068">
        <v>9</v>
      </c>
      <c r="C76068">
        <v>2</v>
      </c>
      <c r="D76068">
        <v>1</v>
      </c>
      <c r="E76068">
        <v>3</v>
      </c>
      <c r="F76068" t="s">
        <v>10</v>
      </c>
      <c r="G76068">
        <v>65</v>
      </c>
    </row>
    <row r="76069" spans="1:7" x14ac:dyDescent="0.3">
      <c r="A76069">
        <v>2024</v>
      </c>
      <c r="B76069">
        <v>9</v>
      </c>
      <c r="C76069">
        <v>2</v>
      </c>
      <c r="D76069">
        <v>1</v>
      </c>
      <c r="E76069">
        <v>3</v>
      </c>
      <c r="F76069" t="s">
        <v>26</v>
      </c>
      <c r="G76069">
        <v>48</v>
      </c>
    </row>
    <row r="76070" spans="1:7" x14ac:dyDescent="0.3">
      <c r="A76070">
        <v>2024</v>
      </c>
      <c r="B76070">
        <v>9</v>
      </c>
      <c r="C76070">
        <v>2</v>
      </c>
      <c r="D76070">
        <v>1</v>
      </c>
      <c r="E76070">
        <v>3</v>
      </c>
      <c r="F76070" t="s">
        <v>11</v>
      </c>
      <c r="G76070">
        <v>120</v>
      </c>
    </row>
    <row r="76071" spans="1:7" x14ac:dyDescent="0.3">
      <c r="A76071">
        <v>2024</v>
      </c>
      <c r="B76071">
        <v>9</v>
      </c>
      <c r="C76071">
        <v>2</v>
      </c>
      <c r="D76071">
        <v>1</v>
      </c>
      <c r="E76071">
        <v>3</v>
      </c>
      <c r="F76071" t="s">
        <v>12</v>
      </c>
      <c r="G76071">
        <v>26</v>
      </c>
    </row>
    <row r="76072" spans="1:7" x14ac:dyDescent="0.3">
      <c r="A76072">
        <v>2024</v>
      </c>
      <c r="B76072">
        <v>9</v>
      </c>
      <c r="C76072">
        <v>2</v>
      </c>
      <c r="D76072">
        <v>1</v>
      </c>
      <c r="E76072">
        <v>3</v>
      </c>
      <c r="F76072" t="s">
        <v>13</v>
      </c>
      <c r="G76072">
        <v>10</v>
      </c>
    </row>
    <row r="76073" spans="1:7" x14ac:dyDescent="0.3">
      <c r="A76073">
        <v>2024</v>
      </c>
      <c r="B76073">
        <v>9</v>
      </c>
      <c r="C76073">
        <v>2</v>
      </c>
      <c r="D76073">
        <v>1</v>
      </c>
      <c r="E76073">
        <v>3</v>
      </c>
      <c r="F76073" t="s">
        <v>14</v>
      </c>
      <c r="G76073">
        <v>55</v>
      </c>
    </row>
    <row r="76074" spans="1:7" x14ac:dyDescent="0.3">
      <c r="A76074">
        <v>2024</v>
      </c>
      <c r="B76074">
        <v>9</v>
      </c>
      <c r="C76074">
        <v>2</v>
      </c>
      <c r="D76074">
        <v>1</v>
      </c>
      <c r="E76074">
        <v>3</v>
      </c>
      <c r="F76074" t="s">
        <v>15</v>
      </c>
      <c r="G76074">
        <v>16</v>
      </c>
    </row>
    <row r="76075" spans="1:7" x14ac:dyDescent="0.3">
      <c r="A76075">
        <v>2024</v>
      </c>
      <c r="B76075">
        <v>9</v>
      </c>
      <c r="C76075">
        <v>2</v>
      </c>
      <c r="D76075">
        <v>1</v>
      </c>
      <c r="E76075">
        <v>3</v>
      </c>
      <c r="F76075" t="s">
        <v>16</v>
      </c>
      <c r="G76075">
        <v>0.46</v>
      </c>
    </row>
    <row r="76076" spans="1:7" x14ac:dyDescent="0.3">
      <c r="A76076">
        <v>2024</v>
      </c>
      <c r="B76076">
        <v>9</v>
      </c>
      <c r="C76076">
        <v>2</v>
      </c>
      <c r="D76076">
        <v>1</v>
      </c>
      <c r="E76076">
        <v>3</v>
      </c>
      <c r="F76076" t="s">
        <v>28</v>
      </c>
      <c r="G76076">
        <v>5</v>
      </c>
    </row>
    <row r="76077" spans="1:7" x14ac:dyDescent="0.3">
      <c r="A76077">
        <v>2024</v>
      </c>
      <c r="B76077">
        <v>9</v>
      </c>
      <c r="C76077">
        <v>2</v>
      </c>
      <c r="D76077">
        <v>1</v>
      </c>
      <c r="E76077">
        <v>3</v>
      </c>
      <c r="F76077" t="s">
        <v>29</v>
      </c>
      <c r="G76077">
        <v>17</v>
      </c>
    </row>
    <row r="76078" spans="1:7" x14ac:dyDescent="0.3">
      <c r="A76078">
        <v>2024</v>
      </c>
      <c r="B76078">
        <v>9</v>
      </c>
      <c r="C76078">
        <v>2</v>
      </c>
      <c r="D76078">
        <v>1</v>
      </c>
      <c r="E76078">
        <v>3</v>
      </c>
      <c r="F76078" t="s">
        <v>31</v>
      </c>
      <c r="G76078">
        <v>71</v>
      </c>
    </row>
    <row r="76079" spans="1:7" x14ac:dyDescent="0.3">
      <c r="A76079">
        <v>2024</v>
      </c>
      <c r="B76079">
        <v>9</v>
      </c>
      <c r="C76079">
        <v>2</v>
      </c>
      <c r="D76079">
        <v>1</v>
      </c>
      <c r="E76079">
        <v>3</v>
      </c>
      <c r="F76079" t="s">
        <v>17</v>
      </c>
      <c r="G76079">
        <v>8</v>
      </c>
    </row>
    <row r="76080" spans="1:7" x14ac:dyDescent="0.3">
      <c r="A76080">
        <v>2024</v>
      </c>
      <c r="B76080">
        <v>9</v>
      </c>
      <c r="C76080">
        <v>2</v>
      </c>
      <c r="D76080">
        <v>1</v>
      </c>
      <c r="E76080">
        <v>3</v>
      </c>
      <c r="F76080" t="s">
        <v>18</v>
      </c>
      <c r="G76080">
        <v>5</v>
      </c>
    </row>
    <row r="76081" spans="1:7" x14ac:dyDescent="0.3">
      <c r="A76081">
        <v>2024</v>
      </c>
      <c r="B76081">
        <v>9</v>
      </c>
      <c r="C76081">
        <v>2</v>
      </c>
      <c r="D76081">
        <v>1</v>
      </c>
      <c r="E76081">
        <v>3</v>
      </c>
      <c r="F76081" t="s">
        <v>19</v>
      </c>
      <c r="G76081">
        <v>152.51</v>
      </c>
    </row>
    <row r="76082" spans="1:7" x14ac:dyDescent="0.3">
      <c r="A76082">
        <v>2024</v>
      </c>
      <c r="B76082">
        <v>9</v>
      </c>
      <c r="C76082">
        <v>2</v>
      </c>
      <c r="D76082">
        <v>1</v>
      </c>
      <c r="E76082">
        <v>4</v>
      </c>
      <c r="F76082" t="s">
        <v>33</v>
      </c>
      <c r="G76082">
        <v>10</v>
      </c>
    </row>
    <row r="76083" spans="1:7" x14ac:dyDescent="0.3">
      <c r="A76083">
        <v>2024</v>
      </c>
      <c r="B76083">
        <v>9</v>
      </c>
      <c r="C76083">
        <v>2</v>
      </c>
      <c r="D76083">
        <v>1</v>
      </c>
      <c r="E76083">
        <v>4</v>
      </c>
      <c r="F76083" t="s">
        <v>21</v>
      </c>
      <c r="G76083">
        <v>196.2</v>
      </c>
    </row>
    <row r="76084" spans="1:7" x14ac:dyDescent="0.3">
      <c r="A76084">
        <v>2024</v>
      </c>
      <c r="B76084">
        <v>9</v>
      </c>
      <c r="C76084">
        <v>2</v>
      </c>
      <c r="D76084">
        <v>1</v>
      </c>
      <c r="E76084">
        <v>4</v>
      </c>
      <c r="F76084" t="s">
        <v>22</v>
      </c>
      <c r="G76084">
        <v>5</v>
      </c>
    </row>
    <row r="76085" spans="1:7" x14ac:dyDescent="0.3">
      <c r="A76085">
        <v>2024</v>
      </c>
      <c r="B76085">
        <v>9</v>
      </c>
      <c r="C76085">
        <v>2</v>
      </c>
      <c r="D76085">
        <v>1</v>
      </c>
      <c r="E76085">
        <v>4</v>
      </c>
      <c r="F76085" t="s">
        <v>7</v>
      </c>
      <c r="G76085">
        <v>140</v>
      </c>
    </row>
    <row r="76086" spans="1:7" x14ac:dyDescent="0.3">
      <c r="A76086">
        <v>2024</v>
      </c>
      <c r="B76086">
        <v>9</v>
      </c>
      <c r="C76086">
        <v>2</v>
      </c>
      <c r="D76086">
        <v>1</v>
      </c>
      <c r="E76086">
        <v>4</v>
      </c>
      <c r="F76086" t="s">
        <v>8</v>
      </c>
      <c r="G76086">
        <v>98</v>
      </c>
    </row>
    <row r="76087" spans="1:7" x14ac:dyDescent="0.3">
      <c r="A76087">
        <v>2024</v>
      </c>
      <c r="B76087">
        <v>9</v>
      </c>
      <c r="C76087">
        <v>2</v>
      </c>
      <c r="D76087">
        <v>1</v>
      </c>
      <c r="E76087">
        <v>4</v>
      </c>
      <c r="F76087" t="s">
        <v>23</v>
      </c>
      <c r="G76087">
        <v>85</v>
      </c>
    </row>
    <row r="76088" spans="1:7" x14ac:dyDescent="0.3">
      <c r="A76088">
        <v>2024</v>
      </c>
      <c r="B76088">
        <v>9</v>
      </c>
      <c r="C76088">
        <v>2</v>
      </c>
      <c r="D76088">
        <v>1</v>
      </c>
      <c r="E76088">
        <v>4</v>
      </c>
      <c r="F76088" t="s">
        <v>24</v>
      </c>
      <c r="G76088">
        <v>100</v>
      </c>
    </row>
    <row r="76089" spans="1:7" x14ac:dyDescent="0.3">
      <c r="A76089">
        <v>2024</v>
      </c>
      <c r="B76089">
        <v>9</v>
      </c>
      <c r="C76089">
        <v>2</v>
      </c>
      <c r="D76089">
        <v>1</v>
      </c>
      <c r="E76089">
        <v>4</v>
      </c>
      <c r="F76089" t="s">
        <v>9</v>
      </c>
      <c r="G76089">
        <v>140</v>
      </c>
    </row>
    <row r="76090" spans="1:7" x14ac:dyDescent="0.3">
      <c r="A76090">
        <v>2024</v>
      </c>
      <c r="B76090">
        <v>9</v>
      </c>
      <c r="C76090">
        <v>2</v>
      </c>
      <c r="D76090">
        <v>1</v>
      </c>
      <c r="E76090">
        <v>4</v>
      </c>
      <c r="F76090" t="s">
        <v>25</v>
      </c>
      <c r="G76090">
        <v>20</v>
      </c>
    </row>
    <row r="76091" spans="1:7" x14ac:dyDescent="0.3">
      <c r="A76091">
        <v>2024</v>
      </c>
      <c r="B76091">
        <v>9</v>
      </c>
      <c r="C76091">
        <v>2</v>
      </c>
      <c r="D76091">
        <v>1</v>
      </c>
      <c r="E76091">
        <v>4</v>
      </c>
      <c r="F76091" t="s">
        <v>10</v>
      </c>
      <c r="G76091">
        <v>1707</v>
      </c>
    </row>
    <row r="76092" spans="1:7" x14ac:dyDescent="0.3">
      <c r="A76092">
        <v>2024</v>
      </c>
      <c r="B76092">
        <v>9</v>
      </c>
      <c r="C76092">
        <v>2</v>
      </c>
      <c r="D76092">
        <v>1</v>
      </c>
      <c r="E76092">
        <v>4</v>
      </c>
      <c r="F76092" t="s">
        <v>26</v>
      </c>
      <c r="G76092">
        <v>65</v>
      </c>
    </row>
    <row r="76093" spans="1:7" x14ac:dyDescent="0.3">
      <c r="A76093">
        <v>2024</v>
      </c>
      <c r="B76093">
        <v>9</v>
      </c>
      <c r="C76093">
        <v>2</v>
      </c>
      <c r="D76093">
        <v>1</v>
      </c>
      <c r="E76093">
        <v>4</v>
      </c>
      <c r="F76093" t="s">
        <v>11</v>
      </c>
      <c r="G76093">
        <v>17</v>
      </c>
    </row>
    <row r="76094" spans="1:7" x14ac:dyDescent="0.3">
      <c r="A76094">
        <v>2024</v>
      </c>
      <c r="B76094">
        <v>9</v>
      </c>
      <c r="C76094">
        <v>2</v>
      </c>
      <c r="D76094">
        <v>1</v>
      </c>
      <c r="E76094">
        <v>4</v>
      </c>
      <c r="F76094" t="s">
        <v>12</v>
      </c>
      <c r="G76094">
        <v>155</v>
      </c>
    </row>
    <row r="76095" spans="1:7" x14ac:dyDescent="0.3">
      <c r="A76095">
        <v>2024</v>
      </c>
      <c r="B76095">
        <v>9</v>
      </c>
      <c r="C76095">
        <v>2</v>
      </c>
      <c r="D76095">
        <v>1</v>
      </c>
      <c r="E76095">
        <v>4</v>
      </c>
      <c r="F76095" t="s">
        <v>27</v>
      </c>
      <c r="G76095">
        <v>5</v>
      </c>
    </row>
    <row r="76096" spans="1:7" x14ac:dyDescent="0.3">
      <c r="A76096">
        <v>2024</v>
      </c>
      <c r="B76096">
        <v>9</v>
      </c>
      <c r="C76096">
        <v>2</v>
      </c>
      <c r="D76096">
        <v>1</v>
      </c>
      <c r="E76096">
        <v>4</v>
      </c>
      <c r="F76096" t="s">
        <v>13</v>
      </c>
      <c r="G76096">
        <v>265</v>
      </c>
    </row>
    <row r="76097" spans="1:7" x14ac:dyDescent="0.3">
      <c r="A76097">
        <v>2024</v>
      </c>
      <c r="B76097">
        <v>9</v>
      </c>
      <c r="C76097">
        <v>2</v>
      </c>
      <c r="D76097">
        <v>1</v>
      </c>
      <c r="E76097">
        <v>4</v>
      </c>
      <c r="F76097" t="s">
        <v>14</v>
      </c>
      <c r="G76097">
        <v>40</v>
      </c>
    </row>
    <row r="76098" spans="1:7" x14ac:dyDescent="0.3">
      <c r="A76098">
        <v>2024</v>
      </c>
      <c r="B76098">
        <v>9</v>
      </c>
      <c r="C76098">
        <v>2</v>
      </c>
      <c r="D76098">
        <v>1</v>
      </c>
      <c r="E76098">
        <v>4</v>
      </c>
      <c r="F76098" t="s">
        <v>15</v>
      </c>
      <c r="G76098">
        <v>168</v>
      </c>
    </row>
    <row r="76099" spans="1:7" x14ac:dyDescent="0.3">
      <c r="A76099">
        <v>2024</v>
      </c>
      <c r="B76099">
        <v>9</v>
      </c>
      <c r="C76099">
        <v>2</v>
      </c>
      <c r="D76099">
        <v>1</v>
      </c>
      <c r="E76099">
        <v>4</v>
      </c>
      <c r="F76099" t="s">
        <v>16</v>
      </c>
      <c r="G76099">
        <v>1856.9</v>
      </c>
    </row>
    <row r="76100" spans="1:7" x14ac:dyDescent="0.3">
      <c r="A76100">
        <v>2024</v>
      </c>
      <c r="B76100">
        <v>9</v>
      </c>
      <c r="C76100">
        <v>2</v>
      </c>
      <c r="D76100">
        <v>1</v>
      </c>
      <c r="E76100">
        <v>4</v>
      </c>
      <c r="F76100" t="s">
        <v>28</v>
      </c>
      <c r="G76100">
        <v>120</v>
      </c>
    </row>
    <row r="76101" spans="1:7" x14ac:dyDescent="0.3">
      <c r="A76101">
        <v>2024</v>
      </c>
      <c r="B76101">
        <v>9</v>
      </c>
      <c r="C76101">
        <v>2</v>
      </c>
      <c r="D76101">
        <v>1</v>
      </c>
      <c r="E76101">
        <v>4</v>
      </c>
      <c r="F76101" t="s">
        <v>29</v>
      </c>
      <c r="G76101">
        <v>5</v>
      </c>
    </row>
    <row r="76102" spans="1:7" x14ac:dyDescent="0.3">
      <c r="A76102">
        <v>2024</v>
      </c>
      <c r="B76102">
        <v>9</v>
      </c>
      <c r="C76102">
        <v>2</v>
      </c>
      <c r="D76102">
        <v>1</v>
      </c>
      <c r="E76102">
        <v>4</v>
      </c>
      <c r="F76102" t="s">
        <v>30</v>
      </c>
      <c r="G76102">
        <v>35</v>
      </c>
    </row>
    <row r="76103" spans="1:7" x14ac:dyDescent="0.3">
      <c r="A76103">
        <v>2024</v>
      </c>
      <c r="B76103">
        <v>9</v>
      </c>
      <c r="C76103">
        <v>2</v>
      </c>
      <c r="D76103">
        <v>1</v>
      </c>
      <c r="E76103">
        <v>4</v>
      </c>
      <c r="F76103" t="s">
        <v>31</v>
      </c>
      <c r="G76103">
        <v>80</v>
      </c>
    </row>
    <row r="76104" spans="1:7" x14ac:dyDescent="0.3">
      <c r="A76104">
        <v>2024</v>
      </c>
      <c r="B76104">
        <v>9</v>
      </c>
      <c r="C76104">
        <v>2</v>
      </c>
      <c r="D76104">
        <v>1</v>
      </c>
      <c r="E76104">
        <v>4</v>
      </c>
      <c r="F76104" t="s">
        <v>17</v>
      </c>
      <c r="G76104">
        <v>25</v>
      </c>
    </row>
    <row r="76105" spans="1:7" x14ac:dyDescent="0.3">
      <c r="A76105">
        <v>2024</v>
      </c>
      <c r="B76105">
        <v>9</v>
      </c>
      <c r="C76105">
        <v>2</v>
      </c>
      <c r="D76105">
        <v>1</v>
      </c>
      <c r="E76105">
        <v>4</v>
      </c>
      <c r="F76105" t="s">
        <v>18</v>
      </c>
      <c r="G76105">
        <v>25</v>
      </c>
    </row>
    <row r="76106" spans="1:7" x14ac:dyDescent="0.3">
      <c r="A76106">
        <v>2024</v>
      </c>
      <c r="B76106">
        <v>9</v>
      </c>
      <c r="C76106">
        <v>2</v>
      </c>
      <c r="D76106">
        <v>1</v>
      </c>
      <c r="E76106">
        <v>4</v>
      </c>
      <c r="F76106" t="s">
        <v>19</v>
      </c>
      <c r="G76106">
        <v>855.2</v>
      </c>
    </row>
    <row r="76107" spans="1:7" x14ac:dyDescent="0.3">
      <c r="A76107">
        <v>2024</v>
      </c>
      <c r="B76107">
        <v>9</v>
      </c>
      <c r="C76107">
        <v>2</v>
      </c>
      <c r="D76107">
        <v>1</v>
      </c>
      <c r="E76107">
        <v>4</v>
      </c>
      <c r="F76107" t="s">
        <v>32</v>
      </c>
      <c r="G76107">
        <v>10</v>
      </c>
    </row>
    <row r="76108" spans="1:7" x14ac:dyDescent="0.3">
      <c r="A76108">
        <v>2024</v>
      </c>
      <c r="B76108">
        <v>9</v>
      </c>
      <c r="C76108">
        <v>2</v>
      </c>
      <c r="D76108">
        <v>1</v>
      </c>
      <c r="E76108">
        <v>11</v>
      </c>
      <c r="F76108" t="s">
        <v>33</v>
      </c>
      <c r="G76108">
        <v>5505.5</v>
      </c>
    </row>
    <row r="76109" spans="1:7" x14ac:dyDescent="0.3">
      <c r="A76109">
        <v>2024</v>
      </c>
      <c r="B76109">
        <v>9</v>
      </c>
      <c r="C76109">
        <v>2</v>
      </c>
      <c r="D76109">
        <v>1</v>
      </c>
      <c r="E76109">
        <v>11</v>
      </c>
      <c r="F76109" t="s">
        <v>20</v>
      </c>
      <c r="G76109">
        <v>2131</v>
      </c>
    </row>
    <row r="76110" spans="1:7" x14ac:dyDescent="0.3">
      <c r="A76110">
        <v>2024</v>
      </c>
      <c r="B76110">
        <v>9</v>
      </c>
      <c r="C76110">
        <v>2</v>
      </c>
      <c r="D76110">
        <v>1</v>
      </c>
      <c r="E76110">
        <v>11</v>
      </c>
      <c r="F76110" t="s">
        <v>21</v>
      </c>
      <c r="G76110">
        <v>2810.13</v>
      </c>
    </row>
    <row r="76111" spans="1:7" x14ac:dyDescent="0.3">
      <c r="A76111">
        <v>2024</v>
      </c>
      <c r="B76111">
        <v>9</v>
      </c>
      <c r="C76111">
        <v>2</v>
      </c>
      <c r="D76111">
        <v>1</v>
      </c>
      <c r="E76111">
        <v>11</v>
      </c>
      <c r="F76111" t="s">
        <v>22</v>
      </c>
      <c r="G76111">
        <v>375</v>
      </c>
    </row>
    <row r="76112" spans="1:7" x14ac:dyDescent="0.3">
      <c r="A76112">
        <v>2024</v>
      </c>
      <c r="B76112">
        <v>9</v>
      </c>
      <c r="C76112">
        <v>2</v>
      </c>
      <c r="D76112">
        <v>1</v>
      </c>
      <c r="E76112">
        <v>11</v>
      </c>
      <c r="F76112" t="s">
        <v>7</v>
      </c>
      <c r="G76112">
        <v>14145.5</v>
      </c>
    </row>
    <row r="76113" spans="1:7" x14ac:dyDescent="0.3">
      <c r="A76113">
        <v>2024</v>
      </c>
      <c r="B76113">
        <v>9</v>
      </c>
      <c r="C76113">
        <v>2</v>
      </c>
      <c r="D76113">
        <v>1</v>
      </c>
      <c r="E76113">
        <v>11</v>
      </c>
      <c r="F76113" t="s">
        <v>8</v>
      </c>
      <c r="G76113">
        <v>12611</v>
      </c>
    </row>
    <row r="76114" spans="1:7" x14ac:dyDescent="0.3">
      <c r="A76114">
        <v>2024</v>
      </c>
      <c r="B76114">
        <v>9</v>
      </c>
      <c r="C76114">
        <v>2</v>
      </c>
      <c r="D76114">
        <v>1</v>
      </c>
      <c r="E76114">
        <v>11</v>
      </c>
      <c r="F76114" t="s">
        <v>23</v>
      </c>
      <c r="G76114">
        <v>4315</v>
      </c>
    </row>
    <row r="76115" spans="1:7" x14ac:dyDescent="0.3">
      <c r="A76115">
        <v>2024</v>
      </c>
      <c r="B76115">
        <v>9</v>
      </c>
      <c r="C76115">
        <v>2</v>
      </c>
      <c r="D76115">
        <v>1</v>
      </c>
      <c r="E76115">
        <v>11</v>
      </c>
      <c r="F76115" t="s">
        <v>24</v>
      </c>
      <c r="G76115">
        <v>19390.599999999999</v>
      </c>
    </row>
    <row r="76116" spans="1:7" x14ac:dyDescent="0.3">
      <c r="A76116">
        <v>2024</v>
      </c>
      <c r="B76116">
        <v>9</v>
      </c>
      <c r="C76116">
        <v>2</v>
      </c>
      <c r="D76116">
        <v>1</v>
      </c>
      <c r="E76116">
        <v>11</v>
      </c>
      <c r="F76116" t="s">
        <v>9</v>
      </c>
      <c r="G76116">
        <v>26375</v>
      </c>
    </row>
    <row r="76117" spans="1:7" x14ac:dyDescent="0.3">
      <c r="A76117">
        <v>2024</v>
      </c>
      <c r="B76117">
        <v>9</v>
      </c>
      <c r="C76117">
        <v>2</v>
      </c>
      <c r="D76117">
        <v>1</v>
      </c>
      <c r="E76117">
        <v>11</v>
      </c>
      <c r="F76117" t="s">
        <v>25</v>
      </c>
      <c r="G76117">
        <v>33348.67</v>
      </c>
    </row>
    <row r="76118" spans="1:7" x14ac:dyDescent="0.3">
      <c r="A76118">
        <v>2024</v>
      </c>
      <c r="B76118">
        <v>9</v>
      </c>
      <c r="C76118">
        <v>2</v>
      </c>
      <c r="D76118">
        <v>1</v>
      </c>
      <c r="E76118">
        <v>11</v>
      </c>
      <c r="F76118" t="s">
        <v>10</v>
      </c>
      <c r="G76118">
        <v>80616.06</v>
      </c>
    </row>
    <row r="76119" spans="1:7" x14ac:dyDescent="0.3">
      <c r="A76119">
        <v>2024</v>
      </c>
      <c r="B76119">
        <v>9</v>
      </c>
      <c r="C76119">
        <v>2</v>
      </c>
      <c r="D76119">
        <v>1</v>
      </c>
      <c r="E76119">
        <v>11</v>
      </c>
      <c r="F76119" t="s">
        <v>26</v>
      </c>
      <c r="G76119">
        <v>13480</v>
      </c>
    </row>
    <row r="76120" spans="1:7" x14ac:dyDescent="0.3">
      <c r="A76120">
        <v>2024</v>
      </c>
      <c r="B76120">
        <v>9</v>
      </c>
      <c r="C76120">
        <v>2</v>
      </c>
      <c r="D76120">
        <v>1</v>
      </c>
      <c r="E76120">
        <v>11</v>
      </c>
      <c r="F76120" t="s">
        <v>11</v>
      </c>
      <c r="G76120">
        <v>13234</v>
      </c>
    </row>
    <row r="76121" spans="1:7" x14ac:dyDescent="0.3">
      <c r="A76121">
        <v>2024</v>
      </c>
      <c r="B76121">
        <v>9</v>
      </c>
      <c r="C76121">
        <v>2</v>
      </c>
      <c r="D76121">
        <v>1</v>
      </c>
      <c r="E76121">
        <v>11</v>
      </c>
      <c r="F76121" t="s">
        <v>12</v>
      </c>
      <c r="G76121">
        <v>52448.63</v>
      </c>
    </row>
    <row r="76122" spans="1:7" x14ac:dyDescent="0.3">
      <c r="A76122">
        <v>2024</v>
      </c>
      <c r="B76122">
        <v>9</v>
      </c>
      <c r="C76122">
        <v>2</v>
      </c>
      <c r="D76122">
        <v>1</v>
      </c>
      <c r="E76122">
        <v>11</v>
      </c>
      <c r="F76122" t="s">
        <v>27</v>
      </c>
      <c r="G76122">
        <v>4217</v>
      </c>
    </row>
    <row r="76123" spans="1:7" x14ac:dyDescent="0.3">
      <c r="A76123">
        <v>2024</v>
      </c>
      <c r="B76123">
        <v>9</v>
      </c>
      <c r="C76123">
        <v>2</v>
      </c>
      <c r="D76123">
        <v>1</v>
      </c>
      <c r="E76123">
        <v>11</v>
      </c>
      <c r="F76123" t="s">
        <v>13</v>
      </c>
      <c r="G76123">
        <v>10072.530000000001</v>
      </c>
    </row>
    <row r="76124" spans="1:7" x14ac:dyDescent="0.3">
      <c r="A76124">
        <v>2024</v>
      </c>
      <c r="B76124">
        <v>9</v>
      </c>
      <c r="C76124">
        <v>2</v>
      </c>
      <c r="D76124">
        <v>1</v>
      </c>
      <c r="E76124">
        <v>11</v>
      </c>
      <c r="F76124" t="s">
        <v>14</v>
      </c>
      <c r="G76124">
        <v>2798</v>
      </c>
    </row>
    <row r="76125" spans="1:7" x14ac:dyDescent="0.3">
      <c r="A76125">
        <v>2024</v>
      </c>
      <c r="B76125">
        <v>9</v>
      </c>
      <c r="C76125">
        <v>2</v>
      </c>
      <c r="D76125">
        <v>1</v>
      </c>
      <c r="E76125">
        <v>11</v>
      </c>
      <c r="F76125" t="s">
        <v>15</v>
      </c>
      <c r="G76125">
        <v>23993</v>
      </c>
    </row>
    <row r="76126" spans="1:7" x14ac:dyDescent="0.3">
      <c r="A76126">
        <v>2024</v>
      </c>
      <c r="B76126">
        <v>9</v>
      </c>
      <c r="C76126">
        <v>2</v>
      </c>
      <c r="D76126">
        <v>1</v>
      </c>
      <c r="E76126">
        <v>11</v>
      </c>
      <c r="F76126" t="s">
        <v>16</v>
      </c>
      <c r="G76126">
        <v>39923.97</v>
      </c>
    </row>
    <row r="76127" spans="1:7" x14ac:dyDescent="0.3">
      <c r="A76127">
        <v>2024</v>
      </c>
      <c r="B76127">
        <v>9</v>
      </c>
      <c r="C76127">
        <v>2</v>
      </c>
      <c r="D76127">
        <v>1</v>
      </c>
      <c r="E76127">
        <v>11</v>
      </c>
      <c r="F76127" t="s">
        <v>28</v>
      </c>
      <c r="G76127">
        <v>4585.5</v>
      </c>
    </row>
    <row r="76128" spans="1:7" x14ac:dyDescent="0.3">
      <c r="A76128">
        <v>2024</v>
      </c>
      <c r="B76128">
        <v>9</v>
      </c>
      <c r="C76128">
        <v>2</v>
      </c>
      <c r="D76128">
        <v>1</v>
      </c>
      <c r="E76128">
        <v>11</v>
      </c>
      <c r="F76128" t="s">
        <v>29</v>
      </c>
      <c r="G76128">
        <v>1297.5</v>
      </c>
    </row>
    <row r="76129" spans="1:7" x14ac:dyDescent="0.3">
      <c r="A76129">
        <v>2024</v>
      </c>
      <c r="B76129">
        <v>9</v>
      </c>
      <c r="C76129">
        <v>2</v>
      </c>
      <c r="D76129">
        <v>1</v>
      </c>
      <c r="E76129">
        <v>11</v>
      </c>
      <c r="F76129" t="s">
        <v>30</v>
      </c>
      <c r="G76129">
        <v>530</v>
      </c>
    </row>
    <row r="76130" spans="1:7" x14ac:dyDescent="0.3">
      <c r="A76130">
        <v>2024</v>
      </c>
      <c r="B76130">
        <v>9</v>
      </c>
      <c r="C76130">
        <v>2</v>
      </c>
      <c r="D76130">
        <v>1</v>
      </c>
      <c r="E76130">
        <v>11</v>
      </c>
      <c r="F76130" t="s">
        <v>31</v>
      </c>
      <c r="G76130">
        <v>6174</v>
      </c>
    </row>
    <row r="76131" spans="1:7" x14ac:dyDescent="0.3">
      <c r="A76131">
        <v>2024</v>
      </c>
      <c r="B76131">
        <v>9</v>
      </c>
      <c r="C76131">
        <v>2</v>
      </c>
      <c r="D76131">
        <v>1</v>
      </c>
      <c r="E76131">
        <v>11</v>
      </c>
      <c r="F76131" t="s">
        <v>17</v>
      </c>
      <c r="G76131">
        <v>5909</v>
      </c>
    </row>
    <row r="76132" spans="1:7" x14ac:dyDescent="0.3">
      <c r="A76132">
        <v>2024</v>
      </c>
      <c r="B76132">
        <v>9</v>
      </c>
      <c r="C76132">
        <v>2</v>
      </c>
      <c r="D76132">
        <v>1</v>
      </c>
      <c r="E76132">
        <v>11</v>
      </c>
      <c r="F76132" t="s">
        <v>18</v>
      </c>
      <c r="G76132">
        <v>1130</v>
      </c>
    </row>
    <row r="76133" spans="1:7" x14ac:dyDescent="0.3">
      <c r="A76133">
        <v>2024</v>
      </c>
      <c r="B76133">
        <v>9</v>
      </c>
      <c r="C76133">
        <v>2</v>
      </c>
      <c r="D76133">
        <v>1</v>
      </c>
      <c r="E76133">
        <v>11</v>
      </c>
      <c r="F76133" t="s">
        <v>19</v>
      </c>
      <c r="G76133">
        <v>80707.3</v>
      </c>
    </row>
    <row r="76134" spans="1:7" x14ac:dyDescent="0.3">
      <c r="A76134">
        <v>2024</v>
      </c>
      <c r="B76134">
        <v>9</v>
      </c>
      <c r="C76134">
        <v>2</v>
      </c>
      <c r="D76134">
        <v>1</v>
      </c>
      <c r="E76134">
        <v>11</v>
      </c>
      <c r="F76134" t="s">
        <v>32</v>
      </c>
      <c r="G76134">
        <v>1083</v>
      </c>
    </row>
    <row r="76135" spans="1:7" x14ac:dyDescent="0.3">
      <c r="A76135">
        <v>2024</v>
      </c>
      <c r="B76135">
        <v>9</v>
      </c>
      <c r="C76135">
        <v>2</v>
      </c>
      <c r="D76135">
        <v>1</v>
      </c>
      <c r="E76135">
        <v>13</v>
      </c>
      <c r="F76135" t="s">
        <v>10</v>
      </c>
      <c r="G76135">
        <v>45</v>
      </c>
    </row>
    <row r="76136" spans="1:7" x14ac:dyDescent="0.3">
      <c r="A76136">
        <v>2024</v>
      </c>
      <c r="B76136">
        <v>9</v>
      </c>
      <c r="C76136">
        <v>2</v>
      </c>
      <c r="D76136">
        <v>1</v>
      </c>
      <c r="E76136">
        <v>14</v>
      </c>
      <c r="F76136" t="s">
        <v>33</v>
      </c>
      <c r="G76136">
        <v>560.15</v>
      </c>
    </row>
    <row r="76137" spans="1:7" x14ac:dyDescent="0.3">
      <c r="A76137">
        <v>2024</v>
      </c>
      <c r="B76137">
        <v>9</v>
      </c>
      <c r="C76137">
        <v>2</v>
      </c>
      <c r="D76137">
        <v>1</v>
      </c>
      <c r="E76137">
        <v>14</v>
      </c>
      <c r="F76137" t="s">
        <v>20</v>
      </c>
      <c r="G76137">
        <v>4356.33</v>
      </c>
    </row>
    <row r="76138" spans="1:7" x14ac:dyDescent="0.3">
      <c r="A76138">
        <v>2024</v>
      </c>
      <c r="B76138">
        <v>9</v>
      </c>
      <c r="C76138">
        <v>2</v>
      </c>
      <c r="D76138">
        <v>1</v>
      </c>
      <c r="E76138">
        <v>14</v>
      </c>
      <c r="F76138" t="s">
        <v>21</v>
      </c>
      <c r="G76138">
        <v>6859.04</v>
      </c>
    </row>
    <row r="76139" spans="1:7" x14ac:dyDescent="0.3">
      <c r="A76139">
        <v>2024</v>
      </c>
      <c r="B76139">
        <v>9</v>
      </c>
      <c r="C76139">
        <v>2</v>
      </c>
      <c r="D76139">
        <v>1</v>
      </c>
      <c r="E76139">
        <v>14</v>
      </c>
      <c r="F76139" t="s">
        <v>22</v>
      </c>
      <c r="G76139">
        <v>371.88</v>
      </c>
    </row>
    <row r="76140" spans="1:7" x14ac:dyDescent="0.3">
      <c r="A76140">
        <v>2024</v>
      </c>
      <c r="B76140">
        <v>9</v>
      </c>
      <c r="C76140">
        <v>2</v>
      </c>
      <c r="D76140">
        <v>1</v>
      </c>
      <c r="E76140">
        <v>14</v>
      </c>
      <c r="F76140" t="s">
        <v>7</v>
      </c>
      <c r="G76140">
        <v>13320</v>
      </c>
    </row>
    <row r="76141" spans="1:7" x14ac:dyDescent="0.3">
      <c r="A76141">
        <v>2024</v>
      </c>
      <c r="B76141">
        <v>9</v>
      </c>
      <c r="C76141">
        <v>2</v>
      </c>
      <c r="D76141">
        <v>1</v>
      </c>
      <c r="E76141">
        <v>14</v>
      </c>
      <c r="F76141" t="s">
        <v>8</v>
      </c>
      <c r="G76141">
        <v>16556.61</v>
      </c>
    </row>
    <row r="76142" spans="1:7" x14ac:dyDescent="0.3">
      <c r="A76142">
        <v>2024</v>
      </c>
      <c r="B76142">
        <v>9</v>
      </c>
      <c r="C76142">
        <v>2</v>
      </c>
      <c r="D76142">
        <v>1</v>
      </c>
      <c r="E76142">
        <v>14</v>
      </c>
      <c r="F76142" t="s">
        <v>23</v>
      </c>
      <c r="G76142">
        <v>36727.949999999997</v>
      </c>
    </row>
    <row r="76143" spans="1:7" x14ac:dyDescent="0.3">
      <c r="A76143">
        <v>2024</v>
      </c>
      <c r="B76143">
        <v>9</v>
      </c>
      <c r="C76143">
        <v>2</v>
      </c>
      <c r="D76143">
        <v>1</v>
      </c>
      <c r="E76143">
        <v>14</v>
      </c>
      <c r="F76143" t="s">
        <v>24</v>
      </c>
      <c r="G76143">
        <v>1443.45</v>
      </c>
    </row>
    <row r="76144" spans="1:7" x14ac:dyDescent="0.3">
      <c r="A76144">
        <v>2024</v>
      </c>
      <c r="B76144">
        <v>9</v>
      </c>
      <c r="C76144">
        <v>2</v>
      </c>
      <c r="D76144">
        <v>1</v>
      </c>
      <c r="E76144">
        <v>14</v>
      </c>
      <c r="F76144" t="s">
        <v>9</v>
      </c>
      <c r="G76144">
        <v>4441.1499999999996</v>
      </c>
    </row>
    <row r="76145" spans="1:7" x14ac:dyDescent="0.3">
      <c r="A76145">
        <v>2024</v>
      </c>
      <c r="B76145">
        <v>9</v>
      </c>
      <c r="C76145">
        <v>2</v>
      </c>
      <c r="D76145">
        <v>1</v>
      </c>
      <c r="E76145">
        <v>14</v>
      </c>
      <c r="F76145" t="s">
        <v>25</v>
      </c>
      <c r="G76145">
        <v>2548.16</v>
      </c>
    </row>
    <row r="76146" spans="1:7" x14ac:dyDescent="0.3">
      <c r="A76146">
        <v>2024</v>
      </c>
      <c r="B76146">
        <v>9</v>
      </c>
      <c r="C76146">
        <v>2</v>
      </c>
      <c r="D76146">
        <v>1</v>
      </c>
      <c r="E76146">
        <v>14</v>
      </c>
      <c r="F76146" t="s">
        <v>10</v>
      </c>
      <c r="G76146">
        <v>10315.93</v>
      </c>
    </row>
    <row r="76147" spans="1:7" x14ac:dyDescent="0.3">
      <c r="A76147">
        <v>2024</v>
      </c>
      <c r="B76147">
        <v>9</v>
      </c>
      <c r="C76147">
        <v>2</v>
      </c>
      <c r="D76147">
        <v>1</v>
      </c>
      <c r="E76147">
        <v>14</v>
      </c>
      <c r="F76147" t="s">
        <v>26</v>
      </c>
      <c r="G76147">
        <v>911.56</v>
      </c>
    </row>
    <row r="76148" spans="1:7" x14ac:dyDescent="0.3">
      <c r="A76148">
        <v>2024</v>
      </c>
      <c r="B76148">
        <v>9</v>
      </c>
      <c r="C76148">
        <v>2</v>
      </c>
      <c r="D76148">
        <v>1</v>
      </c>
      <c r="E76148">
        <v>14</v>
      </c>
      <c r="F76148" t="s">
        <v>11</v>
      </c>
      <c r="G76148">
        <v>2491.84</v>
      </c>
    </row>
    <row r="76149" spans="1:7" x14ac:dyDescent="0.3">
      <c r="A76149">
        <v>2024</v>
      </c>
      <c r="B76149">
        <v>9</v>
      </c>
      <c r="C76149">
        <v>2</v>
      </c>
      <c r="D76149">
        <v>1</v>
      </c>
      <c r="E76149">
        <v>14</v>
      </c>
      <c r="F76149" t="s">
        <v>12</v>
      </c>
      <c r="G76149">
        <v>4954.62</v>
      </c>
    </row>
    <row r="76150" spans="1:7" x14ac:dyDescent="0.3">
      <c r="A76150">
        <v>2024</v>
      </c>
      <c r="B76150">
        <v>9</v>
      </c>
      <c r="C76150">
        <v>2</v>
      </c>
      <c r="D76150">
        <v>1</v>
      </c>
      <c r="E76150">
        <v>14</v>
      </c>
      <c r="F76150" t="s">
        <v>27</v>
      </c>
      <c r="G76150">
        <v>4163.05</v>
      </c>
    </row>
    <row r="76151" spans="1:7" x14ac:dyDescent="0.3">
      <c r="A76151">
        <v>2024</v>
      </c>
      <c r="B76151">
        <v>9</v>
      </c>
      <c r="C76151">
        <v>2</v>
      </c>
      <c r="D76151">
        <v>1</v>
      </c>
      <c r="E76151">
        <v>14</v>
      </c>
      <c r="F76151" t="s">
        <v>13</v>
      </c>
      <c r="G76151">
        <v>9858.07</v>
      </c>
    </row>
    <row r="76152" spans="1:7" x14ac:dyDescent="0.3">
      <c r="A76152">
        <v>2024</v>
      </c>
      <c r="B76152">
        <v>9</v>
      </c>
      <c r="C76152">
        <v>2</v>
      </c>
      <c r="D76152">
        <v>1</v>
      </c>
      <c r="E76152">
        <v>14</v>
      </c>
      <c r="F76152" t="s">
        <v>14</v>
      </c>
      <c r="G76152">
        <v>1210.56</v>
      </c>
    </row>
    <row r="76153" spans="1:7" x14ac:dyDescent="0.3">
      <c r="A76153">
        <v>2024</v>
      </c>
      <c r="B76153">
        <v>9</v>
      </c>
      <c r="C76153">
        <v>2</v>
      </c>
      <c r="D76153">
        <v>1</v>
      </c>
      <c r="E76153">
        <v>14</v>
      </c>
      <c r="F76153" t="s">
        <v>15</v>
      </c>
      <c r="G76153">
        <v>6305.4</v>
      </c>
    </row>
    <row r="76154" spans="1:7" x14ac:dyDescent="0.3">
      <c r="A76154">
        <v>2024</v>
      </c>
      <c r="B76154">
        <v>9</v>
      </c>
      <c r="C76154">
        <v>2</v>
      </c>
      <c r="D76154">
        <v>1</v>
      </c>
      <c r="E76154">
        <v>14</v>
      </c>
      <c r="F76154" t="s">
        <v>16</v>
      </c>
      <c r="G76154">
        <v>42310.239999999998</v>
      </c>
    </row>
    <row r="76155" spans="1:7" x14ac:dyDescent="0.3">
      <c r="A76155">
        <v>2024</v>
      </c>
      <c r="B76155">
        <v>9</v>
      </c>
      <c r="C76155">
        <v>2</v>
      </c>
      <c r="D76155">
        <v>1</v>
      </c>
      <c r="E76155">
        <v>14</v>
      </c>
      <c r="F76155" t="s">
        <v>28</v>
      </c>
      <c r="G76155">
        <v>4930.3599999999997</v>
      </c>
    </row>
    <row r="76156" spans="1:7" x14ac:dyDescent="0.3">
      <c r="A76156">
        <v>2024</v>
      </c>
      <c r="B76156">
        <v>9</v>
      </c>
      <c r="C76156">
        <v>2</v>
      </c>
      <c r="D76156">
        <v>1</v>
      </c>
      <c r="E76156">
        <v>14</v>
      </c>
      <c r="F76156" t="s">
        <v>29</v>
      </c>
      <c r="G76156">
        <v>704.03</v>
      </c>
    </row>
    <row r="76157" spans="1:7" x14ac:dyDescent="0.3">
      <c r="A76157">
        <v>2024</v>
      </c>
      <c r="B76157">
        <v>9</v>
      </c>
      <c r="C76157">
        <v>2</v>
      </c>
      <c r="D76157">
        <v>1</v>
      </c>
      <c r="E76157">
        <v>14</v>
      </c>
      <c r="F76157" t="s">
        <v>30</v>
      </c>
      <c r="G76157">
        <v>1016.79</v>
      </c>
    </row>
    <row r="76158" spans="1:7" x14ac:dyDescent="0.3">
      <c r="A76158">
        <v>2024</v>
      </c>
      <c r="B76158">
        <v>9</v>
      </c>
      <c r="C76158">
        <v>2</v>
      </c>
      <c r="D76158">
        <v>1</v>
      </c>
      <c r="E76158">
        <v>14</v>
      </c>
      <c r="F76158" t="s">
        <v>31</v>
      </c>
      <c r="G76158">
        <v>2000.35</v>
      </c>
    </row>
    <row r="76159" spans="1:7" x14ac:dyDescent="0.3">
      <c r="A76159">
        <v>2024</v>
      </c>
      <c r="B76159">
        <v>9</v>
      </c>
      <c r="C76159">
        <v>2</v>
      </c>
      <c r="D76159">
        <v>1</v>
      </c>
      <c r="E76159">
        <v>14</v>
      </c>
      <c r="F76159" t="s">
        <v>17</v>
      </c>
      <c r="G76159">
        <v>7503.48</v>
      </c>
    </row>
    <row r="76160" spans="1:7" x14ac:dyDescent="0.3">
      <c r="A76160">
        <v>2024</v>
      </c>
      <c r="B76160">
        <v>9</v>
      </c>
      <c r="C76160">
        <v>2</v>
      </c>
      <c r="D76160">
        <v>1</v>
      </c>
      <c r="E76160">
        <v>14</v>
      </c>
      <c r="F76160" t="s">
        <v>18</v>
      </c>
      <c r="G76160">
        <v>1397.94</v>
      </c>
    </row>
    <row r="76161" spans="1:7" x14ac:dyDescent="0.3">
      <c r="A76161">
        <v>2024</v>
      </c>
      <c r="B76161">
        <v>9</v>
      </c>
      <c r="C76161">
        <v>2</v>
      </c>
      <c r="D76161">
        <v>1</v>
      </c>
      <c r="E76161">
        <v>14</v>
      </c>
      <c r="F76161" t="s">
        <v>19</v>
      </c>
      <c r="G76161">
        <v>159698.84</v>
      </c>
    </row>
    <row r="76162" spans="1:7" x14ac:dyDescent="0.3">
      <c r="A76162">
        <v>2024</v>
      </c>
      <c r="B76162">
        <v>9</v>
      </c>
      <c r="C76162">
        <v>2</v>
      </c>
      <c r="D76162">
        <v>1</v>
      </c>
      <c r="E76162">
        <v>14</v>
      </c>
      <c r="F76162" t="s">
        <v>32</v>
      </c>
      <c r="G76162">
        <v>466.25</v>
      </c>
    </row>
    <row r="76163" spans="1:7" x14ac:dyDescent="0.3">
      <c r="A76163">
        <v>2024</v>
      </c>
      <c r="B76163">
        <v>9</v>
      </c>
      <c r="C76163">
        <v>2</v>
      </c>
      <c r="D76163">
        <v>1</v>
      </c>
      <c r="E76163">
        <v>50</v>
      </c>
      <c r="F76163" t="s">
        <v>21</v>
      </c>
      <c r="G76163">
        <v>138.11000000000001</v>
      </c>
    </row>
    <row r="76164" spans="1:7" x14ac:dyDescent="0.3">
      <c r="A76164">
        <v>2024</v>
      </c>
      <c r="B76164">
        <v>9</v>
      </c>
      <c r="C76164">
        <v>2</v>
      </c>
      <c r="D76164">
        <v>1</v>
      </c>
      <c r="E76164">
        <v>50</v>
      </c>
      <c r="F76164" t="s">
        <v>7</v>
      </c>
      <c r="G76164">
        <v>10394.82</v>
      </c>
    </row>
    <row r="76165" spans="1:7" x14ac:dyDescent="0.3">
      <c r="A76165">
        <v>2024</v>
      </c>
      <c r="B76165">
        <v>9</v>
      </c>
      <c r="C76165">
        <v>2</v>
      </c>
      <c r="D76165">
        <v>1</v>
      </c>
      <c r="E76165">
        <v>50</v>
      </c>
      <c r="F76165" t="s">
        <v>8</v>
      </c>
      <c r="G76165">
        <v>4874.22</v>
      </c>
    </row>
    <row r="76166" spans="1:7" x14ac:dyDescent="0.3">
      <c r="A76166">
        <v>2024</v>
      </c>
      <c r="B76166">
        <v>9</v>
      </c>
      <c r="C76166">
        <v>2</v>
      </c>
      <c r="D76166">
        <v>1</v>
      </c>
      <c r="E76166">
        <v>50</v>
      </c>
      <c r="F76166" t="s">
        <v>24</v>
      </c>
      <c r="G76166">
        <v>8222.09</v>
      </c>
    </row>
    <row r="76167" spans="1:7" x14ac:dyDescent="0.3">
      <c r="A76167">
        <v>2024</v>
      </c>
      <c r="B76167">
        <v>9</v>
      </c>
      <c r="C76167">
        <v>2</v>
      </c>
      <c r="D76167">
        <v>1</v>
      </c>
      <c r="E76167">
        <v>50</v>
      </c>
      <c r="F76167" t="s">
        <v>9</v>
      </c>
      <c r="G76167">
        <v>3767.76</v>
      </c>
    </row>
    <row r="76168" spans="1:7" x14ac:dyDescent="0.3">
      <c r="A76168">
        <v>2024</v>
      </c>
      <c r="B76168">
        <v>9</v>
      </c>
      <c r="C76168">
        <v>2</v>
      </c>
      <c r="D76168">
        <v>1</v>
      </c>
      <c r="E76168">
        <v>50</v>
      </c>
      <c r="F76168" t="s">
        <v>25</v>
      </c>
      <c r="G76168">
        <v>42989.5</v>
      </c>
    </row>
    <row r="76169" spans="1:7" x14ac:dyDescent="0.3">
      <c r="A76169">
        <v>2024</v>
      </c>
      <c r="B76169">
        <v>9</v>
      </c>
      <c r="C76169">
        <v>2</v>
      </c>
      <c r="D76169">
        <v>1</v>
      </c>
      <c r="E76169">
        <v>50</v>
      </c>
      <c r="F76169" t="s">
        <v>10</v>
      </c>
      <c r="G76169">
        <v>10935.22</v>
      </c>
    </row>
    <row r="76170" spans="1:7" x14ac:dyDescent="0.3">
      <c r="A76170">
        <v>2024</v>
      </c>
      <c r="B76170">
        <v>9</v>
      </c>
      <c r="C76170">
        <v>2</v>
      </c>
      <c r="D76170">
        <v>1</v>
      </c>
      <c r="E76170">
        <v>50</v>
      </c>
      <c r="F76170" t="s">
        <v>26</v>
      </c>
      <c r="G76170">
        <v>5113.38</v>
      </c>
    </row>
    <row r="76171" spans="1:7" x14ac:dyDescent="0.3">
      <c r="A76171">
        <v>2024</v>
      </c>
      <c r="B76171">
        <v>9</v>
      </c>
      <c r="C76171">
        <v>2</v>
      </c>
      <c r="D76171">
        <v>1</v>
      </c>
      <c r="E76171">
        <v>50</v>
      </c>
      <c r="F76171" t="s">
        <v>11</v>
      </c>
      <c r="G76171">
        <v>32.42</v>
      </c>
    </row>
    <row r="76172" spans="1:7" x14ac:dyDescent="0.3">
      <c r="A76172">
        <v>2024</v>
      </c>
      <c r="B76172">
        <v>9</v>
      </c>
      <c r="C76172">
        <v>2</v>
      </c>
      <c r="D76172">
        <v>1</v>
      </c>
      <c r="E76172">
        <v>50</v>
      </c>
      <c r="F76172" t="s">
        <v>12</v>
      </c>
      <c r="G76172">
        <v>19928.419999999998</v>
      </c>
    </row>
    <row r="76173" spans="1:7" x14ac:dyDescent="0.3">
      <c r="A76173">
        <v>2024</v>
      </c>
      <c r="B76173">
        <v>9</v>
      </c>
      <c r="C76173">
        <v>2</v>
      </c>
      <c r="D76173">
        <v>1</v>
      </c>
      <c r="E76173">
        <v>50</v>
      </c>
      <c r="F76173" t="s">
        <v>13</v>
      </c>
      <c r="G76173">
        <v>54.37</v>
      </c>
    </row>
    <row r="76174" spans="1:7" x14ac:dyDescent="0.3">
      <c r="A76174">
        <v>2024</v>
      </c>
      <c r="B76174">
        <v>9</v>
      </c>
      <c r="C76174">
        <v>2</v>
      </c>
      <c r="D76174">
        <v>1</v>
      </c>
      <c r="E76174">
        <v>50</v>
      </c>
      <c r="F76174" t="s">
        <v>14</v>
      </c>
      <c r="G76174">
        <v>14.14</v>
      </c>
    </row>
    <row r="76175" spans="1:7" x14ac:dyDescent="0.3">
      <c r="A76175">
        <v>2024</v>
      </c>
      <c r="B76175">
        <v>9</v>
      </c>
      <c r="C76175">
        <v>2</v>
      </c>
      <c r="D76175">
        <v>1</v>
      </c>
      <c r="E76175">
        <v>50</v>
      </c>
      <c r="F76175" t="s">
        <v>15</v>
      </c>
      <c r="G76175">
        <v>6469.52</v>
      </c>
    </row>
    <row r="76176" spans="1:7" x14ac:dyDescent="0.3">
      <c r="A76176">
        <v>2024</v>
      </c>
      <c r="B76176">
        <v>9</v>
      </c>
      <c r="C76176">
        <v>2</v>
      </c>
      <c r="D76176">
        <v>1</v>
      </c>
      <c r="E76176">
        <v>50</v>
      </c>
      <c r="F76176" t="s">
        <v>31</v>
      </c>
      <c r="G76176">
        <v>2407.4899999999998</v>
      </c>
    </row>
    <row r="76177" spans="1:7" x14ac:dyDescent="0.3">
      <c r="A76177">
        <v>2024</v>
      </c>
      <c r="B76177">
        <v>9</v>
      </c>
      <c r="C76177">
        <v>2</v>
      </c>
      <c r="D76177">
        <v>1</v>
      </c>
      <c r="E76177">
        <v>50</v>
      </c>
      <c r="F76177" t="s">
        <v>17</v>
      </c>
      <c r="G76177">
        <v>1238.9000000000001</v>
      </c>
    </row>
    <row r="76178" spans="1:7" x14ac:dyDescent="0.3">
      <c r="A76178">
        <v>2024</v>
      </c>
      <c r="B76178">
        <v>9</v>
      </c>
      <c r="C76178">
        <v>2</v>
      </c>
      <c r="D76178">
        <v>1</v>
      </c>
      <c r="E76178">
        <v>50</v>
      </c>
      <c r="F76178" t="s">
        <v>19</v>
      </c>
      <c r="G76178">
        <v>5399.8</v>
      </c>
    </row>
    <row r="76179" spans="1:7" x14ac:dyDescent="0.3">
      <c r="A76179">
        <v>2024</v>
      </c>
      <c r="B76179">
        <v>9</v>
      </c>
      <c r="C76179">
        <v>2</v>
      </c>
      <c r="D76179">
        <v>2</v>
      </c>
      <c r="E76179">
        <v>1</v>
      </c>
      <c r="F76179" t="s">
        <v>33</v>
      </c>
      <c r="G76179">
        <v>1007</v>
      </c>
    </row>
    <row r="76180" spans="1:7" x14ac:dyDescent="0.3">
      <c r="A76180">
        <v>2024</v>
      </c>
      <c r="B76180">
        <v>9</v>
      </c>
      <c r="C76180">
        <v>2</v>
      </c>
      <c r="D76180">
        <v>2</v>
      </c>
      <c r="E76180">
        <v>1</v>
      </c>
      <c r="F76180" t="s">
        <v>20</v>
      </c>
      <c r="G76180">
        <v>2542.5</v>
      </c>
    </row>
    <row r="76181" spans="1:7" x14ac:dyDescent="0.3">
      <c r="A76181">
        <v>2024</v>
      </c>
      <c r="B76181">
        <v>9</v>
      </c>
      <c r="C76181">
        <v>2</v>
      </c>
      <c r="D76181">
        <v>2</v>
      </c>
      <c r="E76181">
        <v>1</v>
      </c>
      <c r="F76181" t="s">
        <v>21</v>
      </c>
      <c r="G76181">
        <v>2662.73</v>
      </c>
    </row>
    <row r="76182" spans="1:7" x14ac:dyDescent="0.3">
      <c r="A76182">
        <v>2024</v>
      </c>
      <c r="B76182">
        <v>9</v>
      </c>
      <c r="C76182">
        <v>2</v>
      </c>
      <c r="D76182">
        <v>2</v>
      </c>
      <c r="E76182">
        <v>1</v>
      </c>
      <c r="F76182" t="s">
        <v>22</v>
      </c>
      <c r="G76182">
        <v>72</v>
      </c>
    </row>
    <row r="76183" spans="1:7" x14ac:dyDescent="0.3">
      <c r="A76183">
        <v>2024</v>
      </c>
      <c r="B76183">
        <v>9</v>
      </c>
      <c r="C76183">
        <v>2</v>
      </c>
      <c r="D76183">
        <v>2</v>
      </c>
      <c r="E76183">
        <v>1</v>
      </c>
      <c r="F76183" t="s">
        <v>7</v>
      </c>
      <c r="G76183">
        <v>7017.5</v>
      </c>
    </row>
    <row r="76184" spans="1:7" x14ac:dyDescent="0.3">
      <c r="A76184">
        <v>2024</v>
      </c>
      <c r="B76184">
        <v>9</v>
      </c>
      <c r="C76184">
        <v>2</v>
      </c>
      <c r="D76184">
        <v>2</v>
      </c>
      <c r="E76184">
        <v>1</v>
      </c>
      <c r="F76184" t="s">
        <v>8</v>
      </c>
      <c r="G76184">
        <v>4833.5</v>
      </c>
    </row>
    <row r="76185" spans="1:7" x14ac:dyDescent="0.3">
      <c r="A76185">
        <v>2024</v>
      </c>
      <c r="B76185">
        <v>9</v>
      </c>
      <c r="C76185">
        <v>2</v>
      </c>
      <c r="D76185">
        <v>2</v>
      </c>
      <c r="E76185">
        <v>1</v>
      </c>
      <c r="F76185" t="s">
        <v>23</v>
      </c>
      <c r="G76185">
        <v>11229</v>
      </c>
    </row>
    <row r="76186" spans="1:7" x14ac:dyDescent="0.3">
      <c r="A76186">
        <v>2024</v>
      </c>
      <c r="B76186">
        <v>9</v>
      </c>
      <c r="C76186">
        <v>2</v>
      </c>
      <c r="D76186">
        <v>2</v>
      </c>
      <c r="E76186">
        <v>1</v>
      </c>
      <c r="F76186" t="s">
        <v>24</v>
      </c>
      <c r="G76186">
        <v>3112.7</v>
      </c>
    </row>
    <row r="76187" spans="1:7" x14ac:dyDescent="0.3">
      <c r="A76187">
        <v>2024</v>
      </c>
      <c r="B76187">
        <v>9</v>
      </c>
      <c r="C76187">
        <v>2</v>
      </c>
      <c r="D76187">
        <v>2</v>
      </c>
      <c r="E76187">
        <v>1</v>
      </c>
      <c r="F76187" t="s">
        <v>9</v>
      </c>
      <c r="G76187">
        <v>15694</v>
      </c>
    </row>
    <row r="76188" spans="1:7" x14ac:dyDescent="0.3">
      <c r="A76188">
        <v>2024</v>
      </c>
      <c r="B76188">
        <v>9</v>
      </c>
      <c r="C76188">
        <v>2</v>
      </c>
      <c r="D76188">
        <v>2</v>
      </c>
      <c r="E76188">
        <v>1</v>
      </c>
      <c r="F76188" t="s">
        <v>25</v>
      </c>
      <c r="G76188">
        <v>733</v>
      </c>
    </row>
    <row r="76189" spans="1:7" x14ac:dyDescent="0.3">
      <c r="A76189">
        <v>2024</v>
      </c>
      <c r="B76189">
        <v>9</v>
      </c>
      <c r="C76189">
        <v>2</v>
      </c>
      <c r="D76189">
        <v>2</v>
      </c>
      <c r="E76189">
        <v>1</v>
      </c>
      <c r="F76189" t="s">
        <v>10</v>
      </c>
      <c r="G76189">
        <v>37885.599999999999</v>
      </c>
    </row>
    <row r="76190" spans="1:7" x14ac:dyDescent="0.3">
      <c r="A76190">
        <v>2024</v>
      </c>
      <c r="B76190">
        <v>9</v>
      </c>
      <c r="C76190">
        <v>2</v>
      </c>
      <c r="D76190">
        <v>2</v>
      </c>
      <c r="E76190">
        <v>1</v>
      </c>
      <c r="F76190" t="s">
        <v>26</v>
      </c>
      <c r="G76190">
        <v>8250.9</v>
      </c>
    </row>
    <row r="76191" spans="1:7" x14ac:dyDescent="0.3">
      <c r="A76191">
        <v>2024</v>
      </c>
      <c r="B76191">
        <v>9</v>
      </c>
      <c r="C76191">
        <v>2</v>
      </c>
      <c r="D76191">
        <v>2</v>
      </c>
      <c r="E76191">
        <v>1</v>
      </c>
      <c r="F76191" t="s">
        <v>11</v>
      </c>
      <c r="G76191">
        <v>16788.189999999999</v>
      </c>
    </row>
    <row r="76192" spans="1:7" x14ac:dyDescent="0.3">
      <c r="A76192">
        <v>2024</v>
      </c>
      <c r="B76192">
        <v>9</v>
      </c>
      <c r="C76192">
        <v>2</v>
      </c>
      <c r="D76192">
        <v>2</v>
      </c>
      <c r="E76192">
        <v>1</v>
      </c>
      <c r="F76192" t="s">
        <v>12</v>
      </c>
      <c r="G76192">
        <v>2441</v>
      </c>
    </row>
    <row r="76193" spans="1:7" x14ac:dyDescent="0.3">
      <c r="A76193">
        <v>2024</v>
      </c>
      <c r="B76193">
        <v>9</v>
      </c>
      <c r="C76193">
        <v>2</v>
      </c>
      <c r="D76193">
        <v>2</v>
      </c>
      <c r="E76193">
        <v>1</v>
      </c>
      <c r="F76193" t="s">
        <v>27</v>
      </c>
      <c r="G76193">
        <v>2186</v>
      </c>
    </row>
    <row r="76194" spans="1:7" x14ac:dyDescent="0.3">
      <c r="A76194">
        <v>2024</v>
      </c>
      <c r="B76194">
        <v>9</v>
      </c>
      <c r="C76194">
        <v>2</v>
      </c>
      <c r="D76194">
        <v>2</v>
      </c>
      <c r="E76194">
        <v>1</v>
      </c>
      <c r="F76194" t="s">
        <v>13</v>
      </c>
      <c r="G76194">
        <v>7135</v>
      </c>
    </row>
    <row r="76195" spans="1:7" x14ac:dyDescent="0.3">
      <c r="A76195">
        <v>2024</v>
      </c>
      <c r="B76195">
        <v>9</v>
      </c>
      <c r="C76195">
        <v>2</v>
      </c>
      <c r="D76195">
        <v>2</v>
      </c>
      <c r="E76195">
        <v>1</v>
      </c>
      <c r="F76195" t="s">
        <v>14</v>
      </c>
      <c r="G76195">
        <v>1059.5</v>
      </c>
    </row>
    <row r="76196" spans="1:7" x14ac:dyDescent="0.3">
      <c r="A76196">
        <v>2024</v>
      </c>
      <c r="B76196">
        <v>9</v>
      </c>
      <c r="C76196">
        <v>2</v>
      </c>
      <c r="D76196">
        <v>2</v>
      </c>
      <c r="E76196">
        <v>1</v>
      </c>
      <c r="F76196" t="s">
        <v>15</v>
      </c>
      <c r="G76196">
        <v>13498.4</v>
      </c>
    </row>
    <row r="76197" spans="1:7" x14ac:dyDescent="0.3">
      <c r="A76197">
        <v>2024</v>
      </c>
      <c r="B76197">
        <v>9</v>
      </c>
      <c r="C76197">
        <v>2</v>
      </c>
      <c r="D76197">
        <v>2</v>
      </c>
      <c r="E76197">
        <v>1</v>
      </c>
      <c r="F76197" t="s">
        <v>16</v>
      </c>
      <c r="G76197">
        <v>13903</v>
      </c>
    </row>
    <row r="76198" spans="1:7" x14ac:dyDescent="0.3">
      <c r="A76198">
        <v>2024</v>
      </c>
      <c r="B76198">
        <v>9</v>
      </c>
      <c r="C76198">
        <v>2</v>
      </c>
      <c r="D76198">
        <v>2</v>
      </c>
      <c r="E76198">
        <v>1</v>
      </c>
      <c r="F76198" t="s">
        <v>28</v>
      </c>
      <c r="G76198">
        <v>1570</v>
      </c>
    </row>
    <row r="76199" spans="1:7" x14ac:dyDescent="0.3">
      <c r="A76199">
        <v>2024</v>
      </c>
      <c r="B76199">
        <v>9</v>
      </c>
      <c r="C76199">
        <v>2</v>
      </c>
      <c r="D76199">
        <v>2</v>
      </c>
      <c r="E76199">
        <v>1</v>
      </c>
      <c r="F76199" t="s">
        <v>29</v>
      </c>
      <c r="G76199">
        <v>1093</v>
      </c>
    </row>
    <row r="76200" spans="1:7" x14ac:dyDescent="0.3">
      <c r="A76200">
        <v>2024</v>
      </c>
      <c r="B76200">
        <v>9</v>
      </c>
      <c r="C76200">
        <v>2</v>
      </c>
      <c r="D76200">
        <v>2</v>
      </c>
      <c r="E76200">
        <v>1</v>
      </c>
      <c r="F76200" t="s">
        <v>30</v>
      </c>
      <c r="G76200">
        <v>290</v>
      </c>
    </row>
    <row r="76201" spans="1:7" x14ac:dyDescent="0.3">
      <c r="A76201">
        <v>2024</v>
      </c>
      <c r="B76201">
        <v>9</v>
      </c>
      <c r="C76201">
        <v>2</v>
      </c>
      <c r="D76201">
        <v>2</v>
      </c>
      <c r="E76201">
        <v>1</v>
      </c>
      <c r="F76201" t="s">
        <v>31</v>
      </c>
      <c r="G76201">
        <v>1258.06</v>
      </c>
    </row>
    <row r="76202" spans="1:7" x14ac:dyDescent="0.3">
      <c r="A76202">
        <v>2024</v>
      </c>
      <c r="B76202">
        <v>9</v>
      </c>
      <c r="C76202">
        <v>2</v>
      </c>
      <c r="D76202">
        <v>2</v>
      </c>
      <c r="E76202">
        <v>1</v>
      </c>
      <c r="F76202" t="s">
        <v>17</v>
      </c>
      <c r="G76202">
        <v>2866.5</v>
      </c>
    </row>
    <row r="76203" spans="1:7" x14ac:dyDescent="0.3">
      <c r="A76203">
        <v>2024</v>
      </c>
      <c r="B76203">
        <v>9</v>
      </c>
      <c r="C76203">
        <v>2</v>
      </c>
      <c r="D76203">
        <v>2</v>
      </c>
      <c r="E76203">
        <v>1</v>
      </c>
      <c r="F76203" t="s">
        <v>18</v>
      </c>
      <c r="G76203">
        <v>1514.5</v>
      </c>
    </row>
    <row r="76204" spans="1:7" x14ac:dyDescent="0.3">
      <c r="A76204">
        <v>2024</v>
      </c>
      <c r="B76204">
        <v>9</v>
      </c>
      <c r="C76204">
        <v>2</v>
      </c>
      <c r="D76204">
        <v>2</v>
      </c>
      <c r="E76204">
        <v>1</v>
      </c>
      <c r="F76204" t="s">
        <v>19</v>
      </c>
      <c r="G76204">
        <v>107114.8</v>
      </c>
    </row>
    <row r="76205" spans="1:7" x14ac:dyDescent="0.3">
      <c r="A76205">
        <v>2024</v>
      </c>
      <c r="B76205">
        <v>9</v>
      </c>
      <c r="C76205">
        <v>2</v>
      </c>
      <c r="D76205">
        <v>2</v>
      </c>
      <c r="E76205">
        <v>1</v>
      </c>
      <c r="F76205" t="s">
        <v>32</v>
      </c>
      <c r="G76205">
        <v>577</v>
      </c>
    </row>
    <row r="76206" spans="1:7" x14ac:dyDescent="0.3">
      <c r="A76206">
        <v>2024</v>
      </c>
      <c r="B76206">
        <v>9</v>
      </c>
      <c r="C76206">
        <v>2</v>
      </c>
      <c r="D76206">
        <v>2</v>
      </c>
      <c r="E76206">
        <v>4</v>
      </c>
      <c r="F76206" t="s">
        <v>33</v>
      </c>
      <c r="G76206">
        <v>6206</v>
      </c>
    </row>
    <row r="76207" spans="1:7" x14ac:dyDescent="0.3">
      <c r="A76207">
        <v>2024</v>
      </c>
      <c r="B76207">
        <v>9</v>
      </c>
      <c r="C76207">
        <v>2</v>
      </c>
      <c r="D76207">
        <v>2</v>
      </c>
      <c r="E76207">
        <v>4</v>
      </c>
      <c r="F76207" t="s">
        <v>20</v>
      </c>
      <c r="G76207">
        <v>17610.5</v>
      </c>
    </row>
    <row r="76208" spans="1:7" x14ac:dyDescent="0.3">
      <c r="A76208">
        <v>2024</v>
      </c>
      <c r="B76208">
        <v>9</v>
      </c>
      <c r="C76208">
        <v>2</v>
      </c>
      <c r="D76208">
        <v>2</v>
      </c>
      <c r="E76208">
        <v>4</v>
      </c>
      <c r="F76208" t="s">
        <v>21</v>
      </c>
      <c r="G76208">
        <v>8401</v>
      </c>
    </row>
    <row r="76209" spans="1:7" x14ac:dyDescent="0.3">
      <c r="A76209">
        <v>2024</v>
      </c>
      <c r="B76209">
        <v>9</v>
      </c>
      <c r="C76209">
        <v>2</v>
      </c>
      <c r="D76209">
        <v>2</v>
      </c>
      <c r="E76209">
        <v>4</v>
      </c>
      <c r="F76209" t="s">
        <v>22</v>
      </c>
      <c r="G76209">
        <v>8869</v>
      </c>
    </row>
    <row r="76210" spans="1:7" x14ac:dyDescent="0.3">
      <c r="A76210">
        <v>2024</v>
      </c>
      <c r="B76210">
        <v>9</v>
      </c>
      <c r="C76210">
        <v>2</v>
      </c>
      <c r="D76210">
        <v>2</v>
      </c>
      <c r="E76210">
        <v>4</v>
      </c>
      <c r="F76210" t="s">
        <v>7</v>
      </c>
      <c r="G76210">
        <v>31742.2</v>
      </c>
    </row>
    <row r="76211" spans="1:7" x14ac:dyDescent="0.3">
      <c r="A76211">
        <v>2024</v>
      </c>
      <c r="B76211">
        <v>9</v>
      </c>
      <c r="C76211">
        <v>2</v>
      </c>
      <c r="D76211">
        <v>2</v>
      </c>
      <c r="E76211">
        <v>4</v>
      </c>
      <c r="F76211" t="s">
        <v>8</v>
      </c>
      <c r="G76211">
        <v>43629.5</v>
      </c>
    </row>
    <row r="76212" spans="1:7" x14ac:dyDescent="0.3">
      <c r="A76212">
        <v>2024</v>
      </c>
      <c r="B76212">
        <v>9</v>
      </c>
      <c r="C76212">
        <v>2</v>
      </c>
      <c r="D76212">
        <v>2</v>
      </c>
      <c r="E76212">
        <v>4</v>
      </c>
      <c r="F76212" t="s">
        <v>23</v>
      </c>
      <c r="G76212">
        <v>31016</v>
      </c>
    </row>
    <row r="76213" spans="1:7" x14ac:dyDescent="0.3">
      <c r="A76213">
        <v>2024</v>
      </c>
      <c r="B76213">
        <v>9</v>
      </c>
      <c r="C76213">
        <v>2</v>
      </c>
      <c r="D76213">
        <v>2</v>
      </c>
      <c r="E76213">
        <v>4</v>
      </c>
      <c r="F76213" t="s">
        <v>24</v>
      </c>
      <c r="G76213">
        <v>22577.5</v>
      </c>
    </row>
    <row r="76214" spans="1:7" x14ac:dyDescent="0.3">
      <c r="A76214">
        <v>2024</v>
      </c>
      <c r="B76214">
        <v>9</v>
      </c>
      <c r="C76214">
        <v>2</v>
      </c>
      <c r="D76214">
        <v>2</v>
      </c>
      <c r="E76214">
        <v>4</v>
      </c>
      <c r="F76214" t="s">
        <v>9</v>
      </c>
      <c r="G76214">
        <v>16982.2</v>
      </c>
    </row>
    <row r="76215" spans="1:7" x14ac:dyDescent="0.3">
      <c r="A76215">
        <v>2024</v>
      </c>
      <c r="B76215">
        <v>9</v>
      </c>
      <c r="C76215">
        <v>2</v>
      </c>
      <c r="D76215">
        <v>2</v>
      </c>
      <c r="E76215">
        <v>4</v>
      </c>
      <c r="F76215" t="s">
        <v>25</v>
      </c>
      <c r="G76215">
        <v>15423.3</v>
      </c>
    </row>
    <row r="76216" spans="1:7" x14ac:dyDescent="0.3">
      <c r="A76216">
        <v>2024</v>
      </c>
      <c r="B76216">
        <v>9</v>
      </c>
      <c r="C76216">
        <v>2</v>
      </c>
      <c r="D76216">
        <v>2</v>
      </c>
      <c r="E76216">
        <v>4</v>
      </c>
      <c r="F76216" t="s">
        <v>10</v>
      </c>
      <c r="G76216">
        <v>79917.3</v>
      </c>
    </row>
    <row r="76217" spans="1:7" x14ac:dyDescent="0.3">
      <c r="A76217">
        <v>2024</v>
      </c>
      <c r="B76217">
        <v>9</v>
      </c>
      <c r="C76217">
        <v>2</v>
      </c>
      <c r="D76217">
        <v>2</v>
      </c>
      <c r="E76217">
        <v>4</v>
      </c>
      <c r="F76217" t="s">
        <v>26</v>
      </c>
      <c r="G76217">
        <v>19022.2</v>
      </c>
    </row>
    <row r="76218" spans="1:7" x14ac:dyDescent="0.3">
      <c r="A76218">
        <v>2024</v>
      </c>
      <c r="B76218">
        <v>9</v>
      </c>
      <c r="C76218">
        <v>2</v>
      </c>
      <c r="D76218">
        <v>2</v>
      </c>
      <c r="E76218">
        <v>4</v>
      </c>
      <c r="F76218" t="s">
        <v>11</v>
      </c>
      <c r="G76218">
        <v>9985.4</v>
      </c>
    </row>
    <row r="76219" spans="1:7" x14ac:dyDescent="0.3">
      <c r="A76219">
        <v>2024</v>
      </c>
      <c r="B76219">
        <v>9</v>
      </c>
      <c r="C76219">
        <v>2</v>
      </c>
      <c r="D76219">
        <v>2</v>
      </c>
      <c r="E76219">
        <v>4</v>
      </c>
      <c r="F76219" t="s">
        <v>12</v>
      </c>
      <c r="G76219">
        <v>27973.85</v>
      </c>
    </row>
    <row r="76220" spans="1:7" x14ac:dyDescent="0.3">
      <c r="A76220">
        <v>2024</v>
      </c>
      <c r="B76220">
        <v>9</v>
      </c>
      <c r="C76220">
        <v>2</v>
      </c>
      <c r="D76220">
        <v>2</v>
      </c>
      <c r="E76220">
        <v>4</v>
      </c>
      <c r="F76220" t="s">
        <v>27</v>
      </c>
      <c r="G76220">
        <v>11912.6</v>
      </c>
    </row>
    <row r="76221" spans="1:7" x14ac:dyDescent="0.3">
      <c r="A76221">
        <v>2024</v>
      </c>
      <c r="B76221">
        <v>9</v>
      </c>
      <c r="C76221">
        <v>2</v>
      </c>
      <c r="D76221">
        <v>2</v>
      </c>
      <c r="E76221">
        <v>4</v>
      </c>
      <c r="F76221" t="s">
        <v>13</v>
      </c>
      <c r="G76221">
        <v>34619</v>
      </c>
    </row>
    <row r="76222" spans="1:7" x14ac:dyDescent="0.3">
      <c r="A76222">
        <v>2024</v>
      </c>
      <c r="B76222">
        <v>9</v>
      </c>
      <c r="C76222">
        <v>2</v>
      </c>
      <c r="D76222">
        <v>2</v>
      </c>
      <c r="E76222">
        <v>4</v>
      </c>
      <c r="F76222" t="s">
        <v>14</v>
      </c>
      <c r="G76222">
        <v>12779</v>
      </c>
    </row>
    <row r="76223" spans="1:7" x14ac:dyDescent="0.3">
      <c r="A76223">
        <v>2024</v>
      </c>
      <c r="B76223">
        <v>9</v>
      </c>
      <c r="C76223">
        <v>2</v>
      </c>
      <c r="D76223">
        <v>2</v>
      </c>
      <c r="E76223">
        <v>4</v>
      </c>
      <c r="F76223" t="s">
        <v>15</v>
      </c>
      <c r="G76223">
        <v>39440.6</v>
      </c>
    </row>
    <row r="76224" spans="1:7" x14ac:dyDescent="0.3">
      <c r="A76224">
        <v>2024</v>
      </c>
      <c r="B76224">
        <v>9</v>
      </c>
      <c r="C76224">
        <v>2</v>
      </c>
      <c r="D76224">
        <v>2</v>
      </c>
      <c r="E76224">
        <v>4</v>
      </c>
      <c r="F76224" t="s">
        <v>16</v>
      </c>
      <c r="G76224">
        <v>45158.5</v>
      </c>
    </row>
    <row r="76225" spans="1:7" x14ac:dyDescent="0.3">
      <c r="A76225">
        <v>2024</v>
      </c>
      <c r="B76225">
        <v>9</v>
      </c>
      <c r="C76225">
        <v>2</v>
      </c>
      <c r="D76225">
        <v>2</v>
      </c>
      <c r="E76225">
        <v>4</v>
      </c>
      <c r="F76225" t="s">
        <v>28</v>
      </c>
      <c r="G76225">
        <v>18350.5</v>
      </c>
    </row>
    <row r="76226" spans="1:7" x14ac:dyDescent="0.3">
      <c r="A76226">
        <v>2024</v>
      </c>
      <c r="B76226">
        <v>9</v>
      </c>
      <c r="C76226">
        <v>2</v>
      </c>
      <c r="D76226">
        <v>2</v>
      </c>
      <c r="E76226">
        <v>4</v>
      </c>
      <c r="F76226" t="s">
        <v>29</v>
      </c>
      <c r="G76226">
        <v>11903.2</v>
      </c>
    </row>
    <row r="76227" spans="1:7" x14ac:dyDescent="0.3">
      <c r="A76227">
        <v>2024</v>
      </c>
      <c r="B76227">
        <v>9</v>
      </c>
      <c r="C76227">
        <v>2</v>
      </c>
      <c r="D76227">
        <v>2</v>
      </c>
      <c r="E76227">
        <v>4</v>
      </c>
      <c r="F76227" t="s">
        <v>30</v>
      </c>
      <c r="G76227">
        <v>4810</v>
      </c>
    </row>
    <row r="76228" spans="1:7" x14ac:dyDescent="0.3">
      <c r="A76228">
        <v>2024</v>
      </c>
      <c r="B76228">
        <v>9</v>
      </c>
      <c r="C76228">
        <v>2</v>
      </c>
      <c r="D76228">
        <v>2</v>
      </c>
      <c r="E76228">
        <v>4</v>
      </c>
      <c r="F76228" t="s">
        <v>31</v>
      </c>
      <c r="G76228">
        <v>61209.94</v>
      </c>
    </row>
    <row r="76229" spans="1:7" x14ac:dyDescent="0.3">
      <c r="A76229">
        <v>2024</v>
      </c>
      <c r="B76229">
        <v>9</v>
      </c>
      <c r="C76229">
        <v>2</v>
      </c>
      <c r="D76229">
        <v>2</v>
      </c>
      <c r="E76229">
        <v>4</v>
      </c>
      <c r="F76229" t="s">
        <v>17</v>
      </c>
      <c r="G76229">
        <v>40535.4</v>
      </c>
    </row>
    <row r="76230" spans="1:7" x14ac:dyDescent="0.3">
      <c r="A76230">
        <v>2024</v>
      </c>
      <c r="B76230">
        <v>9</v>
      </c>
      <c r="C76230">
        <v>2</v>
      </c>
      <c r="D76230">
        <v>2</v>
      </c>
      <c r="E76230">
        <v>4</v>
      </c>
      <c r="F76230" t="s">
        <v>18</v>
      </c>
      <c r="G76230">
        <v>13068</v>
      </c>
    </row>
    <row r="76231" spans="1:7" x14ac:dyDescent="0.3">
      <c r="A76231">
        <v>2024</v>
      </c>
      <c r="B76231">
        <v>9</v>
      </c>
      <c r="C76231">
        <v>2</v>
      </c>
      <c r="D76231">
        <v>2</v>
      </c>
      <c r="E76231">
        <v>4</v>
      </c>
      <c r="F76231" t="s">
        <v>19</v>
      </c>
      <c r="G76231">
        <v>132006.51999999999</v>
      </c>
    </row>
    <row r="76232" spans="1:7" x14ac:dyDescent="0.3">
      <c r="A76232">
        <v>2024</v>
      </c>
      <c r="B76232">
        <v>9</v>
      </c>
      <c r="C76232">
        <v>2</v>
      </c>
      <c r="D76232">
        <v>2</v>
      </c>
      <c r="E76232">
        <v>4</v>
      </c>
      <c r="F76232" t="s">
        <v>32</v>
      </c>
      <c r="G76232">
        <v>6818.5</v>
      </c>
    </row>
    <row r="76233" spans="1:7" x14ac:dyDescent="0.3">
      <c r="A76233">
        <v>2024</v>
      </c>
      <c r="B76233">
        <v>9</v>
      </c>
      <c r="C76233">
        <v>2</v>
      </c>
      <c r="D76233">
        <v>2</v>
      </c>
      <c r="E76233">
        <v>11</v>
      </c>
      <c r="F76233" t="s">
        <v>33</v>
      </c>
      <c r="G76233">
        <v>3664.5</v>
      </c>
    </row>
    <row r="76234" spans="1:7" x14ac:dyDescent="0.3">
      <c r="A76234">
        <v>2024</v>
      </c>
      <c r="B76234">
        <v>9</v>
      </c>
      <c r="C76234">
        <v>2</v>
      </c>
      <c r="D76234">
        <v>2</v>
      </c>
      <c r="E76234">
        <v>11</v>
      </c>
      <c r="F76234" t="s">
        <v>20</v>
      </c>
      <c r="G76234">
        <v>12087.5</v>
      </c>
    </row>
    <row r="76235" spans="1:7" x14ac:dyDescent="0.3">
      <c r="A76235">
        <v>2024</v>
      </c>
      <c r="B76235">
        <v>9</v>
      </c>
      <c r="C76235">
        <v>2</v>
      </c>
      <c r="D76235">
        <v>2</v>
      </c>
      <c r="E76235">
        <v>11</v>
      </c>
      <c r="F76235" t="s">
        <v>21</v>
      </c>
      <c r="G76235">
        <v>3331.13</v>
      </c>
    </row>
    <row r="76236" spans="1:7" x14ac:dyDescent="0.3">
      <c r="A76236">
        <v>2024</v>
      </c>
      <c r="B76236">
        <v>9</v>
      </c>
      <c r="C76236">
        <v>2</v>
      </c>
      <c r="D76236">
        <v>2</v>
      </c>
      <c r="E76236">
        <v>11</v>
      </c>
      <c r="F76236" t="s">
        <v>22</v>
      </c>
      <c r="G76236">
        <v>2422</v>
      </c>
    </row>
    <row r="76237" spans="1:7" x14ac:dyDescent="0.3">
      <c r="A76237">
        <v>2024</v>
      </c>
      <c r="B76237">
        <v>9</v>
      </c>
      <c r="C76237">
        <v>2</v>
      </c>
      <c r="D76237">
        <v>2</v>
      </c>
      <c r="E76237">
        <v>11</v>
      </c>
      <c r="F76237" t="s">
        <v>7</v>
      </c>
      <c r="G76237">
        <v>60468.4</v>
      </c>
    </row>
    <row r="76238" spans="1:7" x14ac:dyDescent="0.3">
      <c r="A76238">
        <v>2024</v>
      </c>
      <c r="B76238">
        <v>9</v>
      </c>
      <c r="C76238">
        <v>2</v>
      </c>
      <c r="D76238">
        <v>2</v>
      </c>
      <c r="E76238">
        <v>11</v>
      </c>
      <c r="F76238" t="s">
        <v>8</v>
      </c>
      <c r="G76238">
        <v>26968</v>
      </c>
    </row>
    <row r="76239" spans="1:7" x14ac:dyDescent="0.3">
      <c r="A76239">
        <v>2024</v>
      </c>
      <c r="B76239">
        <v>9</v>
      </c>
      <c r="C76239">
        <v>2</v>
      </c>
      <c r="D76239">
        <v>2</v>
      </c>
      <c r="E76239">
        <v>11</v>
      </c>
      <c r="F76239" t="s">
        <v>23</v>
      </c>
      <c r="G76239">
        <v>6993</v>
      </c>
    </row>
    <row r="76240" spans="1:7" x14ac:dyDescent="0.3">
      <c r="A76240">
        <v>2024</v>
      </c>
      <c r="B76240">
        <v>9</v>
      </c>
      <c r="C76240">
        <v>2</v>
      </c>
      <c r="D76240">
        <v>2</v>
      </c>
      <c r="E76240">
        <v>11</v>
      </c>
      <c r="F76240" t="s">
        <v>24</v>
      </c>
      <c r="G76240">
        <v>15579.8</v>
      </c>
    </row>
    <row r="76241" spans="1:7" x14ac:dyDescent="0.3">
      <c r="A76241">
        <v>2024</v>
      </c>
      <c r="B76241">
        <v>9</v>
      </c>
      <c r="C76241">
        <v>2</v>
      </c>
      <c r="D76241">
        <v>2</v>
      </c>
      <c r="E76241">
        <v>11</v>
      </c>
      <c r="F76241" t="s">
        <v>9</v>
      </c>
      <c r="G76241">
        <v>26042.5</v>
      </c>
    </row>
    <row r="76242" spans="1:7" x14ac:dyDescent="0.3">
      <c r="A76242">
        <v>2024</v>
      </c>
      <c r="B76242">
        <v>9</v>
      </c>
      <c r="C76242">
        <v>2</v>
      </c>
      <c r="D76242">
        <v>2</v>
      </c>
      <c r="E76242">
        <v>11</v>
      </c>
      <c r="F76242" t="s">
        <v>25</v>
      </c>
      <c r="G76242">
        <v>16816</v>
      </c>
    </row>
    <row r="76243" spans="1:7" x14ac:dyDescent="0.3">
      <c r="A76243">
        <v>2024</v>
      </c>
      <c r="B76243">
        <v>9</v>
      </c>
      <c r="C76243">
        <v>2</v>
      </c>
      <c r="D76243">
        <v>2</v>
      </c>
      <c r="E76243">
        <v>11</v>
      </c>
      <c r="F76243" t="s">
        <v>10</v>
      </c>
      <c r="G76243">
        <v>96423</v>
      </c>
    </row>
    <row r="76244" spans="1:7" x14ac:dyDescent="0.3">
      <c r="A76244">
        <v>2024</v>
      </c>
      <c r="B76244">
        <v>9</v>
      </c>
      <c r="C76244">
        <v>2</v>
      </c>
      <c r="D76244">
        <v>2</v>
      </c>
      <c r="E76244">
        <v>11</v>
      </c>
      <c r="F76244" t="s">
        <v>26</v>
      </c>
      <c r="G76244">
        <v>20449.599999999999</v>
      </c>
    </row>
    <row r="76245" spans="1:7" x14ac:dyDescent="0.3">
      <c r="A76245">
        <v>2024</v>
      </c>
      <c r="B76245">
        <v>9</v>
      </c>
      <c r="C76245">
        <v>2</v>
      </c>
      <c r="D76245">
        <v>2</v>
      </c>
      <c r="E76245">
        <v>11</v>
      </c>
      <c r="F76245" t="s">
        <v>11</v>
      </c>
      <c r="G76245">
        <v>41157.85</v>
      </c>
    </row>
    <row r="76246" spans="1:7" x14ac:dyDescent="0.3">
      <c r="A76246">
        <v>2024</v>
      </c>
      <c r="B76246">
        <v>9</v>
      </c>
      <c r="C76246">
        <v>2</v>
      </c>
      <c r="D76246">
        <v>2</v>
      </c>
      <c r="E76246">
        <v>11</v>
      </c>
      <c r="F76246" t="s">
        <v>12</v>
      </c>
      <c r="G76246">
        <v>32226.04</v>
      </c>
    </row>
    <row r="76247" spans="1:7" x14ac:dyDescent="0.3">
      <c r="A76247">
        <v>2024</v>
      </c>
      <c r="B76247">
        <v>9</v>
      </c>
      <c r="C76247">
        <v>2</v>
      </c>
      <c r="D76247">
        <v>2</v>
      </c>
      <c r="E76247">
        <v>11</v>
      </c>
      <c r="F76247" t="s">
        <v>27</v>
      </c>
      <c r="G76247">
        <v>6714.4</v>
      </c>
    </row>
    <row r="76248" spans="1:7" x14ac:dyDescent="0.3">
      <c r="A76248">
        <v>2024</v>
      </c>
      <c r="B76248">
        <v>9</v>
      </c>
      <c r="C76248">
        <v>2</v>
      </c>
      <c r="D76248">
        <v>2</v>
      </c>
      <c r="E76248">
        <v>11</v>
      </c>
      <c r="F76248" t="s">
        <v>13</v>
      </c>
      <c r="G76248">
        <v>26109.1</v>
      </c>
    </row>
    <row r="76249" spans="1:7" x14ac:dyDescent="0.3">
      <c r="A76249">
        <v>2024</v>
      </c>
      <c r="B76249">
        <v>9</v>
      </c>
      <c r="C76249">
        <v>2</v>
      </c>
      <c r="D76249">
        <v>2</v>
      </c>
      <c r="E76249">
        <v>11</v>
      </c>
      <c r="F76249" t="s">
        <v>14</v>
      </c>
      <c r="G76249">
        <v>12260.5</v>
      </c>
    </row>
    <row r="76250" spans="1:7" x14ac:dyDescent="0.3">
      <c r="A76250">
        <v>2024</v>
      </c>
      <c r="B76250">
        <v>9</v>
      </c>
      <c r="C76250">
        <v>2</v>
      </c>
      <c r="D76250">
        <v>2</v>
      </c>
      <c r="E76250">
        <v>11</v>
      </c>
      <c r="F76250" t="s">
        <v>15</v>
      </c>
      <c r="G76250">
        <v>61518.6</v>
      </c>
    </row>
    <row r="76251" spans="1:7" x14ac:dyDescent="0.3">
      <c r="A76251">
        <v>2024</v>
      </c>
      <c r="B76251">
        <v>9</v>
      </c>
      <c r="C76251">
        <v>2</v>
      </c>
      <c r="D76251">
        <v>2</v>
      </c>
      <c r="E76251">
        <v>11</v>
      </c>
      <c r="F76251" t="s">
        <v>16</v>
      </c>
      <c r="G76251">
        <v>24566.9</v>
      </c>
    </row>
    <row r="76252" spans="1:7" x14ac:dyDescent="0.3">
      <c r="A76252">
        <v>2024</v>
      </c>
      <c r="B76252">
        <v>9</v>
      </c>
      <c r="C76252">
        <v>2</v>
      </c>
      <c r="D76252">
        <v>2</v>
      </c>
      <c r="E76252">
        <v>11</v>
      </c>
      <c r="F76252" t="s">
        <v>28</v>
      </c>
      <c r="G76252">
        <v>10027.5</v>
      </c>
    </row>
    <row r="76253" spans="1:7" x14ac:dyDescent="0.3">
      <c r="A76253">
        <v>2024</v>
      </c>
      <c r="B76253">
        <v>9</v>
      </c>
      <c r="C76253">
        <v>2</v>
      </c>
      <c r="D76253">
        <v>2</v>
      </c>
      <c r="E76253">
        <v>11</v>
      </c>
      <c r="F76253" t="s">
        <v>29</v>
      </c>
      <c r="G76253">
        <v>15452.9</v>
      </c>
    </row>
    <row r="76254" spans="1:7" x14ac:dyDescent="0.3">
      <c r="A76254">
        <v>2024</v>
      </c>
      <c r="B76254">
        <v>9</v>
      </c>
      <c r="C76254">
        <v>2</v>
      </c>
      <c r="D76254">
        <v>2</v>
      </c>
      <c r="E76254">
        <v>11</v>
      </c>
      <c r="F76254" t="s">
        <v>30</v>
      </c>
      <c r="G76254">
        <v>2739</v>
      </c>
    </row>
    <row r="76255" spans="1:7" x14ac:dyDescent="0.3">
      <c r="A76255">
        <v>2024</v>
      </c>
      <c r="B76255">
        <v>9</v>
      </c>
      <c r="C76255">
        <v>2</v>
      </c>
      <c r="D76255">
        <v>2</v>
      </c>
      <c r="E76255">
        <v>11</v>
      </c>
      <c r="F76255" t="s">
        <v>31</v>
      </c>
      <c r="G76255">
        <v>46639.59</v>
      </c>
    </row>
    <row r="76256" spans="1:7" x14ac:dyDescent="0.3">
      <c r="A76256">
        <v>2024</v>
      </c>
      <c r="B76256">
        <v>9</v>
      </c>
      <c r="C76256">
        <v>2</v>
      </c>
      <c r="D76256">
        <v>2</v>
      </c>
      <c r="E76256">
        <v>11</v>
      </c>
      <c r="F76256" t="s">
        <v>17</v>
      </c>
      <c r="G76256">
        <v>34067.1</v>
      </c>
    </row>
    <row r="76257" spans="1:7" x14ac:dyDescent="0.3">
      <c r="A76257">
        <v>2024</v>
      </c>
      <c r="B76257">
        <v>9</v>
      </c>
      <c r="C76257">
        <v>2</v>
      </c>
      <c r="D76257">
        <v>2</v>
      </c>
      <c r="E76257">
        <v>11</v>
      </c>
      <c r="F76257" t="s">
        <v>18</v>
      </c>
      <c r="G76257">
        <v>10496.8</v>
      </c>
    </row>
    <row r="76258" spans="1:7" x14ac:dyDescent="0.3">
      <c r="A76258">
        <v>2024</v>
      </c>
      <c r="B76258">
        <v>9</v>
      </c>
      <c r="C76258">
        <v>2</v>
      </c>
      <c r="D76258">
        <v>2</v>
      </c>
      <c r="E76258">
        <v>11</v>
      </c>
      <c r="F76258" t="s">
        <v>19</v>
      </c>
      <c r="G76258">
        <v>140209.15</v>
      </c>
    </row>
    <row r="76259" spans="1:7" x14ac:dyDescent="0.3">
      <c r="A76259">
        <v>2024</v>
      </c>
      <c r="B76259">
        <v>9</v>
      </c>
      <c r="C76259">
        <v>2</v>
      </c>
      <c r="D76259">
        <v>2</v>
      </c>
      <c r="E76259">
        <v>11</v>
      </c>
      <c r="F76259" t="s">
        <v>32</v>
      </c>
      <c r="G76259">
        <v>11608.5</v>
      </c>
    </row>
    <row r="76260" spans="1:7" x14ac:dyDescent="0.3">
      <c r="A76260">
        <v>2024</v>
      </c>
      <c r="B76260">
        <v>9</v>
      </c>
      <c r="C76260">
        <v>2</v>
      </c>
      <c r="D76260">
        <v>2</v>
      </c>
      <c r="E76260">
        <v>15</v>
      </c>
      <c r="F76260" t="s">
        <v>20</v>
      </c>
      <c r="G76260">
        <v>118.023</v>
      </c>
    </row>
    <row r="76261" spans="1:7" x14ac:dyDescent="0.3">
      <c r="A76261">
        <v>2024</v>
      </c>
      <c r="B76261">
        <v>9</v>
      </c>
      <c r="C76261">
        <v>2</v>
      </c>
      <c r="D76261">
        <v>2</v>
      </c>
      <c r="E76261">
        <v>15</v>
      </c>
      <c r="F76261" t="s">
        <v>7</v>
      </c>
      <c r="G76261">
        <v>1219.797</v>
      </c>
    </row>
    <row r="76262" spans="1:7" x14ac:dyDescent="0.3">
      <c r="A76262">
        <v>2024</v>
      </c>
      <c r="B76262">
        <v>9</v>
      </c>
      <c r="C76262">
        <v>2</v>
      </c>
      <c r="D76262">
        <v>2</v>
      </c>
      <c r="E76262">
        <v>15</v>
      </c>
      <c r="F76262" t="s">
        <v>8</v>
      </c>
      <c r="G76262">
        <v>188.47334000000001</v>
      </c>
    </row>
    <row r="76263" spans="1:7" x14ac:dyDescent="0.3">
      <c r="A76263">
        <v>2024</v>
      </c>
      <c r="B76263">
        <v>9</v>
      </c>
      <c r="C76263">
        <v>2</v>
      </c>
      <c r="D76263">
        <v>2</v>
      </c>
      <c r="E76263">
        <v>15</v>
      </c>
      <c r="F76263" t="s">
        <v>10</v>
      </c>
      <c r="G76263">
        <v>25.454879999999999</v>
      </c>
    </row>
    <row r="76264" spans="1:7" x14ac:dyDescent="0.3">
      <c r="A76264">
        <v>2024</v>
      </c>
      <c r="B76264">
        <v>9</v>
      </c>
      <c r="C76264">
        <v>2</v>
      </c>
      <c r="D76264">
        <v>2</v>
      </c>
      <c r="E76264">
        <v>15</v>
      </c>
      <c r="F76264" t="s">
        <v>26</v>
      </c>
      <c r="G76264">
        <v>140.73998</v>
      </c>
    </row>
    <row r="76265" spans="1:7" x14ac:dyDescent="0.3">
      <c r="A76265">
        <v>2024</v>
      </c>
      <c r="B76265">
        <v>9</v>
      </c>
      <c r="C76265">
        <v>2</v>
      </c>
      <c r="D76265">
        <v>2</v>
      </c>
      <c r="E76265">
        <v>15</v>
      </c>
      <c r="F76265" t="s">
        <v>27</v>
      </c>
      <c r="G76265">
        <v>171.72792999999999</v>
      </c>
    </row>
    <row r="76266" spans="1:7" x14ac:dyDescent="0.3">
      <c r="A76266">
        <v>2024</v>
      </c>
      <c r="B76266">
        <v>9</v>
      </c>
      <c r="C76266">
        <v>2</v>
      </c>
      <c r="D76266">
        <v>2</v>
      </c>
      <c r="E76266">
        <v>15</v>
      </c>
      <c r="F76266" t="s">
        <v>13</v>
      </c>
      <c r="G76266">
        <v>685.49225000000001</v>
      </c>
    </row>
    <row r="76267" spans="1:7" x14ac:dyDescent="0.3">
      <c r="A76267">
        <v>2024</v>
      </c>
      <c r="B76267">
        <v>9</v>
      </c>
      <c r="C76267">
        <v>2</v>
      </c>
      <c r="D76267">
        <v>2</v>
      </c>
      <c r="E76267">
        <v>15</v>
      </c>
      <c r="F76267" t="s">
        <v>15</v>
      </c>
      <c r="G76267">
        <v>39.979999999999997</v>
      </c>
    </row>
    <row r="76268" spans="1:7" x14ac:dyDescent="0.3">
      <c r="A76268">
        <v>2024</v>
      </c>
      <c r="B76268">
        <v>9</v>
      </c>
      <c r="C76268">
        <v>2</v>
      </c>
      <c r="D76268">
        <v>2</v>
      </c>
      <c r="E76268">
        <v>15</v>
      </c>
      <c r="F76268" t="s">
        <v>16</v>
      </c>
      <c r="G76268">
        <v>3969.2339999999999</v>
      </c>
    </row>
    <row r="76269" spans="1:7" x14ac:dyDescent="0.3">
      <c r="A76269">
        <v>2024</v>
      </c>
      <c r="B76269">
        <v>9</v>
      </c>
      <c r="C76269">
        <v>2</v>
      </c>
      <c r="D76269">
        <v>2</v>
      </c>
      <c r="E76269">
        <v>15</v>
      </c>
      <c r="F76269" t="s">
        <v>28</v>
      </c>
      <c r="G76269">
        <v>1149.9739999999999</v>
      </c>
    </row>
    <row r="76270" spans="1:7" x14ac:dyDescent="0.3">
      <c r="A76270">
        <v>2024</v>
      </c>
      <c r="B76270">
        <v>9</v>
      </c>
      <c r="C76270">
        <v>2</v>
      </c>
      <c r="D76270">
        <v>2</v>
      </c>
      <c r="E76270">
        <v>15</v>
      </c>
      <c r="F76270" t="s">
        <v>31</v>
      </c>
      <c r="G76270">
        <v>418.03899999999999</v>
      </c>
    </row>
    <row r="76271" spans="1:7" x14ac:dyDescent="0.3">
      <c r="A76271">
        <v>2024</v>
      </c>
      <c r="B76271">
        <v>9</v>
      </c>
      <c r="C76271">
        <v>2</v>
      </c>
      <c r="D76271">
        <v>2</v>
      </c>
      <c r="E76271">
        <v>15</v>
      </c>
      <c r="F76271" t="s">
        <v>17</v>
      </c>
      <c r="G76271">
        <v>117.375</v>
      </c>
    </row>
    <row r="76272" spans="1:7" x14ac:dyDescent="0.3">
      <c r="A76272">
        <v>2024</v>
      </c>
      <c r="B76272">
        <v>9</v>
      </c>
      <c r="C76272">
        <v>2</v>
      </c>
      <c r="D76272">
        <v>2</v>
      </c>
      <c r="E76272">
        <v>15</v>
      </c>
      <c r="F76272" t="s">
        <v>18</v>
      </c>
      <c r="G76272">
        <v>94.512550000000005</v>
      </c>
    </row>
    <row r="76273" spans="1:7" x14ac:dyDescent="0.3">
      <c r="A76273">
        <v>2024</v>
      </c>
      <c r="B76273">
        <v>9</v>
      </c>
      <c r="C76273">
        <v>2</v>
      </c>
      <c r="D76273">
        <v>2</v>
      </c>
      <c r="E76273">
        <v>15</v>
      </c>
      <c r="F76273" t="s">
        <v>19</v>
      </c>
      <c r="G76273">
        <v>365.32947999999999</v>
      </c>
    </row>
    <row r="76274" spans="1:7" x14ac:dyDescent="0.3">
      <c r="A76274">
        <v>2024</v>
      </c>
      <c r="B76274">
        <v>9</v>
      </c>
      <c r="C76274">
        <v>2</v>
      </c>
      <c r="D76274">
        <v>3</v>
      </c>
      <c r="E76274">
        <v>1</v>
      </c>
      <c r="F76274" t="s">
        <v>8</v>
      </c>
      <c r="G76274">
        <v>62</v>
      </c>
    </row>
    <row r="76275" spans="1:7" x14ac:dyDescent="0.3">
      <c r="A76275">
        <v>2024</v>
      </c>
      <c r="B76275">
        <v>9</v>
      </c>
      <c r="C76275">
        <v>2</v>
      </c>
      <c r="D76275">
        <v>3</v>
      </c>
      <c r="E76275">
        <v>1</v>
      </c>
      <c r="F76275" t="s">
        <v>12</v>
      </c>
      <c r="G76275">
        <v>3</v>
      </c>
    </row>
    <row r="76276" spans="1:7" x14ac:dyDescent="0.3">
      <c r="A76276">
        <v>2024</v>
      </c>
      <c r="B76276">
        <v>9</v>
      </c>
      <c r="C76276">
        <v>2</v>
      </c>
      <c r="D76276">
        <v>3</v>
      </c>
      <c r="E76276">
        <v>4</v>
      </c>
      <c r="F76276" t="s">
        <v>21</v>
      </c>
      <c r="G76276">
        <v>195</v>
      </c>
    </row>
    <row r="76277" spans="1:7" x14ac:dyDescent="0.3">
      <c r="A76277">
        <v>2024</v>
      </c>
      <c r="B76277">
        <v>9</v>
      </c>
      <c r="C76277">
        <v>2</v>
      </c>
      <c r="D76277">
        <v>3</v>
      </c>
      <c r="E76277">
        <v>4</v>
      </c>
      <c r="F76277" t="s">
        <v>8</v>
      </c>
      <c r="G76277">
        <v>38</v>
      </c>
    </row>
    <row r="76278" spans="1:7" x14ac:dyDescent="0.3">
      <c r="A76278">
        <v>2024</v>
      </c>
      <c r="B76278">
        <v>9</v>
      </c>
      <c r="C76278">
        <v>2</v>
      </c>
      <c r="D76278">
        <v>3</v>
      </c>
      <c r="E76278">
        <v>4</v>
      </c>
      <c r="F76278" t="s">
        <v>24</v>
      </c>
      <c r="G76278">
        <v>25</v>
      </c>
    </row>
    <row r="76279" spans="1:7" x14ac:dyDescent="0.3">
      <c r="A76279">
        <v>2024</v>
      </c>
      <c r="B76279">
        <v>9</v>
      </c>
      <c r="C76279">
        <v>2</v>
      </c>
      <c r="D76279">
        <v>3</v>
      </c>
      <c r="E76279">
        <v>4</v>
      </c>
      <c r="F76279" t="s">
        <v>12</v>
      </c>
      <c r="G76279">
        <v>28</v>
      </c>
    </row>
    <row r="76280" spans="1:7" x14ac:dyDescent="0.3">
      <c r="A76280">
        <v>2024</v>
      </c>
      <c r="B76280">
        <v>9</v>
      </c>
      <c r="C76280">
        <v>2</v>
      </c>
      <c r="D76280">
        <v>3</v>
      </c>
      <c r="E76280">
        <v>4</v>
      </c>
      <c r="F76280" t="s">
        <v>19</v>
      </c>
      <c r="G76280">
        <v>3</v>
      </c>
    </row>
    <row r="76281" spans="1:7" x14ac:dyDescent="0.3">
      <c r="A76281">
        <v>2024</v>
      </c>
      <c r="B76281">
        <v>9</v>
      </c>
      <c r="C76281">
        <v>2</v>
      </c>
      <c r="D76281">
        <v>3</v>
      </c>
      <c r="E76281">
        <v>11</v>
      </c>
      <c r="F76281" t="s">
        <v>20</v>
      </c>
      <c r="G76281">
        <v>2351</v>
      </c>
    </row>
    <row r="76282" spans="1:7" x14ac:dyDescent="0.3">
      <c r="A76282">
        <v>2024</v>
      </c>
      <c r="B76282">
        <v>9</v>
      </c>
      <c r="C76282">
        <v>2</v>
      </c>
      <c r="D76282">
        <v>3</v>
      </c>
      <c r="E76282">
        <v>11</v>
      </c>
      <c r="F76282" t="s">
        <v>21</v>
      </c>
      <c r="G76282">
        <v>456</v>
      </c>
    </row>
    <row r="76283" spans="1:7" x14ac:dyDescent="0.3">
      <c r="A76283">
        <v>2024</v>
      </c>
      <c r="B76283">
        <v>9</v>
      </c>
      <c r="C76283">
        <v>2</v>
      </c>
      <c r="D76283">
        <v>3</v>
      </c>
      <c r="E76283">
        <v>11</v>
      </c>
      <c r="F76283" t="s">
        <v>7</v>
      </c>
      <c r="G76283">
        <v>12699</v>
      </c>
    </row>
    <row r="76284" spans="1:7" x14ac:dyDescent="0.3">
      <c r="A76284">
        <v>2024</v>
      </c>
      <c r="B76284">
        <v>9</v>
      </c>
      <c r="C76284">
        <v>2</v>
      </c>
      <c r="D76284">
        <v>3</v>
      </c>
      <c r="E76284">
        <v>11</v>
      </c>
      <c r="F76284" t="s">
        <v>8</v>
      </c>
      <c r="G76284">
        <v>8321</v>
      </c>
    </row>
    <row r="76285" spans="1:7" x14ac:dyDescent="0.3">
      <c r="A76285">
        <v>2024</v>
      </c>
      <c r="B76285">
        <v>9</v>
      </c>
      <c r="C76285">
        <v>2</v>
      </c>
      <c r="D76285">
        <v>3</v>
      </c>
      <c r="E76285">
        <v>11</v>
      </c>
      <c r="F76285" t="s">
        <v>23</v>
      </c>
      <c r="G76285">
        <v>90</v>
      </c>
    </row>
    <row r="76286" spans="1:7" x14ac:dyDescent="0.3">
      <c r="A76286">
        <v>2024</v>
      </c>
      <c r="B76286">
        <v>9</v>
      </c>
      <c r="C76286">
        <v>2</v>
      </c>
      <c r="D76286">
        <v>3</v>
      </c>
      <c r="E76286">
        <v>11</v>
      </c>
      <c r="F76286" t="s">
        <v>24</v>
      </c>
      <c r="G76286">
        <v>12991.3</v>
      </c>
    </row>
    <row r="76287" spans="1:7" x14ac:dyDescent="0.3">
      <c r="A76287">
        <v>2024</v>
      </c>
      <c r="B76287">
        <v>9</v>
      </c>
      <c r="C76287">
        <v>2</v>
      </c>
      <c r="D76287">
        <v>3</v>
      </c>
      <c r="E76287">
        <v>11</v>
      </c>
      <c r="F76287" t="s">
        <v>9</v>
      </c>
      <c r="G76287">
        <v>3455</v>
      </c>
    </row>
    <row r="76288" spans="1:7" x14ac:dyDescent="0.3">
      <c r="A76288">
        <v>2024</v>
      </c>
      <c r="B76288">
        <v>9</v>
      </c>
      <c r="C76288">
        <v>2</v>
      </c>
      <c r="D76288">
        <v>3</v>
      </c>
      <c r="E76288">
        <v>11</v>
      </c>
      <c r="F76288" t="s">
        <v>25</v>
      </c>
      <c r="G76288">
        <v>939</v>
      </c>
    </row>
    <row r="76289" spans="1:7" x14ac:dyDescent="0.3">
      <c r="A76289">
        <v>2024</v>
      </c>
      <c r="B76289">
        <v>9</v>
      </c>
      <c r="C76289">
        <v>2</v>
      </c>
      <c r="D76289">
        <v>3</v>
      </c>
      <c r="E76289">
        <v>11</v>
      </c>
      <c r="F76289" t="s">
        <v>10</v>
      </c>
      <c r="G76289">
        <v>12669</v>
      </c>
    </row>
    <row r="76290" spans="1:7" x14ac:dyDescent="0.3">
      <c r="A76290">
        <v>2024</v>
      </c>
      <c r="B76290">
        <v>9</v>
      </c>
      <c r="C76290">
        <v>2</v>
      </c>
      <c r="D76290">
        <v>3</v>
      </c>
      <c r="E76290">
        <v>11</v>
      </c>
      <c r="F76290" t="s">
        <v>26</v>
      </c>
      <c r="G76290">
        <v>10566.9</v>
      </c>
    </row>
    <row r="76291" spans="1:7" x14ac:dyDescent="0.3">
      <c r="A76291">
        <v>2024</v>
      </c>
      <c r="B76291">
        <v>9</v>
      </c>
      <c r="C76291">
        <v>2</v>
      </c>
      <c r="D76291">
        <v>3</v>
      </c>
      <c r="E76291">
        <v>11</v>
      </c>
      <c r="F76291" t="s">
        <v>11</v>
      </c>
      <c r="G76291">
        <v>9475.4</v>
      </c>
    </row>
    <row r="76292" spans="1:7" x14ac:dyDescent="0.3">
      <c r="A76292">
        <v>2024</v>
      </c>
      <c r="B76292">
        <v>9</v>
      </c>
      <c r="C76292">
        <v>2</v>
      </c>
      <c r="D76292">
        <v>3</v>
      </c>
      <c r="E76292">
        <v>11</v>
      </c>
      <c r="F76292" t="s">
        <v>12</v>
      </c>
      <c r="G76292">
        <v>10175.5</v>
      </c>
    </row>
    <row r="76293" spans="1:7" x14ac:dyDescent="0.3">
      <c r="A76293">
        <v>2024</v>
      </c>
      <c r="B76293">
        <v>9</v>
      </c>
      <c r="C76293">
        <v>2</v>
      </c>
      <c r="D76293">
        <v>3</v>
      </c>
      <c r="E76293">
        <v>11</v>
      </c>
      <c r="F76293" t="s">
        <v>27</v>
      </c>
      <c r="G76293">
        <v>360</v>
      </c>
    </row>
    <row r="76294" spans="1:7" x14ac:dyDescent="0.3">
      <c r="A76294">
        <v>2024</v>
      </c>
      <c r="B76294">
        <v>9</v>
      </c>
      <c r="C76294">
        <v>2</v>
      </c>
      <c r="D76294">
        <v>3</v>
      </c>
      <c r="E76294">
        <v>11</v>
      </c>
      <c r="F76294" t="s">
        <v>13</v>
      </c>
      <c r="G76294">
        <v>2629</v>
      </c>
    </row>
    <row r="76295" spans="1:7" x14ac:dyDescent="0.3">
      <c r="A76295">
        <v>2024</v>
      </c>
      <c r="B76295">
        <v>9</v>
      </c>
      <c r="C76295">
        <v>2</v>
      </c>
      <c r="D76295">
        <v>3</v>
      </c>
      <c r="E76295">
        <v>11</v>
      </c>
      <c r="F76295" t="s">
        <v>14</v>
      </c>
      <c r="G76295">
        <v>2097.5</v>
      </c>
    </row>
    <row r="76296" spans="1:7" x14ac:dyDescent="0.3">
      <c r="A76296">
        <v>2024</v>
      </c>
      <c r="B76296">
        <v>9</v>
      </c>
      <c r="C76296">
        <v>2</v>
      </c>
      <c r="D76296">
        <v>3</v>
      </c>
      <c r="E76296">
        <v>11</v>
      </c>
      <c r="F76296" t="s">
        <v>15</v>
      </c>
      <c r="G76296">
        <v>10687.6</v>
      </c>
    </row>
    <row r="76297" spans="1:7" x14ac:dyDescent="0.3">
      <c r="A76297">
        <v>2024</v>
      </c>
      <c r="B76297">
        <v>9</v>
      </c>
      <c r="C76297">
        <v>2</v>
      </c>
      <c r="D76297">
        <v>3</v>
      </c>
      <c r="E76297">
        <v>11</v>
      </c>
      <c r="F76297" t="s">
        <v>16</v>
      </c>
      <c r="G76297">
        <v>11073</v>
      </c>
    </row>
    <row r="76298" spans="1:7" x14ac:dyDescent="0.3">
      <c r="A76298">
        <v>2024</v>
      </c>
      <c r="B76298">
        <v>9</v>
      </c>
      <c r="C76298">
        <v>2</v>
      </c>
      <c r="D76298">
        <v>3</v>
      </c>
      <c r="E76298">
        <v>11</v>
      </c>
      <c r="F76298" t="s">
        <v>28</v>
      </c>
      <c r="G76298">
        <v>2055</v>
      </c>
    </row>
    <row r="76299" spans="1:7" x14ac:dyDescent="0.3">
      <c r="A76299">
        <v>2024</v>
      </c>
      <c r="B76299">
        <v>9</v>
      </c>
      <c r="C76299">
        <v>2</v>
      </c>
      <c r="D76299">
        <v>3</v>
      </c>
      <c r="E76299">
        <v>11</v>
      </c>
      <c r="F76299" t="s">
        <v>29</v>
      </c>
      <c r="G76299">
        <v>2904</v>
      </c>
    </row>
    <row r="76300" spans="1:7" x14ac:dyDescent="0.3">
      <c r="A76300">
        <v>2024</v>
      </c>
      <c r="B76300">
        <v>9</v>
      </c>
      <c r="C76300">
        <v>2</v>
      </c>
      <c r="D76300">
        <v>3</v>
      </c>
      <c r="E76300">
        <v>11</v>
      </c>
      <c r="F76300" t="s">
        <v>31</v>
      </c>
      <c r="G76300">
        <v>14892.9</v>
      </c>
    </row>
    <row r="76301" spans="1:7" x14ac:dyDescent="0.3">
      <c r="A76301">
        <v>2024</v>
      </c>
      <c r="B76301">
        <v>9</v>
      </c>
      <c r="C76301">
        <v>2</v>
      </c>
      <c r="D76301">
        <v>3</v>
      </c>
      <c r="E76301">
        <v>11</v>
      </c>
      <c r="F76301" t="s">
        <v>17</v>
      </c>
      <c r="G76301">
        <v>3816</v>
      </c>
    </row>
    <row r="76302" spans="1:7" x14ac:dyDescent="0.3">
      <c r="A76302">
        <v>2024</v>
      </c>
      <c r="B76302">
        <v>9</v>
      </c>
      <c r="C76302">
        <v>2</v>
      </c>
      <c r="D76302">
        <v>3</v>
      </c>
      <c r="E76302">
        <v>11</v>
      </c>
      <c r="F76302" t="s">
        <v>18</v>
      </c>
      <c r="G76302">
        <v>1021</v>
      </c>
    </row>
    <row r="76303" spans="1:7" x14ac:dyDescent="0.3">
      <c r="A76303">
        <v>2024</v>
      </c>
      <c r="B76303">
        <v>9</v>
      </c>
      <c r="C76303">
        <v>2</v>
      </c>
      <c r="D76303">
        <v>3</v>
      </c>
      <c r="E76303">
        <v>11</v>
      </c>
      <c r="F76303" t="s">
        <v>19</v>
      </c>
      <c r="G76303">
        <v>18084.04</v>
      </c>
    </row>
    <row r="76304" spans="1:7" x14ac:dyDescent="0.3">
      <c r="A76304">
        <v>2024</v>
      </c>
      <c r="B76304">
        <v>9</v>
      </c>
      <c r="C76304">
        <v>2</v>
      </c>
      <c r="D76304">
        <v>3</v>
      </c>
      <c r="E76304">
        <v>11</v>
      </c>
      <c r="F76304" t="s">
        <v>32</v>
      </c>
      <c r="G76304">
        <v>1221</v>
      </c>
    </row>
    <row r="76305" spans="1:7" x14ac:dyDescent="0.3">
      <c r="A76305">
        <v>2024</v>
      </c>
      <c r="B76305">
        <v>9</v>
      </c>
      <c r="C76305">
        <v>2</v>
      </c>
      <c r="D76305">
        <v>3</v>
      </c>
      <c r="E76305">
        <v>50</v>
      </c>
      <c r="F76305" t="s">
        <v>15</v>
      </c>
      <c r="G76305">
        <v>623.32000000000005</v>
      </c>
    </row>
    <row r="76306" spans="1:7" x14ac:dyDescent="0.3">
      <c r="A76306">
        <v>2024</v>
      </c>
      <c r="B76306">
        <v>9</v>
      </c>
      <c r="C76306">
        <v>2</v>
      </c>
      <c r="D76306">
        <v>3</v>
      </c>
      <c r="E76306">
        <v>50</v>
      </c>
      <c r="F76306" t="s">
        <v>16</v>
      </c>
      <c r="G76306">
        <v>82.07</v>
      </c>
    </row>
    <row r="76307" spans="1:7" x14ac:dyDescent="0.3">
      <c r="A76307">
        <v>2024</v>
      </c>
      <c r="B76307">
        <v>9</v>
      </c>
      <c r="C76307">
        <v>2</v>
      </c>
      <c r="D76307">
        <v>3</v>
      </c>
      <c r="E76307">
        <v>50</v>
      </c>
      <c r="F76307" t="s">
        <v>31</v>
      </c>
      <c r="G76307">
        <v>860.37</v>
      </c>
    </row>
    <row r="76308" spans="1:7" x14ac:dyDescent="0.3">
      <c r="A76308">
        <v>2024</v>
      </c>
      <c r="B76308">
        <v>9</v>
      </c>
      <c r="C76308">
        <v>2</v>
      </c>
      <c r="D76308">
        <v>3</v>
      </c>
      <c r="E76308">
        <v>50</v>
      </c>
      <c r="F76308" t="s">
        <v>17</v>
      </c>
      <c r="G76308">
        <v>54.19</v>
      </c>
    </row>
    <row r="76309" spans="1:7" x14ac:dyDescent="0.3">
      <c r="A76309">
        <v>2024</v>
      </c>
      <c r="B76309">
        <v>9</v>
      </c>
      <c r="C76309">
        <v>2</v>
      </c>
      <c r="D76309">
        <v>3</v>
      </c>
      <c r="E76309">
        <v>50</v>
      </c>
      <c r="F76309" t="s">
        <v>19</v>
      </c>
      <c r="G76309">
        <v>176.98</v>
      </c>
    </row>
    <row r="76310" spans="1:7" x14ac:dyDescent="0.3">
      <c r="A76310">
        <v>2024</v>
      </c>
      <c r="B76310">
        <v>9</v>
      </c>
      <c r="C76310">
        <v>7</v>
      </c>
      <c r="D76310">
        <v>1</v>
      </c>
      <c r="E76310">
        <v>1</v>
      </c>
      <c r="F76310" t="s">
        <v>21</v>
      </c>
      <c r="G76310">
        <v>5</v>
      </c>
    </row>
    <row r="76311" spans="1:7" x14ac:dyDescent="0.3">
      <c r="A76311">
        <v>2024</v>
      </c>
      <c r="B76311">
        <v>9</v>
      </c>
      <c r="C76311">
        <v>7</v>
      </c>
      <c r="D76311">
        <v>1</v>
      </c>
      <c r="E76311">
        <v>1</v>
      </c>
      <c r="F76311" t="s">
        <v>7</v>
      </c>
      <c r="G76311">
        <v>45</v>
      </c>
    </row>
    <row r="76312" spans="1:7" x14ac:dyDescent="0.3">
      <c r="A76312">
        <v>2024</v>
      </c>
      <c r="B76312">
        <v>9</v>
      </c>
      <c r="C76312">
        <v>7</v>
      </c>
      <c r="D76312">
        <v>1</v>
      </c>
      <c r="E76312">
        <v>1</v>
      </c>
      <c r="F76312" t="s">
        <v>8</v>
      </c>
      <c r="G76312">
        <v>45</v>
      </c>
    </row>
    <row r="76313" spans="1:7" x14ac:dyDescent="0.3">
      <c r="A76313">
        <v>2024</v>
      </c>
      <c r="B76313">
        <v>9</v>
      </c>
      <c r="C76313">
        <v>7</v>
      </c>
      <c r="D76313">
        <v>1</v>
      </c>
      <c r="E76313">
        <v>1</v>
      </c>
      <c r="F76313" t="s">
        <v>24</v>
      </c>
      <c r="G76313">
        <v>10</v>
      </c>
    </row>
    <row r="76314" spans="1:7" x14ac:dyDescent="0.3">
      <c r="A76314">
        <v>2024</v>
      </c>
      <c r="B76314">
        <v>9</v>
      </c>
      <c r="C76314">
        <v>7</v>
      </c>
      <c r="D76314">
        <v>1</v>
      </c>
      <c r="E76314">
        <v>1</v>
      </c>
      <c r="F76314" t="s">
        <v>9</v>
      </c>
      <c r="G76314">
        <v>5</v>
      </c>
    </row>
    <row r="76315" spans="1:7" x14ac:dyDescent="0.3">
      <c r="A76315">
        <v>2024</v>
      </c>
      <c r="B76315">
        <v>9</v>
      </c>
      <c r="C76315">
        <v>7</v>
      </c>
      <c r="D76315">
        <v>1</v>
      </c>
      <c r="E76315">
        <v>1</v>
      </c>
      <c r="F76315" t="s">
        <v>10</v>
      </c>
      <c r="G76315">
        <v>80</v>
      </c>
    </row>
    <row r="76316" spans="1:7" x14ac:dyDescent="0.3">
      <c r="A76316">
        <v>2024</v>
      </c>
      <c r="B76316">
        <v>9</v>
      </c>
      <c r="C76316">
        <v>7</v>
      </c>
      <c r="D76316">
        <v>1</v>
      </c>
      <c r="E76316">
        <v>1</v>
      </c>
      <c r="F76316" t="s">
        <v>12</v>
      </c>
      <c r="G76316">
        <v>7</v>
      </c>
    </row>
    <row r="76317" spans="1:7" x14ac:dyDescent="0.3">
      <c r="A76317">
        <v>2024</v>
      </c>
      <c r="B76317">
        <v>9</v>
      </c>
      <c r="C76317">
        <v>7</v>
      </c>
      <c r="D76317">
        <v>1</v>
      </c>
      <c r="E76317">
        <v>1</v>
      </c>
      <c r="F76317" t="s">
        <v>13</v>
      </c>
      <c r="G76317">
        <v>40</v>
      </c>
    </row>
    <row r="76318" spans="1:7" x14ac:dyDescent="0.3">
      <c r="A76318">
        <v>2024</v>
      </c>
      <c r="B76318">
        <v>9</v>
      </c>
      <c r="C76318">
        <v>7</v>
      </c>
      <c r="D76318">
        <v>1</v>
      </c>
      <c r="E76318">
        <v>1</v>
      </c>
      <c r="F76318" t="s">
        <v>15</v>
      </c>
      <c r="G76318">
        <v>45.1</v>
      </c>
    </row>
    <row r="76319" spans="1:7" x14ac:dyDescent="0.3">
      <c r="A76319">
        <v>2024</v>
      </c>
      <c r="B76319">
        <v>9</v>
      </c>
      <c r="C76319">
        <v>7</v>
      </c>
      <c r="D76319">
        <v>1</v>
      </c>
      <c r="E76319">
        <v>1</v>
      </c>
      <c r="F76319" t="s">
        <v>16</v>
      </c>
      <c r="G76319">
        <v>35</v>
      </c>
    </row>
    <row r="76320" spans="1:7" x14ac:dyDescent="0.3">
      <c r="A76320">
        <v>2024</v>
      </c>
      <c r="B76320">
        <v>9</v>
      </c>
      <c r="C76320">
        <v>7</v>
      </c>
      <c r="D76320">
        <v>1</v>
      </c>
      <c r="E76320">
        <v>1</v>
      </c>
      <c r="F76320" t="s">
        <v>31</v>
      </c>
      <c r="G76320">
        <v>95</v>
      </c>
    </row>
    <row r="76321" spans="1:7" x14ac:dyDescent="0.3">
      <c r="A76321">
        <v>2024</v>
      </c>
      <c r="B76321">
        <v>9</v>
      </c>
      <c r="C76321">
        <v>7</v>
      </c>
      <c r="D76321">
        <v>1</v>
      </c>
      <c r="E76321">
        <v>1</v>
      </c>
      <c r="F76321" t="s">
        <v>17</v>
      </c>
      <c r="G76321">
        <v>40</v>
      </c>
    </row>
    <row r="76322" spans="1:7" x14ac:dyDescent="0.3">
      <c r="A76322">
        <v>2024</v>
      </c>
      <c r="B76322">
        <v>9</v>
      </c>
      <c r="C76322">
        <v>7</v>
      </c>
      <c r="D76322">
        <v>1</v>
      </c>
      <c r="E76322">
        <v>1</v>
      </c>
      <c r="F76322" t="s">
        <v>19</v>
      </c>
      <c r="G76322">
        <v>440</v>
      </c>
    </row>
    <row r="76323" spans="1:7" x14ac:dyDescent="0.3">
      <c r="A76323">
        <v>2024</v>
      </c>
      <c r="B76323">
        <v>9</v>
      </c>
      <c r="C76323">
        <v>7</v>
      </c>
      <c r="D76323">
        <v>1</v>
      </c>
      <c r="E76323">
        <v>4</v>
      </c>
      <c r="F76323" t="s">
        <v>20</v>
      </c>
      <c r="G76323">
        <v>10</v>
      </c>
    </row>
    <row r="76324" spans="1:7" x14ac:dyDescent="0.3">
      <c r="A76324">
        <v>2024</v>
      </c>
      <c r="B76324">
        <v>9</v>
      </c>
      <c r="C76324">
        <v>7</v>
      </c>
      <c r="D76324">
        <v>1</v>
      </c>
      <c r="E76324">
        <v>4</v>
      </c>
      <c r="F76324" t="s">
        <v>21</v>
      </c>
      <c r="G76324">
        <v>652</v>
      </c>
    </row>
    <row r="76325" spans="1:7" x14ac:dyDescent="0.3">
      <c r="A76325">
        <v>2024</v>
      </c>
      <c r="B76325">
        <v>9</v>
      </c>
      <c r="C76325">
        <v>7</v>
      </c>
      <c r="D76325">
        <v>1</v>
      </c>
      <c r="E76325">
        <v>4</v>
      </c>
      <c r="F76325" t="s">
        <v>7</v>
      </c>
      <c r="G76325">
        <v>25</v>
      </c>
    </row>
    <row r="76326" spans="1:7" x14ac:dyDescent="0.3">
      <c r="A76326">
        <v>2024</v>
      </c>
      <c r="B76326">
        <v>9</v>
      </c>
      <c r="C76326">
        <v>7</v>
      </c>
      <c r="D76326">
        <v>1</v>
      </c>
      <c r="E76326">
        <v>4</v>
      </c>
      <c r="F76326" t="s">
        <v>8</v>
      </c>
      <c r="G76326">
        <v>45</v>
      </c>
    </row>
    <row r="76327" spans="1:7" x14ac:dyDescent="0.3">
      <c r="A76327">
        <v>2024</v>
      </c>
      <c r="B76327">
        <v>9</v>
      </c>
      <c r="C76327">
        <v>7</v>
      </c>
      <c r="D76327">
        <v>1</v>
      </c>
      <c r="E76327">
        <v>4</v>
      </c>
      <c r="F76327" t="s">
        <v>23</v>
      </c>
      <c r="G76327">
        <v>27</v>
      </c>
    </row>
    <row r="76328" spans="1:7" x14ac:dyDescent="0.3">
      <c r="A76328">
        <v>2024</v>
      </c>
      <c r="B76328">
        <v>9</v>
      </c>
      <c r="C76328">
        <v>7</v>
      </c>
      <c r="D76328">
        <v>1</v>
      </c>
      <c r="E76328">
        <v>4</v>
      </c>
      <c r="F76328" t="s">
        <v>9</v>
      </c>
      <c r="G76328">
        <v>8</v>
      </c>
    </row>
    <row r="76329" spans="1:7" x14ac:dyDescent="0.3">
      <c r="A76329">
        <v>2024</v>
      </c>
      <c r="B76329">
        <v>9</v>
      </c>
      <c r="C76329">
        <v>7</v>
      </c>
      <c r="D76329">
        <v>1</v>
      </c>
      <c r="E76329">
        <v>4</v>
      </c>
      <c r="F76329" t="s">
        <v>10</v>
      </c>
      <c r="G76329">
        <v>85.5</v>
      </c>
    </row>
    <row r="76330" spans="1:7" x14ac:dyDescent="0.3">
      <c r="A76330">
        <v>2024</v>
      </c>
      <c r="B76330">
        <v>9</v>
      </c>
      <c r="C76330">
        <v>7</v>
      </c>
      <c r="D76330">
        <v>1</v>
      </c>
      <c r="E76330">
        <v>4</v>
      </c>
      <c r="F76330" t="s">
        <v>11</v>
      </c>
      <c r="G76330">
        <v>15</v>
      </c>
    </row>
    <row r="76331" spans="1:7" x14ac:dyDescent="0.3">
      <c r="A76331">
        <v>2024</v>
      </c>
      <c r="B76331">
        <v>9</v>
      </c>
      <c r="C76331">
        <v>7</v>
      </c>
      <c r="D76331">
        <v>1</v>
      </c>
      <c r="E76331">
        <v>4</v>
      </c>
      <c r="F76331" t="s">
        <v>12</v>
      </c>
      <c r="G76331">
        <v>490</v>
      </c>
    </row>
    <row r="76332" spans="1:7" x14ac:dyDescent="0.3">
      <c r="A76332">
        <v>2024</v>
      </c>
      <c r="B76332">
        <v>9</v>
      </c>
      <c r="C76332">
        <v>7</v>
      </c>
      <c r="D76332">
        <v>1</v>
      </c>
      <c r="E76332">
        <v>4</v>
      </c>
      <c r="F76332" t="s">
        <v>13</v>
      </c>
      <c r="G76332">
        <v>5</v>
      </c>
    </row>
    <row r="76333" spans="1:7" x14ac:dyDescent="0.3">
      <c r="A76333">
        <v>2024</v>
      </c>
      <c r="B76333">
        <v>9</v>
      </c>
      <c r="C76333">
        <v>7</v>
      </c>
      <c r="D76333">
        <v>1</v>
      </c>
      <c r="E76333">
        <v>4</v>
      </c>
      <c r="F76333" t="s">
        <v>14</v>
      </c>
      <c r="G76333">
        <v>5</v>
      </c>
    </row>
    <row r="76334" spans="1:7" x14ac:dyDescent="0.3">
      <c r="A76334">
        <v>2024</v>
      </c>
      <c r="B76334">
        <v>9</v>
      </c>
      <c r="C76334">
        <v>7</v>
      </c>
      <c r="D76334">
        <v>1</v>
      </c>
      <c r="E76334">
        <v>4</v>
      </c>
      <c r="F76334" t="s">
        <v>15</v>
      </c>
      <c r="G76334">
        <v>169</v>
      </c>
    </row>
    <row r="76335" spans="1:7" x14ac:dyDescent="0.3">
      <c r="A76335">
        <v>2024</v>
      </c>
      <c r="B76335">
        <v>9</v>
      </c>
      <c r="C76335">
        <v>7</v>
      </c>
      <c r="D76335">
        <v>1</v>
      </c>
      <c r="E76335">
        <v>4</v>
      </c>
      <c r="F76335" t="s">
        <v>16</v>
      </c>
      <c r="G76335">
        <v>75</v>
      </c>
    </row>
    <row r="76336" spans="1:7" x14ac:dyDescent="0.3">
      <c r="A76336">
        <v>2024</v>
      </c>
      <c r="B76336">
        <v>9</v>
      </c>
      <c r="C76336">
        <v>7</v>
      </c>
      <c r="D76336">
        <v>1</v>
      </c>
      <c r="E76336">
        <v>4</v>
      </c>
      <c r="F76336" t="s">
        <v>31</v>
      </c>
      <c r="G76336">
        <v>45</v>
      </c>
    </row>
    <row r="76337" spans="1:7" x14ac:dyDescent="0.3">
      <c r="A76337">
        <v>2024</v>
      </c>
      <c r="B76337">
        <v>9</v>
      </c>
      <c r="C76337">
        <v>7</v>
      </c>
      <c r="D76337">
        <v>1</v>
      </c>
      <c r="E76337">
        <v>4</v>
      </c>
      <c r="F76337" t="s">
        <v>19</v>
      </c>
      <c r="G76337">
        <v>287</v>
      </c>
    </row>
    <row r="76338" spans="1:7" x14ac:dyDescent="0.3">
      <c r="A76338">
        <v>2024</v>
      </c>
      <c r="B76338">
        <v>9</v>
      </c>
      <c r="C76338">
        <v>7</v>
      </c>
      <c r="D76338">
        <v>1</v>
      </c>
      <c r="E76338">
        <v>11</v>
      </c>
      <c r="F76338" t="s">
        <v>33</v>
      </c>
      <c r="G76338">
        <v>245</v>
      </c>
    </row>
    <row r="76339" spans="1:7" x14ac:dyDescent="0.3">
      <c r="A76339">
        <v>2024</v>
      </c>
      <c r="B76339">
        <v>9</v>
      </c>
      <c r="C76339">
        <v>7</v>
      </c>
      <c r="D76339">
        <v>1</v>
      </c>
      <c r="E76339">
        <v>11</v>
      </c>
      <c r="F76339" t="s">
        <v>20</v>
      </c>
      <c r="G76339">
        <v>2691</v>
      </c>
    </row>
    <row r="76340" spans="1:7" x14ac:dyDescent="0.3">
      <c r="A76340">
        <v>2024</v>
      </c>
      <c r="B76340">
        <v>9</v>
      </c>
      <c r="C76340">
        <v>7</v>
      </c>
      <c r="D76340">
        <v>1</v>
      </c>
      <c r="E76340">
        <v>11</v>
      </c>
      <c r="F76340" t="s">
        <v>21</v>
      </c>
      <c r="G76340">
        <v>1624.5</v>
      </c>
    </row>
    <row r="76341" spans="1:7" x14ac:dyDescent="0.3">
      <c r="A76341">
        <v>2024</v>
      </c>
      <c r="B76341">
        <v>9</v>
      </c>
      <c r="C76341">
        <v>7</v>
      </c>
      <c r="D76341">
        <v>1</v>
      </c>
      <c r="E76341">
        <v>11</v>
      </c>
      <c r="F76341" t="s">
        <v>22</v>
      </c>
      <c r="G76341">
        <v>2752</v>
      </c>
    </row>
    <row r="76342" spans="1:7" x14ac:dyDescent="0.3">
      <c r="A76342">
        <v>2024</v>
      </c>
      <c r="B76342">
        <v>9</v>
      </c>
      <c r="C76342">
        <v>7</v>
      </c>
      <c r="D76342">
        <v>1</v>
      </c>
      <c r="E76342">
        <v>11</v>
      </c>
      <c r="F76342" t="s">
        <v>7</v>
      </c>
      <c r="G76342">
        <v>8026.5</v>
      </c>
    </row>
    <row r="76343" spans="1:7" x14ac:dyDescent="0.3">
      <c r="A76343">
        <v>2024</v>
      </c>
      <c r="B76343">
        <v>9</v>
      </c>
      <c r="C76343">
        <v>7</v>
      </c>
      <c r="D76343">
        <v>1</v>
      </c>
      <c r="E76343">
        <v>11</v>
      </c>
      <c r="F76343" t="s">
        <v>8</v>
      </c>
      <c r="G76343">
        <v>2835</v>
      </c>
    </row>
    <row r="76344" spans="1:7" x14ac:dyDescent="0.3">
      <c r="A76344">
        <v>2024</v>
      </c>
      <c r="B76344">
        <v>9</v>
      </c>
      <c r="C76344">
        <v>7</v>
      </c>
      <c r="D76344">
        <v>1</v>
      </c>
      <c r="E76344">
        <v>11</v>
      </c>
      <c r="F76344" t="s">
        <v>23</v>
      </c>
      <c r="G76344">
        <v>2673.9</v>
      </c>
    </row>
    <row r="76345" spans="1:7" x14ac:dyDescent="0.3">
      <c r="A76345">
        <v>2024</v>
      </c>
      <c r="B76345">
        <v>9</v>
      </c>
      <c r="C76345">
        <v>7</v>
      </c>
      <c r="D76345">
        <v>1</v>
      </c>
      <c r="E76345">
        <v>11</v>
      </c>
      <c r="F76345" t="s">
        <v>24</v>
      </c>
      <c r="G76345">
        <v>7858</v>
      </c>
    </row>
    <row r="76346" spans="1:7" x14ac:dyDescent="0.3">
      <c r="A76346">
        <v>2024</v>
      </c>
      <c r="B76346">
        <v>9</v>
      </c>
      <c r="C76346">
        <v>7</v>
      </c>
      <c r="D76346">
        <v>1</v>
      </c>
      <c r="E76346">
        <v>11</v>
      </c>
      <c r="F76346" t="s">
        <v>9</v>
      </c>
      <c r="G76346">
        <v>12442.1</v>
      </c>
    </row>
    <row r="76347" spans="1:7" x14ac:dyDescent="0.3">
      <c r="A76347">
        <v>2024</v>
      </c>
      <c r="B76347">
        <v>9</v>
      </c>
      <c r="C76347">
        <v>7</v>
      </c>
      <c r="D76347">
        <v>1</v>
      </c>
      <c r="E76347">
        <v>11</v>
      </c>
      <c r="F76347" t="s">
        <v>25</v>
      </c>
      <c r="G76347">
        <v>5071</v>
      </c>
    </row>
    <row r="76348" spans="1:7" x14ac:dyDescent="0.3">
      <c r="A76348">
        <v>2024</v>
      </c>
      <c r="B76348">
        <v>9</v>
      </c>
      <c r="C76348">
        <v>7</v>
      </c>
      <c r="D76348">
        <v>1</v>
      </c>
      <c r="E76348">
        <v>11</v>
      </c>
      <c r="F76348" t="s">
        <v>10</v>
      </c>
      <c r="G76348">
        <v>59367.864999999998</v>
      </c>
    </row>
    <row r="76349" spans="1:7" x14ac:dyDescent="0.3">
      <c r="A76349">
        <v>2024</v>
      </c>
      <c r="B76349">
        <v>9</v>
      </c>
      <c r="C76349">
        <v>7</v>
      </c>
      <c r="D76349">
        <v>1</v>
      </c>
      <c r="E76349">
        <v>11</v>
      </c>
      <c r="F76349" t="s">
        <v>26</v>
      </c>
      <c r="G76349">
        <v>5600.9</v>
      </c>
    </row>
    <row r="76350" spans="1:7" x14ac:dyDescent="0.3">
      <c r="A76350">
        <v>2024</v>
      </c>
      <c r="B76350">
        <v>9</v>
      </c>
      <c r="C76350">
        <v>7</v>
      </c>
      <c r="D76350">
        <v>1</v>
      </c>
      <c r="E76350">
        <v>11</v>
      </c>
      <c r="F76350" t="s">
        <v>11</v>
      </c>
      <c r="G76350">
        <v>10832</v>
      </c>
    </row>
    <row r="76351" spans="1:7" x14ac:dyDescent="0.3">
      <c r="A76351">
        <v>2024</v>
      </c>
      <c r="B76351">
        <v>9</v>
      </c>
      <c r="C76351">
        <v>7</v>
      </c>
      <c r="D76351">
        <v>1</v>
      </c>
      <c r="E76351">
        <v>11</v>
      </c>
      <c r="F76351" t="s">
        <v>12</v>
      </c>
      <c r="G76351">
        <v>13898</v>
      </c>
    </row>
    <row r="76352" spans="1:7" x14ac:dyDescent="0.3">
      <c r="A76352">
        <v>2024</v>
      </c>
      <c r="B76352">
        <v>9</v>
      </c>
      <c r="C76352">
        <v>7</v>
      </c>
      <c r="D76352">
        <v>1</v>
      </c>
      <c r="E76352">
        <v>11</v>
      </c>
      <c r="F76352" t="s">
        <v>27</v>
      </c>
      <c r="G76352">
        <v>1249</v>
      </c>
    </row>
    <row r="76353" spans="1:7" x14ac:dyDescent="0.3">
      <c r="A76353">
        <v>2024</v>
      </c>
      <c r="B76353">
        <v>9</v>
      </c>
      <c r="C76353">
        <v>7</v>
      </c>
      <c r="D76353">
        <v>1</v>
      </c>
      <c r="E76353">
        <v>11</v>
      </c>
      <c r="F76353" t="s">
        <v>13</v>
      </c>
      <c r="G76353">
        <v>4239</v>
      </c>
    </row>
    <row r="76354" spans="1:7" x14ac:dyDescent="0.3">
      <c r="A76354">
        <v>2024</v>
      </c>
      <c r="B76354">
        <v>9</v>
      </c>
      <c r="C76354">
        <v>7</v>
      </c>
      <c r="D76354">
        <v>1</v>
      </c>
      <c r="E76354">
        <v>11</v>
      </c>
      <c r="F76354" t="s">
        <v>14</v>
      </c>
      <c r="G76354">
        <v>665</v>
      </c>
    </row>
    <row r="76355" spans="1:7" x14ac:dyDescent="0.3">
      <c r="A76355">
        <v>2024</v>
      </c>
      <c r="B76355">
        <v>9</v>
      </c>
      <c r="C76355">
        <v>7</v>
      </c>
      <c r="D76355">
        <v>1</v>
      </c>
      <c r="E76355">
        <v>11</v>
      </c>
      <c r="F76355" t="s">
        <v>15</v>
      </c>
      <c r="G76355">
        <v>23969.184000000001</v>
      </c>
    </row>
    <row r="76356" spans="1:7" x14ac:dyDescent="0.3">
      <c r="A76356">
        <v>2024</v>
      </c>
      <c r="B76356">
        <v>9</v>
      </c>
      <c r="C76356">
        <v>7</v>
      </c>
      <c r="D76356">
        <v>1</v>
      </c>
      <c r="E76356">
        <v>11</v>
      </c>
      <c r="F76356" t="s">
        <v>16</v>
      </c>
      <c r="G76356">
        <v>47150.6</v>
      </c>
    </row>
    <row r="76357" spans="1:7" x14ac:dyDescent="0.3">
      <c r="A76357">
        <v>2024</v>
      </c>
      <c r="B76357">
        <v>9</v>
      </c>
      <c r="C76357">
        <v>7</v>
      </c>
      <c r="D76357">
        <v>1</v>
      </c>
      <c r="E76357">
        <v>11</v>
      </c>
      <c r="F76357" t="s">
        <v>28</v>
      </c>
      <c r="G76357">
        <v>740</v>
      </c>
    </row>
    <row r="76358" spans="1:7" x14ac:dyDescent="0.3">
      <c r="A76358">
        <v>2024</v>
      </c>
      <c r="B76358">
        <v>9</v>
      </c>
      <c r="C76358">
        <v>7</v>
      </c>
      <c r="D76358">
        <v>1</v>
      </c>
      <c r="E76358">
        <v>11</v>
      </c>
      <c r="F76358" t="s">
        <v>29</v>
      </c>
      <c r="G76358">
        <v>649</v>
      </c>
    </row>
    <row r="76359" spans="1:7" x14ac:dyDescent="0.3">
      <c r="A76359">
        <v>2024</v>
      </c>
      <c r="B76359">
        <v>9</v>
      </c>
      <c r="C76359">
        <v>7</v>
      </c>
      <c r="D76359">
        <v>1</v>
      </c>
      <c r="E76359">
        <v>11</v>
      </c>
      <c r="F76359" t="s">
        <v>30</v>
      </c>
      <c r="G76359">
        <v>15</v>
      </c>
    </row>
    <row r="76360" spans="1:7" x14ac:dyDescent="0.3">
      <c r="A76360">
        <v>2024</v>
      </c>
      <c r="B76360">
        <v>9</v>
      </c>
      <c r="C76360">
        <v>7</v>
      </c>
      <c r="D76360">
        <v>1</v>
      </c>
      <c r="E76360">
        <v>11</v>
      </c>
      <c r="F76360" t="s">
        <v>31</v>
      </c>
      <c r="G76360">
        <v>13623.64</v>
      </c>
    </row>
    <row r="76361" spans="1:7" x14ac:dyDescent="0.3">
      <c r="A76361">
        <v>2024</v>
      </c>
      <c r="B76361">
        <v>9</v>
      </c>
      <c r="C76361">
        <v>7</v>
      </c>
      <c r="D76361">
        <v>1</v>
      </c>
      <c r="E76361">
        <v>11</v>
      </c>
      <c r="F76361" t="s">
        <v>17</v>
      </c>
      <c r="G76361">
        <v>5918</v>
      </c>
    </row>
    <row r="76362" spans="1:7" x14ac:dyDescent="0.3">
      <c r="A76362">
        <v>2024</v>
      </c>
      <c r="B76362">
        <v>9</v>
      </c>
      <c r="C76362">
        <v>7</v>
      </c>
      <c r="D76362">
        <v>1</v>
      </c>
      <c r="E76362">
        <v>11</v>
      </c>
      <c r="F76362" t="s">
        <v>18</v>
      </c>
      <c r="G76362">
        <v>50</v>
      </c>
    </row>
    <row r="76363" spans="1:7" x14ac:dyDescent="0.3">
      <c r="A76363">
        <v>2024</v>
      </c>
      <c r="B76363">
        <v>9</v>
      </c>
      <c r="C76363">
        <v>7</v>
      </c>
      <c r="D76363">
        <v>1</v>
      </c>
      <c r="E76363">
        <v>11</v>
      </c>
      <c r="F76363" t="s">
        <v>19</v>
      </c>
      <c r="G76363">
        <v>118144.126</v>
      </c>
    </row>
    <row r="76364" spans="1:7" x14ac:dyDescent="0.3">
      <c r="A76364">
        <v>2024</v>
      </c>
      <c r="B76364">
        <v>9</v>
      </c>
      <c r="C76364">
        <v>7</v>
      </c>
      <c r="D76364">
        <v>1</v>
      </c>
      <c r="E76364">
        <v>11</v>
      </c>
      <c r="F76364" t="s">
        <v>32</v>
      </c>
      <c r="G76364">
        <v>182</v>
      </c>
    </row>
    <row r="76365" spans="1:7" x14ac:dyDescent="0.3">
      <c r="A76365">
        <v>2024</v>
      </c>
      <c r="B76365">
        <v>9</v>
      </c>
      <c r="C76365">
        <v>7</v>
      </c>
      <c r="D76365">
        <v>1</v>
      </c>
      <c r="E76365">
        <v>50</v>
      </c>
      <c r="F76365" t="s">
        <v>10</v>
      </c>
      <c r="G76365">
        <v>2065.5940000000001</v>
      </c>
    </row>
    <row r="76366" spans="1:7" x14ac:dyDescent="0.3">
      <c r="A76366">
        <v>2024</v>
      </c>
      <c r="B76366">
        <v>9</v>
      </c>
      <c r="C76366">
        <v>7</v>
      </c>
      <c r="D76366">
        <v>1</v>
      </c>
      <c r="E76366">
        <v>50</v>
      </c>
      <c r="F76366" t="s">
        <v>12</v>
      </c>
      <c r="G76366">
        <v>3233.95</v>
      </c>
    </row>
    <row r="76367" spans="1:7" x14ac:dyDescent="0.3">
      <c r="A76367">
        <v>2024</v>
      </c>
      <c r="B76367">
        <v>9</v>
      </c>
      <c r="C76367">
        <v>7</v>
      </c>
      <c r="D76367">
        <v>1</v>
      </c>
      <c r="E76367">
        <v>50</v>
      </c>
      <c r="F76367" t="s">
        <v>15</v>
      </c>
      <c r="G76367">
        <v>74.31</v>
      </c>
    </row>
    <row r="76368" spans="1:7" x14ac:dyDescent="0.3">
      <c r="A76368">
        <v>2024</v>
      </c>
      <c r="B76368">
        <v>9</v>
      </c>
      <c r="C76368">
        <v>7</v>
      </c>
      <c r="D76368">
        <v>1</v>
      </c>
      <c r="E76368">
        <v>50</v>
      </c>
      <c r="F76368" t="s">
        <v>31</v>
      </c>
      <c r="G76368">
        <v>195.98</v>
      </c>
    </row>
    <row r="76369" spans="1:7" x14ac:dyDescent="0.3">
      <c r="A76369">
        <v>2024</v>
      </c>
      <c r="B76369">
        <v>9</v>
      </c>
      <c r="C76369">
        <v>7</v>
      </c>
      <c r="D76369">
        <v>1</v>
      </c>
      <c r="E76369">
        <v>50</v>
      </c>
      <c r="F76369" t="s">
        <v>19</v>
      </c>
      <c r="G76369">
        <v>718.22</v>
      </c>
    </row>
    <row r="76370" spans="1:7" x14ac:dyDescent="0.3">
      <c r="A76370">
        <v>2024</v>
      </c>
      <c r="B76370">
        <v>9</v>
      </c>
      <c r="C76370">
        <v>7</v>
      </c>
      <c r="D76370">
        <v>2</v>
      </c>
      <c r="E76370">
        <v>1</v>
      </c>
      <c r="F76370" t="s">
        <v>33</v>
      </c>
      <c r="G76370">
        <v>102</v>
      </c>
    </row>
    <row r="76371" spans="1:7" x14ac:dyDescent="0.3">
      <c r="A76371">
        <v>2024</v>
      </c>
      <c r="B76371">
        <v>9</v>
      </c>
      <c r="C76371">
        <v>7</v>
      </c>
      <c r="D76371">
        <v>2</v>
      </c>
      <c r="E76371">
        <v>1</v>
      </c>
      <c r="F76371" t="s">
        <v>20</v>
      </c>
      <c r="G76371">
        <v>1150.5</v>
      </c>
    </row>
    <row r="76372" spans="1:7" x14ac:dyDescent="0.3">
      <c r="A76372">
        <v>2024</v>
      </c>
      <c r="B76372">
        <v>9</v>
      </c>
      <c r="C76372">
        <v>7</v>
      </c>
      <c r="D76372">
        <v>2</v>
      </c>
      <c r="E76372">
        <v>1</v>
      </c>
      <c r="F76372" t="s">
        <v>21</v>
      </c>
      <c r="G76372">
        <v>1785</v>
      </c>
    </row>
    <row r="76373" spans="1:7" x14ac:dyDescent="0.3">
      <c r="A76373">
        <v>2024</v>
      </c>
      <c r="B76373">
        <v>9</v>
      </c>
      <c r="C76373">
        <v>7</v>
      </c>
      <c r="D76373">
        <v>2</v>
      </c>
      <c r="E76373">
        <v>1</v>
      </c>
      <c r="F76373" t="s">
        <v>22</v>
      </c>
      <c r="G76373">
        <v>80</v>
      </c>
    </row>
    <row r="76374" spans="1:7" x14ac:dyDescent="0.3">
      <c r="A76374">
        <v>2024</v>
      </c>
      <c r="B76374">
        <v>9</v>
      </c>
      <c r="C76374">
        <v>7</v>
      </c>
      <c r="D76374">
        <v>2</v>
      </c>
      <c r="E76374">
        <v>1</v>
      </c>
      <c r="F76374" t="s">
        <v>7</v>
      </c>
      <c r="G76374">
        <v>1572.7</v>
      </c>
    </row>
    <row r="76375" spans="1:7" x14ac:dyDescent="0.3">
      <c r="A76375">
        <v>2024</v>
      </c>
      <c r="B76375">
        <v>9</v>
      </c>
      <c r="C76375">
        <v>7</v>
      </c>
      <c r="D76375">
        <v>2</v>
      </c>
      <c r="E76375">
        <v>1</v>
      </c>
      <c r="F76375" t="s">
        <v>8</v>
      </c>
      <c r="G76375">
        <v>1152</v>
      </c>
    </row>
    <row r="76376" spans="1:7" x14ac:dyDescent="0.3">
      <c r="A76376">
        <v>2024</v>
      </c>
      <c r="B76376">
        <v>9</v>
      </c>
      <c r="C76376">
        <v>7</v>
      </c>
      <c r="D76376">
        <v>2</v>
      </c>
      <c r="E76376">
        <v>1</v>
      </c>
      <c r="F76376" t="s">
        <v>23</v>
      </c>
      <c r="G76376">
        <v>6734</v>
      </c>
    </row>
    <row r="76377" spans="1:7" x14ac:dyDescent="0.3">
      <c r="A76377">
        <v>2024</v>
      </c>
      <c r="B76377">
        <v>9</v>
      </c>
      <c r="C76377">
        <v>7</v>
      </c>
      <c r="D76377">
        <v>2</v>
      </c>
      <c r="E76377">
        <v>1</v>
      </c>
      <c r="F76377" t="s">
        <v>24</v>
      </c>
      <c r="G76377">
        <v>2646</v>
      </c>
    </row>
    <row r="76378" spans="1:7" x14ac:dyDescent="0.3">
      <c r="A76378">
        <v>2024</v>
      </c>
      <c r="B76378">
        <v>9</v>
      </c>
      <c r="C76378">
        <v>7</v>
      </c>
      <c r="D76378">
        <v>2</v>
      </c>
      <c r="E76378">
        <v>1</v>
      </c>
      <c r="F76378" t="s">
        <v>9</v>
      </c>
      <c r="G76378">
        <v>22768</v>
      </c>
    </row>
    <row r="76379" spans="1:7" x14ac:dyDescent="0.3">
      <c r="A76379">
        <v>2024</v>
      </c>
      <c r="B76379">
        <v>9</v>
      </c>
      <c r="C76379">
        <v>7</v>
      </c>
      <c r="D76379">
        <v>2</v>
      </c>
      <c r="E76379">
        <v>1</v>
      </c>
      <c r="F76379" t="s">
        <v>25</v>
      </c>
      <c r="G76379">
        <v>564</v>
      </c>
    </row>
    <row r="76380" spans="1:7" x14ac:dyDescent="0.3">
      <c r="A76380">
        <v>2024</v>
      </c>
      <c r="B76380">
        <v>9</v>
      </c>
      <c r="C76380">
        <v>7</v>
      </c>
      <c r="D76380">
        <v>2</v>
      </c>
      <c r="E76380">
        <v>1</v>
      </c>
      <c r="F76380" t="s">
        <v>10</v>
      </c>
      <c r="G76380">
        <v>35233.116999999998</v>
      </c>
    </row>
    <row r="76381" spans="1:7" x14ac:dyDescent="0.3">
      <c r="A76381">
        <v>2024</v>
      </c>
      <c r="B76381">
        <v>9</v>
      </c>
      <c r="C76381">
        <v>7</v>
      </c>
      <c r="D76381">
        <v>2</v>
      </c>
      <c r="E76381">
        <v>1</v>
      </c>
      <c r="F76381" t="s">
        <v>26</v>
      </c>
      <c r="G76381">
        <v>5197.5</v>
      </c>
    </row>
    <row r="76382" spans="1:7" x14ac:dyDescent="0.3">
      <c r="A76382">
        <v>2024</v>
      </c>
      <c r="B76382">
        <v>9</v>
      </c>
      <c r="C76382">
        <v>7</v>
      </c>
      <c r="D76382">
        <v>2</v>
      </c>
      <c r="E76382">
        <v>1</v>
      </c>
      <c r="F76382" t="s">
        <v>11</v>
      </c>
      <c r="G76382">
        <v>7349.4</v>
      </c>
    </row>
    <row r="76383" spans="1:7" x14ac:dyDescent="0.3">
      <c r="A76383">
        <v>2024</v>
      </c>
      <c r="B76383">
        <v>9</v>
      </c>
      <c r="C76383">
        <v>7</v>
      </c>
      <c r="D76383">
        <v>2</v>
      </c>
      <c r="E76383">
        <v>1</v>
      </c>
      <c r="F76383" t="s">
        <v>12</v>
      </c>
      <c r="G76383">
        <v>1965</v>
      </c>
    </row>
    <row r="76384" spans="1:7" x14ac:dyDescent="0.3">
      <c r="A76384">
        <v>2024</v>
      </c>
      <c r="B76384">
        <v>9</v>
      </c>
      <c r="C76384">
        <v>7</v>
      </c>
      <c r="D76384">
        <v>2</v>
      </c>
      <c r="E76384">
        <v>1</v>
      </c>
      <c r="F76384" t="s">
        <v>27</v>
      </c>
      <c r="G76384">
        <v>3103</v>
      </c>
    </row>
    <row r="76385" spans="1:7" x14ac:dyDescent="0.3">
      <c r="A76385">
        <v>2024</v>
      </c>
      <c r="B76385">
        <v>9</v>
      </c>
      <c r="C76385">
        <v>7</v>
      </c>
      <c r="D76385">
        <v>2</v>
      </c>
      <c r="E76385">
        <v>1</v>
      </c>
      <c r="F76385" t="s">
        <v>13</v>
      </c>
      <c r="G76385">
        <v>1182</v>
      </c>
    </row>
    <row r="76386" spans="1:7" x14ac:dyDescent="0.3">
      <c r="A76386">
        <v>2024</v>
      </c>
      <c r="B76386">
        <v>9</v>
      </c>
      <c r="C76386">
        <v>7</v>
      </c>
      <c r="D76386">
        <v>2</v>
      </c>
      <c r="E76386">
        <v>1</v>
      </c>
      <c r="F76386" t="s">
        <v>14</v>
      </c>
      <c r="G76386">
        <v>364.8</v>
      </c>
    </row>
    <row r="76387" spans="1:7" x14ac:dyDescent="0.3">
      <c r="A76387">
        <v>2024</v>
      </c>
      <c r="B76387">
        <v>9</v>
      </c>
      <c r="C76387">
        <v>7</v>
      </c>
      <c r="D76387">
        <v>2</v>
      </c>
      <c r="E76387">
        <v>1</v>
      </c>
      <c r="F76387" t="s">
        <v>15</v>
      </c>
      <c r="G76387">
        <v>24709.3</v>
      </c>
    </row>
    <row r="76388" spans="1:7" x14ac:dyDescent="0.3">
      <c r="A76388">
        <v>2024</v>
      </c>
      <c r="B76388">
        <v>9</v>
      </c>
      <c r="C76388">
        <v>7</v>
      </c>
      <c r="D76388">
        <v>2</v>
      </c>
      <c r="E76388">
        <v>1</v>
      </c>
      <c r="F76388" t="s">
        <v>16</v>
      </c>
      <c r="G76388">
        <v>13917.896000000001</v>
      </c>
    </row>
    <row r="76389" spans="1:7" x14ac:dyDescent="0.3">
      <c r="A76389">
        <v>2024</v>
      </c>
      <c r="B76389">
        <v>9</v>
      </c>
      <c r="C76389">
        <v>7</v>
      </c>
      <c r="D76389">
        <v>2</v>
      </c>
      <c r="E76389">
        <v>1</v>
      </c>
      <c r="F76389" t="s">
        <v>28</v>
      </c>
      <c r="G76389">
        <v>332</v>
      </c>
    </row>
    <row r="76390" spans="1:7" x14ac:dyDescent="0.3">
      <c r="A76390">
        <v>2024</v>
      </c>
      <c r="B76390">
        <v>9</v>
      </c>
      <c r="C76390">
        <v>7</v>
      </c>
      <c r="D76390">
        <v>2</v>
      </c>
      <c r="E76390">
        <v>1</v>
      </c>
      <c r="F76390" t="s">
        <v>29</v>
      </c>
      <c r="G76390">
        <v>410</v>
      </c>
    </row>
    <row r="76391" spans="1:7" x14ac:dyDescent="0.3">
      <c r="A76391">
        <v>2024</v>
      </c>
      <c r="B76391">
        <v>9</v>
      </c>
      <c r="C76391">
        <v>7</v>
      </c>
      <c r="D76391">
        <v>2</v>
      </c>
      <c r="E76391">
        <v>1</v>
      </c>
      <c r="F76391" t="s">
        <v>30</v>
      </c>
      <c r="G76391">
        <v>5</v>
      </c>
    </row>
    <row r="76392" spans="1:7" x14ac:dyDescent="0.3">
      <c r="A76392">
        <v>2024</v>
      </c>
      <c r="B76392">
        <v>9</v>
      </c>
      <c r="C76392">
        <v>7</v>
      </c>
      <c r="D76392">
        <v>2</v>
      </c>
      <c r="E76392">
        <v>1</v>
      </c>
      <c r="F76392" t="s">
        <v>31</v>
      </c>
      <c r="G76392">
        <v>1636.9749999999999</v>
      </c>
    </row>
    <row r="76393" spans="1:7" x14ac:dyDescent="0.3">
      <c r="A76393">
        <v>2024</v>
      </c>
      <c r="B76393">
        <v>9</v>
      </c>
      <c r="C76393">
        <v>7</v>
      </c>
      <c r="D76393">
        <v>2</v>
      </c>
      <c r="E76393">
        <v>1</v>
      </c>
      <c r="F76393" t="s">
        <v>17</v>
      </c>
      <c r="G76393">
        <v>5068.5339999999997</v>
      </c>
    </row>
    <row r="76394" spans="1:7" x14ac:dyDescent="0.3">
      <c r="A76394">
        <v>2024</v>
      </c>
      <c r="B76394">
        <v>9</v>
      </c>
      <c r="C76394">
        <v>7</v>
      </c>
      <c r="D76394">
        <v>2</v>
      </c>
      <c r="E76394">
        <v>1</v>
      </c>
      <c r="F76394" t="s">
        <v>18</v>
      </c>
      <c r="G76394">
        <v>15</v>
      </c>
    </row>
    <row r="76395" spans="1:7" x14ac:dyDescent="0.3">
      <c r="A76395">
        <v>2024</v>
      </c>
      <c r="B76395">
        <v>9</v>
      </c>
      <c r="C76395">
        <v>7</v>
      </c>
      <c r="D76395">
        <v>2</v>
      </c>
      <c r="E76395">
        <v>1</v>
      </c>
      <c r="F76395" t="s">
        <v>19</v>
      </c>
      <c r="G76395">
        <v>149304.834</v>
      </c>
    </row>
    <row r="76396" spans="1:7" x14ac:dyDescent="0.3">
      <c r="A76396">
        <v>2024</v>
      </c>
      <c r="B76396">
        <v>9</v>
      </c>
      <c r="C76396">
        <v>7</v>
      </c>
      <c r="D76396">
        <v>2</v>
      </c>
      <c r="E76396">
        <v>1</v>
      </c>
      <c r="F76396" t="s">
        <v>32</v>
      </c>
      <c r="G76396">
        <v>375</v>
      </c>
    </row>
    <row r="76397" spans="1:7" x14ac:dyDescent="0.3">
      <c r="A76397">
        <v>2024</v>
      </c>
      <c r="B76397">
        <v>9</v>
      </c>
      <c r="C76397">
        <v>7</v>
      </c>
      <c r="D76397">
        <v>2</v>
      </c>
      <c r="E76397">
        <v>4</v>
      </c>
      <c r="F76397" t="s">
        <v>33</v>
      </c>
      <c r="G76397">
        <v>1689</v>
      </c>
    </row>
    <row r="76398" spans="1:7" x14ac:dyDescent="0.3">
      <c r="A76398">
        <v>2024</v>
      </c>
      <c r="B76398">
        <v>9</v>
      </c>
      <c r="C76398">
        <v>7</v>
      </c>
      <c r="D76398">
        <v>2</v>
      </c>
      <c r="E76398">
        <v>4</v>
      </c>
      <c r="F76398" t="s">
        <v>20</v>
      </c>
      <c r="G76398">
        <v>6488</v>
      </c>
    </row>
    <row r="76399" spans="1:7" x14ac:dyDescent="0.3">
      <c r="A76399">
        <v>2024</v>
      </c>
      <c r="B76399">
        <v>9</v>
      </c>
      <c r="C76399">
        <v>7</v>
      </c>
      <c r="D76399">
        <v>2</v>
      </c>
      <c r="E76399">
        <v>4</v>
      </c>
      <c r="F76399" t="s">
        <v>21</v>
      </c>
      <c r="G76399">
        <v>4118</v>
      </c>
    </row>
    <row r="76400" spans="1:7" x14ac:dyDescent="0.3">
      <c r="A76400">
        <v>2024</v>
      </c>
      <c r="B76400">
        <v>9</v>
      </c>
      <c r="C76400">
        <v>7</v>
      </c>
      <c r="D76400">
        <v>2</v>
      </c>
      <c r="E76400">
        <v>4</v>
      </c>
      <c r="F76400" t="s">
        <v>22</v>
      </c>
      <c r="G76400">
        <v>7796.9</v>
      </c>
    </row>
    <row r="76401" spans="1:7" x14ac:dyDescent="0.3">
      <c r="A76401">
        <v>2024</v>
      </c>
      <c r="B76401">
        <v>9</v>
      </c>
      <c r="C76401">
        <v>7</v>
      </c>
      <c r="D76401">
        <v>2</v>
      </c>
      <c r="E76401">
        <v>4</v>
      </c>
      <c r="F76401" t="s">
        <v>7</v>
      </c>
      <c r="G76401">
        <v>7532.4</v>
      </c>
    </row>
    <row r="76402" spans="1:7" x14ac:dyDescent="0.3">
      <c r="A76402">
        <v>2024</v>
      </c>
      <c r="B76402">
        <v>9</v>
      </c>
      <c r="C76402">
        <v>7</v>
      </c>
      <c r="D76402">
        <v>2</v>
      </c>
      <c r="E76402">
        <v>4</v>
      </c>
      <c r="F76402" t="s">
        <v>8</v>
      </c>
      <c r="G76402">
        <v>12637</v>
      </c>
    </row>
    <row r="76403" spans="1:7" x14ac:dyDescent="0.3">
      <c r="A76403">
        <v>2024</v>
      </c>
      <c r="B76403">
        <v>9</v>
      </c>
      <c r="C76403">
        <v>7</v>
      </c>
      <c r="D76403">
        <v>2</v>
      </c>
      <c r="E76403">
        <v>4</v>
      </c>
      <c r="F76403" t="s">
        <v>23</v>
      </c>
      <c r="G76403">
        <v>17129</v>
      </c>
    </row>
    <row r="76404" spans="1:7" x14ac:dyDescent="0.3">
      <c r="A76404">
        <v>2024</v>
      </c>
      <c r="B76404">
        <v>9</v>
      </c>
      <c r="C76404">
        <v>7</v>
      </c>
      <c r="D76404">
        <v>2</v>
      </c>
      <c r="E76404">
        <v>4</v>
      </c>
      <c r="F76404" t="s">
        <v>24</v>
      </c>
      <c r="G76404">
        <v>14571.8</v>
      </c>
    </row>
    <row r="76405" spans="1:7" x14ac:dyDescent="0.3">
      <c r="A76405">
        <v>2024</v>
      </c>
      <c r="B76405">
        <v>9</v>
      </c>
      <c r="C76405">
        <v>7</v>
      </c>
      <c r="D76405">
        <v>2</v>
      </c>
      <c r="E76405">
        <v>4</v>
      </c>
      <c r="F76405" t="s">
        <v>9</v>
      </c>
      <c r="G76405">
        <v>16474.5</v>
      </c>
    </row>
    <row r="76406" spans="1:7" x14ac:dyDescent="0.3">
      <c r="A76406">
        <v>2024</v>
      </c>
      <c r="B76406">
        <v>9</v>
      </c>
      <c r="C76406">
        <v>7</v>
      </c>
      <c r="D76406">
        <v>2</v>
      </c>
      <c r="E76406">
        <v>4</v>
      </c>
      <c r="F76406" t="s">
        <v>25</v>
      </c>
      <c r="G76406">
        <v>7343.5</v>
      </c>
    </row>
    <row r="76407" spans="1:7" x14ac:dyDescent="0.3">
      <c r="A76407">
        <v>2024</v>
      </c>
      <c r="B76407">
        <v>9</v>
      </c>
      <c r="C76407">
        <v>7</v>
      </c>
      <c r="D76407">
        <v>2</v>
      </c>
      <c r="E76407">
        <v>4</v>
      </c>
      <c r="F76407" t="s">
        <v>10</v>
      </c>
      <c r="G76407">
        <v>57893.593000000001</v>
      </c>
    </row>
    <row r="76408" spans="1:7" x14ac:dyDescent="0.3">
      <c r="A76408">
        <v>2024</v>
      </c>
      <c r="B76408">
        <v>9</v>
      </c>
      <c r="C76408">
        <v>7</v>
      </c>
      <c r="D76408">
        <v>2</v>
      </c>
      <c r="E76408">
        <v>4</v>
      </c>
      <c r="F76408" t="s">
        <v>26</v>
      </c>
      <c r="G76408">
        <v>8545</v>
      </c>
    </row>
    <row r="76409" spans="1:7" x14ac:dyDescent="0.3">
      <c r="A76409">
        <v>2024</v>
      </c>
      <c r="B76409">
        <v>9</v>
      </c>
      <c r="C76409">
        <v>7</v>
      </c>
      <c r="D76409">
        <v>2</v>
      </c>
      <c r="E76409">
        <v>4</v>
      </c>
      <c r="F76409" t="s">
        <v>11</v>
      </c>
      <c r="G76409">
        <v>4038.2</v>
      </c>
    </row>
    <row r="76410" spans="1:7" x14ac:dyDescent="0.3">
      <c r="A76410">
        <v>2024</v>
      </c>
      <c r="B76410">
        <v>9</v>
      </c>
      <c r="C76410">
        <v>7</v>
      </c>
      <c r="D76410">
        <v>2</v>
      </c>
      <c r="E76410">
        <v>4</v>
      </c>
      <c r="F76410" t="s">
        <v>12</v>
      </c>
      <c r="G76410">
        <v>24656.6</v>
      </c>
    </row>
    <row r="76411" spans="1:7" x14ac:dyDescent="0.3">
      <c r="A76411">
        <v>2024</v>
      </c>
      <c r="B76411">
        <v>9</v>
      </c>
      <c r="C76411">
        <v>7</v>
      </c>
      <c r="D76411">
        <v>2</v>
      </c>
      <c r="E76411">
        <v>4</v>
      </c>
      <c r="F76411" t="s">
        <v>27</v>
      </c>
      <c r="G76411">
        <v>8989</v>
      </c>
    </row>
    <row r="76412" spans="1:7" x14ac:dyDescent="0.3">
      <c r="A76412">
        <v>2024</v>
      </c>
      <c r="B76412">
        <v>9</v>
      </c>
      <c r="C76412">
        <v>7</v>
      </c>
      <c r="D76412">
        <v>2</v>
      </c>
      <c r="E76412">
        <v>4</v>
      </c>
      <c r="F76412" t="s">
        <v>13</v>
      </c>
      <c r="G76412">
        <v>6258.4</v>
      </c>
    </row>
    <row r="76413" spans="1:7" x14ac:dyDescent="0.3">
      <c r="A76413">
        <v>2024</v>
      </c>
      <c r="B76413">
        <v>9</v>
      </c>
      <c r="C76413">
        <v>7</v>
      </c>
      <c r="D76413">
        <v>2</v>
      </c>
      <c r="E76413">
        <v>4</v>
      </c>
      <c r="F76413" t="s">
        <v>14</v>
      </c>
      <c r="G76413">
        <v>5260.5</v>
      </c>
    </row>
    <row r="76414" spans="1:7" x14ac:dyDescent="0.3">
      <c r="A76414">
        <v>2024</v>
      </c>
      <c r="B76414">
        <v>9</v>
      </c>
      <c r="C76414">
        <v>7</v>
      </c>
      <c r="D76414">
        <v>2</v>
      </c>
      <c r="E76414">
        <v>4</v>
      </c>
      <c r="F76414" t="s">
        <v>15</v>
      </c>
      <c r="G76414">
        <v>57724.85</v>
      </c>
    </row>
    <row r="76415" spans="1:7" x14ac:dyDescent="0.3">
      <c r="A76415">
        <v>2024</v>
      </c>
      <c r="B76415">
        <v>9</v>
      </c>
      <c r="C76415">
        <v>7</v>
      </c>
      <c r="D76415">
        <v>2</v>
      </c>
      <c r="E76415">
        <v>4</v>
      </c>
      <c r="F76415" t="s">
        <v>16</v>
      </c>
      <c r="G76415">
        <v>31058.455000000002</v>
      </c>
    </row>
    <row r="76416" spans="1:7" x14ac:dyDescent="0.3">
      <c r="A76416">
        <v>2024</v>
      </c>
      <c r="B76416">
        <v>9</v>
      </c>
      <c r="C76416">
        <v>7</v>
      </c>
      <c r="D76416">
        <v>2</v>
      </c>
      <c r="E76416">
        <v>4</v>
      </c>
      <c r="F76416" t="s">
        <v>28</v>
      </c>
      <c r="G76416">
        <v>3890.5</v>
      </c>
    </row>
    <row r="76417" spans="1:7" x14ac:dyDescent="0.3">
      <c r="A76417">
        <v>2024</v>
      </c>
      <c r="B76417">
        <v>9</v>
      </c>
      <c r="C76417">
        <v>7</v>
      </c>
      <c r="D76417">
        <v>2</v>
      </c>
      <c r="E76417">
        <v>4</v>
      </c>
      <c r="F76417" t="s">
        <v>29</v>
      </c>
      <c r="G76417">
        <v>9532.9</v>
      </c>
    </row>
    <row r="76418" spans="1:7" x14ac:dyDescent="0.3">
      <c r="A76418">
        <v>2024</v>
      </c>
      <c r="B76418">
        <v>9</v>
      </c>
      <c r="C76418">
        <v>7</v>
      </c>
      <c r="D76418">
        <v>2</v>
      </c>
      <c r="E76418">
        <v>4</v>
      </c>
      <c r="F76418" t="s">
        <v>30</v>
      </c>
      <c r="G76418">
        <v>816</v>
      </c>
    </row>
    <row r="76419" spans="1:7" x14ac:dyDescent="0.3">
      <c r="A76419">
        <v>2024</v>
      </c>
      <c r="B76419">
        <v>9</v>
      </c>
      <c r="C76419">
        <v>7</v>
      </c>
      <c r="D76419">
        <v>2</v>
      </c>
      <c r="E76419">
        <v>4</v>
      </c>
      <c r="F76419" t="s">
        <v>31</v>
      </c>
      <c r="G76419">
        <v>71143.899999999994</v>
      </c>
    </row>
    <row r="76420" spans="1:7" x14ac:dyDescent="0.3">
      <c r="A76420">
        <v>2024</v>
      </c>
      <c r="B76420">
        <v>9</v>
      </c>
      <c r="C76420">
        <v>7</v>
      </c>
      <c r="D76420">
        <v>2</v>
      </c>
      <c r="E76420">
        <v>4</v>
      </c>
      <c r="F76420" t="s">
        <v>17</v>
      </c>
      <c r="G76420">
        <v>62788.982000000004</v>
      </c>
    </row>
    <row r="76421" spans="1:7" x14ac:dyDescent="0.3">
      <c r="A76421">
        <v>2024</v>
      </c>
      <c r="B76421">
        <v>9</v>
      </c>
      <c r="C76421">
        <v>7</v>
      </c>
      <c r="D76421">
        <v>2</v>
      </c>
      <c r="E76421">
        <v>4</v>
      </c>
      <c r="F76421" t="s">
        <v>18</v>
      </c>
      <c r="G76421">
        <v>186</v>
      </c>
    </row>
    <row r="76422" spans="1:7" x14ac:dyDescent="0.3">
      <c r="A76422">
        <v>2024</v>
      </c>
      <c r="B76422">
        <v>9</v>
      </c>
      <c r="C76422">
        <v>7</v>
      </c>
      <c r="D76422">
        <v>2</v>
      </c>
      <c r="E76422">
        <v>4</v>
      </c>
      <c r="F76422" t="s">
        <v>19</v>
      </c>
      <c r="G76422">
        <v>149407.48800000001</v>
      </c>
    </row>
    <row r="76423" spans="1:7" x14ac:dyDescent="0.3">
      <c r="A76423">
        <v>2024</v>
      </c>
      <c r="B76423">
        <v>9</v>
      </c>
      <c r="C76423">
        <v>7</v>
      </c>
      <c r="D76423">
        <v>2</v>
      </c>
      <c r="E76423">
        <v>4</v>
      </c>
      <c r="F76423" t="s">
        <v>32</v>
      </c>
      <c r="G76423">
        <v>4480</v>
      </c>
    </row>
    <row r="76424" spans="1:7" x14ac:dyDescent="0.3">
      <c r="A76424">
        <v>2024</v>
      </c>
      <c r="B76424">
        <v>9</v>
      </c>
      <c r="C76424">
        <v>7</v>
      </c>
      <c r="D76424">
        <v>2</v>
      </c>
      <c r="E76424">
        <v>11</v>
      </c>
      <c r="F76424" t="s">
        <v>33</v>
      </c>
      <c r="G76424">
        <v>1439</v>
      </c>
    </row>
    <row r="76425" spans="1:7" x14ac:dyDescent="0.3">
      <c r="A76425">
        <v>2024</v>
      </c>
      <c r="B76425">
        <v>9</v>
      </c>
      <c r="C76425">
        <v>7</v>
      </c>
      <c r="D76425">
        <v>2</v>
      </c>
      <c r="E76425">
        <v>11</v>
      </c>
      <c r="F76425" t="s">
        <v>20</v>
      </c>
      <c r="G76425">
        <v>2800.5</v>
      </c>
    </row>
    <row r="76426" spans="1:7" x14ac:dyDescent="0.3">
      <c r="A76426">
        <v>2024</v>
      </c>
      <c r="B76426">
        <v>9</v>
      </c>
      <c r="C76426">
        <v>7</v>
      </c>
      <c r="D76426">
        <v>2</v>
      </c>
      <c r="E76426">
        <v>11</v>
      </c>
      <c r="F76426" t="s">
        <v>21</v>
      </c>
      <c r="G76426">
        <v>2222</v>
      </c>
    </row>
    <row r="76427" spans="1:7" x14ac:dyDescent="0.3">
      <c r="A76427">
        <v>2024</v>
      </c>
      <c r="B76427">
        <v>9</v>
      </c>
      <c r="C76427">
        <v>7</v>
      </c>
      <c r="D76427">
        <v>2</v>
      </c>
      <c r="E76427">
        <v>11</v>
      </c>
      <c r="F76427" t="s">
        <v>22</v>
      </c>
      <c r="G76427">
        <v>3428.2</v>
      </c>
    </row>
    <row r="76428" spans="1:7" x14ac:dyDescent="0.3">
      <c r="A76428">
        <v>2024</v>
      </c>
      <c r="B76428">
        <v>9</v>
      </c>
      <c r="C76428">
        <v>7</v>
      </c>
      <c r="D76428">
        <v>2</v>
      </c>
      <c r="E76428">
        <v>11</v>
      </c>
      <c r="F76428" t="s">
        <v>7</v>
      </c>
      <c r="G76428">
        <v>9785.15</v>
      </c>
    </row>
    <row r="76429" spans="1:7" x14ac:dyDescent="0.3">
      <c r="A76429">
        <v>2024</v>
      </c>
      <c r="B76429">
        <v>9</v>
      </c>
      <c r="C76429">
        <v>7</v>
      </c>
      <c r="D76429">
        <v>2</v>
      </c>
      <c r="E76429">
        <v>11</v>
      </c>
      <c r="F76429" t="s">
        <v>8</v>
      </c>
      <c r="G76429">
        <v>11089</v>
      </c>
    </row>
    <row r="76430" spans="1:7" x14ac:dyDescent="0.3">
      <c r="A76430">
        <v>2024</v>
      </c>
      <c r="B76430">
        <v>9</v>
      </c>
      <c r="C76430">
        <v>7</v>
      </c>
      <c r="D76430">
        <v>2</v>
      </c>
      <c r="E76430">
        <v>11</v>
      </c>
      <c r="F76430" t="s">
        <v>23</v>
      </c>
      <c r="G76430">
        <v>4057.0520000000001</v>
      </c>
    </row>
    <row r="76431" spans="1:7" x14ac:dyDescent="0.3">
      <c r="A76431">
        <v>2024</v>
      </c>
      <c r="B76431">
        <v>9</v>
      </c>
      <c r="C76431">
        <v>7</v>
      </c>
      <c r="D76431">
        <v>2</v>
      </c>
      <c r="E76431">
        <v>11</v>
      </c>
      <c r="F76431" t="s">
        <v>24</v>
      </c>
      <c r="G76431">
        <v>13293.8</v>
      </c>
    </row>
    <row r="76432" spans="1:7" x14ac:dyDescent="0.3">
      <c r="A76432">
        <v>2024</v>
      </c>
      <c r="B76432">
        <v>9</v>
      </c>
      <c r="C76432">
        <v>7</v>
      </c>
      <c r="D76432">
        <v>2</v>
      </c>
      <c r="E76432">
        <v>11</v>
      </c>
      <c r="F76432" t="s">
        <v>9</v>
      </c>
      <c r="G76432">
        <v>31048</v>
      </c>
    </row>
    <row r="76433" spans="1:7" x14ac:dyDescent="0.3">
      <c r="A76433">
        <v>2024</v>
      </c>
      <c r="B76433">
        <v>9</v>
      </c>
      <c r="C76433">
        <v>7</v>
      </c>
      <c r="D76433">
        <v>2</v>
      </c>
      <c r="E76433">
        <v>11</v>
      </c>
      <c r="F76433" t="s">
        <v>25</v>
      </c>
      <c r="G76433">
        <v>12191.56</v>
      </c>
    </row>
    <row r="76434" spans="1:7" x14ac:dyDescent="0.3">
      <c r="A76434">
        <v>2024</v>
      </c>
      <c r="B76434">
        <v>9</v>
      </c>
      <c r="C76434">
        <v>7</v>
      </c>
      <c r="D76434">
        <v>2</v>
      </c>
      <c r="E76434">
        <v>11</v>
      </c>
      <c r="F76434" t="s">
        <v>10</v>
      </c>
      <c r="G76434">
        <v>81502.387000000002</v>
      </c>
    </row>
    <row r="76435" spans="1:7" x14ac:dyDescent="0.3">
      <c r="A76435">
        <v>2024</v>
      </c>
      <c r="B76435">
        <v>9</v>
      </c>
      <c r="C76435">
        <v>7</v>
      </c>
      <c r="D76435">
        <v>2</v>
      </c>
      <c r="E76435">
        <v>11</v>
      </c>
      <c r="F76435" t="s">
        <v>26</v>
      </c>
      <c r="G76435">
        <v>7141</v>
      </c>
    </row>
    <row r="76436" spans="1:7" x14ac:dyDescent="0.3">
      <c r="A76436">
        <v>2024</v>
      </c>
      <c r="B76436">
        <v>9</v>
      </c>
      <c r="C76436">
        <v>7</v>
      </c>
      <c r="D76436">
        <v>2</v>
      </c>
      <c r="E76436">
        <v>11</v>
      </c>
      <c r="F76436" t="s">
        <v>11</v>
      </c>
      <c r="G76436">
        <v>20906.599999999999</v>
      </c>
    </row>
    <row r="76437" spans="1:7" x14ac:dyDescent="0.3">
      <c r="A76437">
        <v>2024</v>
      </c>
      <c r="B76437">
        <v>9</v>
      </c>
      <c r="C76437">
        <v>7</v>
      </c>
      <c r="D76437">
        <v>2</v>
      </c>
      <c r="E76437">
        <v>11</v>
      </c>
      <c r="F76437" t="s">
        <v>12</v>
      </c>
      <c r="G76437">
        <v>37896.5</v>
      </c>
    </row>
    <row r="76438" spans="1:7" x14ac:dyDescent="0.3">
      <c r="A76438">
        <v>2024</v>
      </c>
      <c r="B76438">
        <v>9</v>
      </c>
      <c r="C76438">
        <v>7</v>
      </c>
      <c r="D76438">
        <v>2</v>
      </c>
      <c r="E76438">
        <v>11</v>
      </c>
      <c r="F76438" t="s">
        <v>27</v>
      </c>
      <c r="G76438">
        <v>3581</v>
      </c>
    </row>
    <row r="76439" spans="1:7" x14ac:dyDescent="0.3">
      <c r="A76439">
        <v>2024</v>
      </c>
      <c r="B76439">
        <v>9</v>
      </c>
      <c r="C76439">
        <v>7</v>
      </c>
      <c r="D76439">
        <v>2</v>
      </c>
      <c r="E76439">
        <v>11</v>
      </c>
      <c r="F76439" t="s">
        <v>13</v>
      </c>
      <c r="G76439">
        <v>6221.2</v>
      </c>
    </row>
    <row r="76440" spans="1:7" x14ac:dyDescent="0.3">
      <c r="A76440">
        <v>2024</v>
      </c>
      <c r="B76440">
        <v>9</v>
      </c>
      <c r="C76440">
        <v>7</v>
      </c>
      <c r="D76440">
        <v>2</v>
      </c>
      <c r="E76440">
        <v>11</v>
      </c>
      <c r="F76440" t="s">
        <v>14</v>
      </c>
      <c r="G76440">
        <v>8798.7000000000007</v>
      </c>
    </row>
    <row r="76441" spans="1:7" x14ac:dyDescent="0.3">
      <c r="A76441">
        <v>2024</v>
      </c>
      <c r="B76441">
        <v>9</v>
      </c>
      <c r="C76441">
        <v>7</v>
      </c>
      <c r="D76441">
        <v>2</v>
      </c>
      <c r="E76441">
        <v>11</v>
      </c>
      <c r="F76441" t="s">
        <v>15</v>
      </c>
      <c r="G76441">
        <v>79127.399999999994</v>
      </c>
    </row>
    <row r="76442" spans="1:7" x14ac:dyDescent="0.3">
      <c r="A76442">
        <v>2024</v>
      </c>
      <c r="B76442">
        <v>9</v>
      </c>
      <c r="C76442">
        <v>7</v>
      </c>
      <c r="D76442">
        <v>2</v>
      </c>
      <c r="E76442">
        <v>11</v>
      </c>
      <c r="F76442" t="s">
        <v>16</v>
      </c>
      <c r="G76442">
        <v>17450.223999999998</v>
      </c>
    </row>
    <row r="76443" spans="1:7" x14ac:dyDescent="0.3">
      <c r="A76443">
        <v>2024</v>
      </c>
      <c r="B76443">
        <v>9</v>
      </c>
      <c r="C76443">
        <v>7</v>
      </c>
      <c r="D76443">
        <v>2</v>
      </c>
      <c r="E76443">
        <v>11</v>
      </c>
      <c r="F76443" t="s">
        <v>28</v>
      </c>
      <c r="G76443">
        <v>2754.5</v>
      </c>
    </row>
    <row r="76444" spans="1:7" x14ac:dyDescent="0.3">
      <c r="A76444">
        <v>2024</v>
      </c>
      <c r="B76444">
        <v>9</v>
      </c>
      <c r="C76444">
        <v>7</v>
      </c>
      <c r="D76444">
        <v>2</v>
      </c>
      <c r="E76444">
        <v>11</v>
      </c>
      <c r="F76444" t="s">
        <v>29</v>
      </c>
      <c r="G76444">
        <v>19109.599999999999</v>
      </c>
    </row>
    <row r="76445" spans="1:7" x14ac:dyDescent="0.3">
      <c r="A76445">
        <v>2024</v>
      </c>
      <c r="B76445">
        <v>9</v>
      </c>
      <c r="C76445">
        <v>7</v>
      </c>
      <c r="D76445">
        <v>2</v>
      </c>
      <c r="E76445">
        <v>11</v>
      </c>
      <c r="F76445" t="s">
        <v>30</v>
      </c>
      <c r="G76445">
        <v>361</v>
      </c>
    </row>
    <row r="76446" spans="1:7" x14ac:dyDescent="0.3">
      <c r="A76446">
        <v>2024</v>
      </c>
      <c r="B76446">
        <v>9</v>
      </c>
      <c r="C76446">
        <v>7</v>
      </c>
      <c r="D76446">
        <v>2</v>
      </c>
      <c r="E76446">
        <v>11</v>
      </c>
      <c r="F76446" t="s">
        <v>31</v>
      </c>
      <c r="G76446">
        <v>39581.802000000003</v>
      </c>
    </row>
    <row r="76447" spans="1:7" x14ac:dyDescent="0.3">
      <c r="A76447">
        <v>2024</v>
      </c>
      <c r="B76447">
        <v>9</v>
      </c>
      <c r="C76447">
        <v>7</v>
      </c>
      <c r="D76447">
        <v>2</v>
      </c>
      <c r="E76447">
        <v>11</v>
      </c>
      <c r="F76447" t="s">
        <v>17</v>
      </c>
      <c r="G76447">
        <v>47337.1</v>
      </c>
    </row>
    <row r="76448" spans="1:7" x14ac:dyDescent="0.3">
      <c r="A76448">
        <v>2024</v>
      </c>
      <c r="B76448">
        <v>9</v>
      </c>
      <c r="C76448">
        <v>7</v>
      </c>
      <c r="D76448">
        <v>2</v>
      </c>
      <c r="E76448">
        <v>11</v>
      </c>
      <c r="F76448" t="s">
        <v>18</v>
      </c>
      <c r="G76448">
        <v>212</v>
      </c>
    </row>
    <row r="76449" spans="1:7" x14ac:dyDescent="0.3">
      <c r="A76449">
        <v>2024</v>
      </c>
      <c r="B76449">
        <v>9</v>
      </c>
      <c r="C76449">
        <v>7</v>
      </c>
      <c r="D76449">
        <v>2</v>
      </c>
      <c r="E76449">
        <v>11</v>
      </c>
      <c r="F76449" t="s">
        <v>19</v>
      </c>
      <c r="G76449">
        <v>107478.212</v>
      </c>
    </row>
    <row r="76450" spans="1:7" x14ac:dyDescent="0.3">
      <c r="A76450">
        <v>2024</v>
      </c>
      <c r="B76450">
        <v>9</v>
      </c>
      <c r="C76450">
        <v>7</v>
      </c>
      <c r="D76450">
        <v>2</v>
      </c>
      <c r="E76450">
        <v>11</v>
      </c>
      <c r="F76450" t="s">
        <v>32</v>
      </c>
      <c r="G76450">
        <v>28076</v>
      </c>
    </row>
    <row r="76451" spans="1:7" x14ac:dyDescent="0.3">
      <c r="A76451">
        <v>2024</v>
      </c>
      <c r="B76451">
        <v>9</v>
      </c>
      <c r="C76451">
        <v>7</v>
      </c>
      <c r="D76451">
        <v>2</v>
      </c>
      <c r="E76451">
        <v>15</v>
      </c>
      <c r="F76451" t="s">
        <v>20</v>
      </c>
      <c r="G76451">
        <v>118.248</v>
      </c>
    </row>
    <row r="76452" spans="1:7" x14ac:dyDescent="0.3">
      <c r="A76452">
        <v>2024</v>
      </c>
      <c r="B76452">
        <v>9</v>
      </c>
      <c r="C76452">
        <v>7</v>
      </c>
      <c r="D76452">
        <v>2</v>
      </c>
      <c r="E76452">
        <v>15</v>
      </c>
      <c r="F76452" t="s">
        <v>24</v>
      </c>
      <c r="G76452">
        <v>35.554000000000002</v>
      </c>
    </row>
    <row r="76453" spans="1:7" x14ac:dyDescent="0.3">
      <c r="A76453">
        <v>2024</v>
      </c>
      <c r="B76453">
        <v>9</v>
      </c>
      <c r="C76453">
        <v>7</v>
      </c>
      <c r="D76453">
        <v>2</v>
      </c>
      <c r="E76453">
        <v>15</v>
      </c>
      <c r="F76453" t="s">
        <v>10</v>
      </c>
      <c r="G76453">
        <v>41.853999999999999</v>
      </c>
    </row>
    <row r="76454" spans="1:7" x14ac:dyDescent="0.3">
      <c r="A76454">
        <v>2024</v>
      </c>
      <c r="B76454">
        <v>9</v>
      </c>
      <c r="C76454">
        <v>7</v>
      </c>
      <c r="D76454">
        <v>2</v>
      </c>
      <c r="E76454">
        <v>15</v>
      </c>
      <c r="F76454" t="s">
        <v>15</v>
      </c>
      <c r="G76454">
        <v>144.54</v>
      </c>
    </row>
    <row r="76455" spans="1:7" x14ac:dyDescent="0.3">
      <c r="A76455">
        <v>2024</v>
      </c>
      <c r="B76455">
        <v>9</v>
      </c>
      <c r="C76455">
        <v>7</v>
      </c>
      <c r="D76455">
        <v>2</v>
      </c>
      <c r="E76455">
        <v>15</v>
      </c>
      <c r="F76455" t="s">
        <v>16</v>
      </c>
      <c r="G76455">
        <v>9315.6489999999994</v>
      </c>
    </row>
    <row r="76456" spans="1:7" x14ac:dyDescent="0.3">
      <c r="A76456">
        <v>2024</v>
      </c>
      <c r="B76456">
        <v>9</v>
      </c>
      <c r="C76456">
        <v>7</v>
      </c>
      <c r="D76456">
        <v>2</v>
      </c>
      <c r="E76456">
        <v>15</v>
      </c>
      <c r="F76456" t="s">
        <v>31</v>
      </c>
      <c r="G76456">
        <v>499.71</v>
      </c>
    </row>
    <row r="76457" spans="1:7" x14ac:dyDescent="0.3">
      <c r="A76457">
        <v>2024</v>
      </c>
      <c r="B76457">
        <v>9</v>
      </c>
      <c r="C76457">
        <v>7</v>
      </c>
      <c r="D76457">
        <v>2</v>
      </c>
      <c r="E76457">
        <v>15</v>
      </c>
      <c r="F76457" t="s">
        <v>17</v>
      </c>
      <c r="G76457">
        <v>669.66700000000003</v>
      </c>
    </row>
    <row r="76458" spans="1:7" x14ac:dyDescent="0.3">
      <c r="A76458">
        <v>2024</v>
      </c>
      <c r="B76458">
        <v>9</v>
      </c>
      <c r="C76458">
        <v>7</v>
      </c>
      <c r="D76458">
        <v>2</v>
      </c>
      <c r="E76458">
        <v>15</v>
      </c>
      <c r="F76458" t="s">
        <v>19</v>
      </c>
      <c r="G76458">
        <v>771.66800000000001</v>
      </c>
    </row>
    <row r="76459" spans="1:7" x14ac:dyDescent="0.3">
      <c r="A76459">
        <v>2024</v>
      </c>
      <c r="B76459">
        <v>9</v>
      </c>
      <c r="C76459">
        <v>7</v>
      </c>
      <c r="D76459">
        <v>3</v>
      </c>
      <c r="E76459">
        <v>11</v>
      </c>
      <c r="F76459" t="s">
        <v>21</v>
      </c>
      <c r="G76459">
        <v>327</v>
      </c>
    </row>
    <row r="76460" spans="1:7" x14ac:dyDescent="0.3">
      <c r="A76460">
        <v>2024</v>
      </c>
      <c r="B76460">
        <v>9</v>
      </c>
      <c r="C76460">
        <v>7</v>
      </c>
      <c r="D76460">
        <v>3</v>
      </c>
      <c r="E76460">
        <v>11</v>
      </c>
      <c r="F76460" t="s">
        <v>7</v>
      </c>
      <c r="G76460">
        <v>158</v>
      </c>
    </row>
    <row r="76461" spans="1:7" x14ac:dyDescent="0.3">
      <c r="A76461">
        <v>2024</v>
      </c>
      <c r="B76461">
        <v>9</v>
      </c>
      <c r="C76461">
        <v>7</v>
      </c>
      <c r="D76461">
        <v>3</v>
      </c>
      <c r="E76461">
        <v>11</v>
      </c>
      <c r="F76461" t="s">
        <v>8</v>
      </c>
      <c r="G76461">
        <v>1024</v>
      </c>
    </row>
    <row r="76462" spans="1:7" x14ac:dyDescent="0.3">
      <c r="A76462">
        <v>2024</v>
      </c>
      <c r="B76462">
        <v>9</v>
      </c>
      <c r="C76462">
        <v>7</v>
      </c>
      <c r="D76462">
        <v>3</v>
      </c>
      <c r="E76462">
        <v>11</v>
      </c>
      <c r="F76462" t="s">
        <v>24</v>
      </c>
      <c r="G76462">
        <v>849</v>
      </c>
    </row>
    <row r="76463" spans="1:7" x14ac:dyDescent="0.3">
      <c r="A76463">
        <v>2024</v>
      </c>
      <c r="B76463">
        <v>9</v>
      </c>
      <c r="C76463">
        <v>7</v>
      </c>
      <c r="D76463">
        <v>3</v>
      </c>
      <c r="E76463">
        <v>11</v>
      </c>
      <c r="F76463" t="s">
        <v>9</v>
      </c>
      <c r="G76463">
        <v>809</v>
      </c>
    </row>
    <row r="76464" spans="1:7" x14ac:dyDescent="0.3">
      <c r="A76464">
        <v>2024</v>
      </c>
      <c r="B76464">
        <v>9</v>
      </c>
      <c r="C76464">
        <v>7</v>
      </c>
      <c r="D76464">
        <v>3</v>
      </c>
      <c r="E76464">
        <v>11</v>
      </c>
      <c r="F76464" t="s">
        <v>25</v>
      </c>
      <c r="G76464">
        <v>3053</v>
      </c>
    </row>
    <row r="76465" spans="1:7" x14ac:dyDescent="0.3">
      <c r="A76465">
        <v>2024</v>
      </c>
      <c r="B76465">
        <v>9</v>
      </c>
      <c r="C76465">
        <v>7</v>
      </c>
      <c r="D76465">
        <v>3</v>
      </c>
      <c r="E76465">
        <v>11</v>
      </c>
      <c r="F76465" t="s">
        <v>10</v>
      </c>
      <c r="G76465">
        <v>18169</v>
      </c>
    </row>
    <row r="76466" spans="1:7" x14ac:dyDescent="0.3">
      <c r="A76466">
        <v>2024</v>
      </c>
      <c r="B76466">
        <v>9</v>
      </c>
      <c r="C76466">
        <v>7</v>
      </c>
      <c r="D76466">
        <v>3</v>
      </c>
      <c r="E76466">
        <v>11</v>
      </c>
      <c r="F76466" t="s">
        <v>26</v>
      </c>
      <c r="G76466">
        <v>2802.2</v>
      </c>
    </row>
    <row r="76467" spans="1:7" x14ac:dyDescent="0.3">
      <c r="A76467">
        <v>2024</v>
      </c>
      <c r="B76467">
        <v>9</v>
      </c>
      <c r="C76467">
        <v>7</v>
      </c>
      <c r="D76467">
        <v>3</v>
      </c>
      <c r="E76467">
        <v>11</v>
      </c>
      <c r="F76467" t="s">
        <v>11</v>
      </c>
      <c r="G76467">
        <v>13013.4</v>
      </c>
    </row>
    <row r="76468" spans="1:7" x14ac:dyDescent="0.3">
      <c r="A76468">
        <v>2024</v>
      </c>
      <c r="B76468">
        <v>9</v>
      </c>
      <c r="C76468">
        <v>7</v>
      </c>
      <c r="D76468">
        <v>3</v>
      </c>
      <c r="E76468">
        <v>11</v>
      </c>
      <c r="F76468" t="s">
        <v>12</v>
      </c>
      <c r="G76468">
        <v>6400</v>
      </c>
    </row>
    <row r="76469" spans="1:7" x14ac:dyDescent="0.3">
      <c r="A76469">
        <v>2024</v>
      </c>
      <c r="B76469">
        <v>9</v>
      </c>
      <c r="C76469">
        <v>7</v>
      </c>
      <c r="D76469">
        <v>3</v>
      </c>
      <c r="E76469">
        <v>11</v>
      </c>
      <c r="F76469" t="s">
        <v>27</v>
      </c>
      <c r="G76469">
        <v>300</v>
      </c>
    </row>
    <row r="76470" spans="1:7" x14ac:dyDescent="0.3">
      <c r="A76470">
        <v>2024</v>
      </c>
      <c r="B76470">
        <v>9</v>
      </c>
      <c r="C76470">
        <v>7</v>
      </c>
      <c r="D76470">
        <v>3</v>
      </c>
      <c r="E76470">
        <v>11</v>
      </c>
      <c r="F76470" t="s">
        <v>13</v>
      </c>
      <c r="G76470">
        <v>355</v>
      </c>
    </row>
    <row r="76471" spans="1:7" x14ac:dyDescent="0.3">
      <c r="A76471">
        <v>2024</v>
      </c>
      <c r="B76471">
        <v>9</v>
      </c>
      <c r="C76471">
        <v>7</v>
      </c>
      <c r="D76471">
        <v>3</v>
      </c>
      <c r="E76471">
        <v>11</v>
      </c>
      <c r="F76471" t="s">
        <v>14</v>
      </c>
      <c r="G76471">
        <v>3108</v>
      </c>
    </row>
    <row r="76472" spans="1:7" x14ac:dyDescent="0.3">
      <c r="A76472">
        <v>2024</v>
      </c>
      <c r="B76472">
        <v>9</v>
      </c>
      <c r="C76472">
        <v>7</v>
      </c>
      <c r="D76472">
        <v>3</v>
      </c>
      <c r="E76472">
        <v>11</v>
      </c>
      <c r="F76472" t="s">
        <v>15</v>
      </c>
      <c r="G76472">
        <v>15159.5</v>
      </c>
    </row>
    <row r="76473" spans="1:7" x14ac:dyDescent="0.3">
      <c r="A76473">
        <v>2024</v>
      </c>
      <c r="B76473">
        <v>9</v>
      </c>
      <c r="C76473">
        <v>7</v>
      </c>
      <c r="D76473">
        <v>3</v>
      </c>
      <c r="E76473">
        <v>11</v>
      </c>
      <c r="F76473" t="s">
        <v>16</v>
      </c>
      <c r="G76473">
        <v>45</v>
      </c>
    </row>
    <row r="76474" spans="1:7" x14ac:dyDescent="0.3">
      <c r="A76474">
        <v>2024</v>
      </c>
      <c r="B76474">
        <v>9</v>
      </c>
      <c r="C76474">
        <v>7</v>
      </c>
      <c r="D76474">
        <v>3</v>
      </c>
      <c r="E76474">
        <v>11</v>
      </c>
      <c r="F76474" t="s">
        <v>28</v>
      </c>
      <c r="G76474">
        <v>125</v>
      </c>
    </row>
    <row r="76475" spans="1:7" x14ac:dyDescent="0.3">
      <c r="A76475">
        <v>2024</v>
      </c>
      <c r="B76475">
        <v>9</v>
      </c>
      <c r="C76475">
        <v>7</v>
      </c>
      <c r="D76475">
        <v>3</v>
      </c>
      <c r="E76475">
        <v>11</v>
      </c>
      <c r="F76475" t="s">
        <v>29</v>
      </c>
      <c r="G76475">
        <v>208</v>
      </c>
    </row>
    <row r="76476" spans="1:7" x14ac:dyDescent="0.3">
      <c r="A76476">
        <v>2024</v>
      </c>
      <c r="B76476">
        <v>9</v>
      </c>
      <c r="C76476">
        <v>7</v>
      </c>
      <c r="D76476">
        <v>3</v>
      </c>
      <c r="E76476">
        <v>11</v>
      </c>
      <c r="F76476" t="s">
        <v>31</v>
      </c>
      <c r="G76476">
        <v>11834</v>
      </c>
    </row>
    <row r="76477" spans="1:7" x14ac:dyDescent="0.3">
      <c r="A76477">
        <v>2024</v>
      </c>
      <c r="B76477">
        <v>9</v>
      </c>
      <c r="C76477">
        <v>7</v>
      </c>
      <c r="D76477">
        <v>3</v>
      </c>
      <c r="E76477">
        <v>11</v>
      </c>
      <c r="F76477" t="s">
        <v>17</v>
      </c>
      <c r="G76477">
        <v>10893</v>
      </c>
    </row>
    <row r="76478" spans="1:7" x14ac:dyDescent="0.3">
      <c r="A76478">
        <v>2024</v>
      </c>
      <c r="B76478">
        <v>9</v>
      </c>
      <c r="C76478">
        <v>7</v>
      </c>
      <c r="D76478">
        <v>3</v>
      </c>
      <c r="E76478">
        <v>11</v>
      </c>
      <c r="F76478" t="s">
        <v>19</v>
      </c>
      <c r="G76478">
        <v>25607.5</v>
      </c>
    </row>
    <row r="76479" spans="1:7" x14ac:dyDescent="0.3">
      <c r="A76479">
        <v>2024</v>
      </c>
      <c r="B76479">
        <v>9</v>
      </c>
      <c r="C76479">
        <v>7</v>
      </c>
      <c r="D76479">
        <v>3</v>
      </c>
      <c r="E76479">
        <v>11</v>
      </c>
      <c r="F76479" t="s">
        <v>32</v>
      </c>
      <c r="G76479">
        <v>1986</v>
      </c>
    </row>
    <row r="76480" spans="1:7" x14ac:dyDescent="0.3">
      <c r="A76480">
        <v>2024</v>
      </c>
      <c r="B76480">
        <v>9</v>
      </c>
      <c r="C76480">
        <v>7</v>
      </c>
      <c r="D76480">
        <v>3</v>
      </c>
      <c r="E76480">
        <v>50</v>
      </c>
      <c r="F76480" t="s">
        <v>31</v>
      </c>
      <c r="G76480">
        <v>148.41</v>
      </c>
    </row>
    <row r="76481" spans="1:7" x14ac:dyDescent="0.3">
      <c r="A76481">
        <v>2024</v>
      </c>
      <c r="B76481">
        <v>9</v>
      </c>
      <c r="C76481">
        <v>7</v>
      </c>
      <c r="D76481">
        <v>3</v>
      </c>
      <c r="E76481">
        <v>50</v>
      </c>
      <c r="F76481" t="s">
        <v>19</v>
      </c>
      <c r="G76481">
        <v>94.28</v>
      </c>
    </row>
    <row r="76482" spans="1:7" x14ac:dyDescent="0.3">
      <c r="A76482">
        <v>2024</v>
      </c>
      <c r="B76482">
        <v>9</v>
      </c>
      <c r="C76482">
        <v>19</v>
      </c>
      <c r="D76482">
        <v>1</v>
      </c>
      <c r="E76482">
        <v>1</v>
      </c>
      <c r="F76482" t="s">
        <v>20</v>
      </c>
      <c r="G76482">
        <v>10</v>
      </c>
    </row>
    <row r="76483" spans="1:7" x14ac:dyDescent="0.3">
      <c r="A76483">
        <v>2024</v>
      </c>
      <c r="B76483">
        <v>9</v>
      </c>
      <c r="C76483">
        <v>19</v>
      </c>
      <c r="D76483">
        <v>1</v>
      </c>
      <c r="E76483">
        <v>1</v>
      </c>
      <c r="F76483" t="s">
        <v>7</v>
      </c>
      <c r="G76483">
        <v>25</v>
      </c>
    </row>
    <row r="76484" spans="1:7" x14ac:dyDescent="0.3">
      <c r="A76484">
        <v>2024</v>
      </c>
      <c r="B76484">
        <v>9</v>
      </c>
      <c r="C76484">
        <v>19</v>
      </c>
      <c r="D76484">
        <v>1</v>
      </c>
      <c r="E76484">
        <v>1</v>
      </c>
      <c r="F76484" t="s">
        <v>9</v>
      </c>
      <c r="G76484">
        <v>15</v>
      </c>
    </row>
    <row r="76485" spans="1:7" x14ac:dyDescent="0.3">
      <c r="A76485">
        <v>2024</v>
      </c>
      <c r="B76485">
        <v>9</v>
      </c>
      <c r="C76485">
        <v>19</v>
      </c>
      <c r="D76485">
        <v>1</v>
      </c>
      <c r="E76485">
        <v>1</v>
      </c>
      <c r="F76485" t="s">
        <v>10</v>
      </c>
      <c r="G76485">
        <v>20</v>
      </c>
    </row>
    <row r="76486" spans="1:7" x14ac:dyDescent="0.3">
      <c r="A76486">
        <v>2024</v>
      </c>
      <c r="B76486">
        <v>9</v>
      </c>
      <c r="C76486">
        <v>19</v>
      </c>
      <c r="D76486">
        <v>1</v>
      </c>
      <c r="E76486">
        <v>1</v>
      </c>
      <c r="F76486" t="s">
        <v>26</v>
      </c>
      <c r="G76486">
        <v>50</v>
      </c>
    </row>
    <row r="76487" spans="1:7" x14ac:dyDescent="0.3">
      <c r="A76487">
        <v>2024</v>
      </c>
      <c r="B76487">
        <v>9</v>
      </c>
      <c r="C76487">
        <v>19</v>
      </c>
      <c r="D76487">
        <v>1</v>
      </c>
      <c r="E76487">
        <v>1</v>
      </c>
      <c r="F76487" t="s">
        <v>16</v>
      </c>
      <c r="G76487">
        <v>10</v>
      </c>
    </row>
    <row r="76488" spans="1:7" x14ac:dyDescent="0.3">
      <c r="A76488">
        <v>2024</v>
      </c>
      <c r="B76488">
        <v>9</v>
      </c>
      <c r="C76488">
        <v>19</v>
      </c>
      <c r="D76488">
        <v>1</v>
      </c>
      <c r="E76488">
        <v>1</v>
      </c>
      <c r="F76488" t="s">
        <v>31</v>
      </c>
      <c r="G76488">
        <v>152</v>
      </c>
    </row>
    <row r="76489" spans="1:7" x14ac:dyDescent="0.3">
      <c r="A76489">
        <v>2024</v>
      </c>
      <c r="B76489">
        <v>9</v>
      </c>
      <c r="C76489">
        <v>19</v>
      </c>
      <c r="D76489">
        <v>1</v>
      </c>
      <c r="E76489">
        <v>1</v>
      </c>
      <c r="F76489" t="s">
        <v>19</v>
      </c>
      <c r="G76489">
        <v>210</v>
      </c>
    </row>
    <row r="76490" spans="1:7" x14ac:dyDescent="0.3">
      <c r="A76490">
        <v>2024</v>
      </c>
      <c r="B76490">
        <v>9</v>
      </c>
      <c r="C76490">
        <v>19</v>
      </c>
      <c r="D76490">
        <v>1</v>
      </c>
      <c r="E76490">
        <v>3</v>
      </c>
      <c r="F76490" t="s">
        <v>9</v>
      </c>
      <c r="G76490">
        <v>8</v>
      </c>
    </row>
    <row r="76491" spans="1:7" x14ac:dyDescent="0.3">
      <c r="A76491">
        <v>2024</v>
      </c>
      <c r="B76491">
        <v>9</v>
      </c>
      <c r="C76491">
        <v>19</v>
      </c>
      <c r="D76491">
        <v>1</v>
      </c>
      <c r="E76491">
        <v>3</v>
      </c>
      <c r="F76491" t="s">
        <v>26</v>
      </c>
      <c r="G76491">
        <v>2</v>
      </c>
    </row>
    <row r="76492" spans="1:7" x14ac:dyDescent="0.3">
      <c r="A76492">
        <v>2024</v>
      </c>
      <c r="B76492">
        <v>9</v>
      </c>
      <c r="C76492">
        <v>19</v>
      </c>
      <c r="D76492">
        <v>1</v>
      </c>
      <c r="E76492">
        <v>3</v>
      </c>
      <c r="F76492" t="s">
        <v>15</v>
      </c>
      <c r="G76492">
        <v>20.998999999999999</v>
      </c>
    </row>
    <row r="76493" spans="1:7" x14ac:dyDescent="0.3">
      <c r="A76493">
        <v>2024</v>
      </c>
      <c r="B76493">
        <v>9</v>
      </c>
      <c r="C76493">
        <v>19</v>
      </c>
      <c r="D76493">
        <v>1</v>
      </c>
      <c r="E76493">
        <v>3</v>
      </c>
      <c r="F76493" t="s">
        <v>31</v>
      </c>
      <c r="G76493">
        <v>34</v>
      </c>
    </row>
    <row r="76494" spans="1:7" x14ac:dyDescent="0.3">
      <c r="A76494">
        <v>2024</v>
      </c>
      <c r="B76494">
        <v>9</v>
      </c>
      <c r="C76494">
        <v>19</v>
      </c>
      <c r="D76494">
        <v>1</v>
      </c>
      <c r="E76494">
        <v>3</v>
      </c>
      <c r="F76494" t="s">
        <v>19</v>
      </c>
      <c r="G76494">
        <v>806</v>
      </c>
    </row>
    <row r="76495" spans="1:7" x14ac:dyDescent="0.3">
      <c r="A76495">
        <v>2024</v>
      </c>
      <c r="B76495">
        <v>9</v>
      </c>
      <c r="C76495">
        <v>19</v>
      </c>
      <c r="D76495">
        <v>1</v>
      </c>
      <c r="E76495">
        <v>4</v>
      </c>
      <c r="F76495" t="s">
        <v>21</v>
      </c>
      <c r="G76495">
        <v>161</v>
      </c>
    </row>
    <row r="76496" spans="1:7" x14ac:dyDescent="0.3">
      <c r="A76496">
        <v>2024</v>
      </c>
      <c r="B76496">
        <v>9</v>
      </c>
      <c r="C76496">
        <v>19</v>
      </c>
      <c r="D76496">
        <v>1</v>
      </c>
      <c r="E76496">
        <v>4</v>
      </c>
      <c r="F76496" t="s">
        <v>7</v>
      </c>
      <c r="G76496">
        <v>60</v>
      </c>
    </row>
    <row r="76497" spans="1:7" x14ac:dyDescent="0.3">
      <c r="A76497">
        <v>2024</v>
      </c>
      <c r="B76497">
        <v>9</v>
      </c>
      <c r="C76497">
        <v>19</v>
      </c>
      <c r="D76497">
        <v>1</v>
      </c>
      <c r="E76497">
        <v>4</v>
      </c>
      <c r="F76497" t="s">
        <v>9</v>
      </c>
      <c r="G76497">
        <v>10</v>
      </c>
    </row>
    <row r="76498" spans="1:7" x14ac:dyDescent="0.3">
      <c r="A76498">
        <v>2024</v>
      </c>
      <c r="B76498">
        <v>9</v>
      </c>
      <c r="C76498">
        <v>19</v>
      </c>
      <c r="D76498">
        <v>1</v>
      </c>
      <c r="E76498">
        <v>4</v>
      </c>
      <c r="F76498" t="s">
        <v>25</v>
      </c>
      <c r="G76498">
        <v>10</v>
      </c>
    </row>
    <row r="76499" spans="1:7" x14ac:dyDescent="0.3">
      <c r="A76499">
        <v>2024</v>
      </c>
      <c r="B76499">
        <v>9</v>
      </c>
      <c r="C76499">
        <v>19</v>
      </c>
      <c r="D76499">
        <v>1</v>
      </c>
      <c r="E76499">
        <v>4</v>
      </c>
      <c r="F76499" t="s">
        <v>10</v>
      </c>
      <c r="G76499">
        <v>61.855080000000001</v>
      </c>
    </row>
    <row r="76500" spans="1:7" x14ac:dyDescent="0.3">
      <c r="A76500">
        <v>2024</v>
      </c>
      <c r="B76500">
        <v>9</v>
      </c>
      <c r="C76500">
        <v>19</v>
      </c>
      <c r="D76500">
        <v>1</v>
      </c>
      <c r="E76500">
        <v>4</v>
      </c>
      <c r="F76500" t="s">
        <v>26</v>
      </c>
      <c r="G76500">
        <v>5</v>
      </c>
    </row>
    <row r="76501" spans="1:7" x14ac:dyDescent="0.3">
      <c r="A76501">
        <v>2024</v>
      </c>
      <c r="B76501">
        <v>9</v>
      </c>
      <c r="C76501">
        <v>19</v>
      </c>
      <c r="D76501">
        <v>1</v>
      </c>
      <c r="E76501">
        <v>4</v>
      </c>
      <c r="F76501" t="s">
        <v>12</v>
      </c>
      <c r="G76501">
        <v>2567</v>
      </c>
    </row>
    <row r="76502" spans="1:7" x14ac:dyDescent="0.3">
      <c r="A76502">
        <v>2024</v>
      </c>
      <c r="B76502">
        <v>9</v>
      </c>
      <c r="C76502">
        <v>19</v>
      </c>
      <c r="D76502">
        <v>1</v>
      </c>
      <c r="E76502">
        <v>4</v>
      </c>
      <c r="F76502" t="s">
        <v>14</v>
      </c>
      <c r="G76502">
        <v>10</v>
      </c>
    </row>
    <row r="76503" spans="1:7" x14ac:dyDescent="0.3">
      <c r="A76503">
        <v>2024</v>
      </c>
      <c r="B76503">
        <v>9</v>
      </c>
      <c r="C76503">
        <v>19</v>
      </c>
      <c r="D76503">
        <v>1</v>
      </c>
      <c r="E76503">
        <v>4</v>
      </c>
      <c r="F76503" t="s">
        <v>15</v>
      </c>
      <c r="G76503">
        <v>40</v>
      </c>
    </row>
    <row r="76504" spans="1:7" x14ac:dyDescent="0.3">
      <c r="A76504">
        <v>2024</v>
      </c>
      <c r="B76504">
        <v>9</v>
      </c>
      <c r="C76504">
        <v>19</v>
      </c>
      <c r="D76504">
        <v>1</v>
      </c>
      <c r="E76504">
        <v>4</v>
      </c>
      <c r="F76504" t="s">
        <v>16</v>
      </c>
      <c r="G76504">
        <v>40</v>
      </c>
    </row>
    <row r="76505" spans="1:7" x14ac:dyDescent="0.3">
      <c r="A76505">
        <v>2024</v>
      </c>
      <c r="B76505">
        <v>9</v>
      </c>
      <c r="C76505">
        <v>19</v>
      </c>
      <c r="D76505">
        <v>1</v>
      </c>
      <c r="E76505">
        <v>4</v>
      </c>
      <c r="F76505" t="s">
        <v>19</v>
      </c>
      <c r="G76505">
        <v>119.586</v>
      </c>
    </row>
    <row r="76506" spans="1:7" x14ac:dyDescent="0.3">
      <c r="A76506">
        <v>2024</v>
      </c>
      <c r="B76506">
        <v>9</v>
      </c>
      <c r="C76506">
        <v>19</v>
      </c>
      <c r="D76506">
        <v>1</v>
      </c>
      <c r="E76506">
        <v>11</v>
      </c>
      <c r="F76506" t="s">
        <v>33</v>
      </c>
      <c r="G76506">
        <v>220</v>
      </c>
    </row>
    <row r="76507" spans="1:7" x14ac:dyDescent="0.3">
      <c r="A76507">
        <v>2024</v>
      </c>
      <c r="B76507">
        <v>9</v>
      </c>
      <c r="C76507">
        <v>19</v>
      </c>
      <c r="D76507">
        <v>1</v>
      </c>
      <c r="E76507">
        <v>11</v>
      </c>
      <c r="F76507" t="s">
        <v>20</v>
      </c>
      <c r="G76507">
        <v>3076</v>
      </c>
    </row>
    <row r="76508" spans="1:7" x14ac:dyDescent="0.3">
      <c r="A76508">
        <v>2024</v>
      </c>
      <c r="B76508">
        <v>9</v>
      </c>
      <c r="C76508">
        <v>19</v>
      </c>
      <c r="D76508">
        <v>1</v>
      </c>
      <c r="E76508">
        <v>11</v>
      </c>
      <c r="F76508" t="s">
        <v>21</v>
      </c>
      <c r="G76508">
        <v>2208.0569999999998</v>
      </c>
    </row>
    <row r="76509" spans="1:7" x14ac:dyDescent="0.3">
      <c r="A76509">
        <v>2024</v>
      </c>
      <c r="B76509">
        <v>9</v>
      </c>
      <c r="C76509">
        <v>19</v>
      </c>
      <c r="D76509">
        <v>1</v>
      </c>
      <c r="E76509">
        <v>11</v>
      </c>
      <c r="F76509" t="s">
        <v>7</v>
      </c>
      <c r="G76509">
        <v>10895.3</v>
      </c>
    </row>
    <row r="76510" spans="1:7" x14ac:dyDescent="0.3">
      <c r="A76510">
        <v>2024</v>
      </c>
      <c r="B76510">
        <v>9</v>
      </c>
      <c r="C76510">
        <v>19</v>
      </c>
      <c r="D76510">
        <v>1</v>
      </c>
      <c r="E76510">
        <v>11</v>
      </c>
      <c r="F76510" t="s">
        <v>8</v>
      </c>
      <c r="G76510">
        <v>3600</v>
      </c>
    </row>
    <row r="76511" spans="1:7" x14ac:dyDescent="0.3">
      <c r="A76511">
        <v>2024</v>
      </c>
      <c r="B76511">
        <v>9</v>
      </c>
      <c r="C76511">
        <v>19</v>
      </c>
      <c r="D76511">
        <v>1</v>
      </c>
      <c r="E76511">
        <v>11</v>
      </c>
      <c r="F76511" t="s">
        <v>23</v>
      </c>
      <c r="G76511">
        <v>5441</v>
      </c>
    </row>
    <row r="76512" spans="1:7" x14ac:dyDescent="0.3">
      <c r="A76512">
        <v>2024</v>
      </c>
      <c r="B76512">
        <v>9</v>
      </c>
      <c r="C76512">
        <v>19</v>
      </c>
      <c r="D76512">
        <v>1</v>
      </c>
      <c r="E76512">
        <v>11</v>
      </c>
      <c r="F76512" t="s">
        <v>24</v>
      </c>
      <c r="G76512">
        <v>5300</v>
      </c>
    </row>
    <row r="76513" spans="1:7" x14ac:dyDescent="0.3">
      <c r="A76513">
        <v>2024</v>
      </c>
      <c r="B76513">
        <v>9</v>
      </c>
      <c r="C76513">
        <v>19</v>
      </c>
      <c r="D76513">
        <v>1</v>
      </c>
      <c r="E76513">
        <v>11</v>
      </c>
      <c r="F76513" t="s">
        <v>9</v>
      </c>
      <c r="G76513">
        <v>20087.5</v>
      </c>
    </row>
    <row r="76514" spans="1:7" x14ac:dyDescent="0.3">
      <c r="A76514">
        <v>2024</v>
      </c>
      <c r="B76514">
        <v>9</v>
      </c>
      <c r="C76514">
        <v>19</v>
      </c>
      <c r="D76514">
        <v>1</v>
      </c>
      <c r="E76514">
        <v>11</v>
      </c>
      <c r="F76514" t="s">
        <v>25</v>
      </c>
      <c r="G76514">
        <v>5867.0439999999999</v>
      </c>
    </row>
    <row r="76515" spans="1:7" x14ac:dyDescent="0.3">
      <c r="A76515">
        <v>2024</v>
      </c>
      <c r="B76515">
        <v>9</v>
      </c>
      <c r="C76515">
        <v>19</v>
      </c>
      <c r="D76515">
        <v>1</v>
      </c>
      <c r="E76515">
        <v>11</v>
      </c>
      <c r="F76515" t="s">
        <v>10</v>
      </c>
      <c r="G76515">
        <v>52737.030460000002</v>
      </c>
    </row>
    <row r="76516" spans="1:7" x14ac:dyDescent="0.3">
      <c r="A76516">
        <v>2024</v>
      </c>
      <c r="B76516">
        <v>9</v>
      </c>
      <c r="C76516">
        <v>19</v>
      </c>
      <c r="D76516">
        <v>1</v>
      </c>
      <c r="E76516">
        <v>11</v>
      </c>
      <c r="F76516" t="s">
        <v>26</v>
      </c>
      <c r="G76516">
        <v>15536</v>
      </c>
    </row>
    <row r="76517" spans="1:7" x14ac:dyDescent="0.3">
      <c r="A76517">
        <v>2024</v>
      </c>
      <c r="B76517">
        <v>9</v>
      </c>
      <c r="C76517">
        <v>19</v>
      </c>
      <c r="D76517">
        <v>1</v>
      </c>
      <c r="E76517">
        <v>11</v>
      </c>
      <c r="F76517" t="s">
        <v>11</v>
      </c>
      <c r="G76517">
        <v>16833</v>
      </c>
    </row>
    <row r="76518" spans="1:7" x14ac:dyDescent="0.3">
      <c r="A76518">
        <v>2024</v>
      </c>
      <c r="B76518">
        <v>9</v>
      </c>
      <c r="C76518">
        <v>19</v>
      </c>
      <c r="D76518">
        <v>1</v>
      </c>
      <c r="E76518">
        <v>11</v>
      </c>
      <c r="F76518" t="s">
        <v>12</v>
      </c>
      <c r="G76518">
        <v>8996.4889999999996</v>
      </c>
    </row>
    <row r="76519" spans="1:7" x14ac:dyDescent="0.3">
      <c r="A76519">
        <v>2024</v>
      </c>
      <c r="B76519">
        <v>9</v>
      </c>
      <c r="C76519">
        <v>19</v>
      </c>
      <c r="D76519">
        <v>1</v>
      </c>
      <c r="E76519">
        <v>11</v>
      </c>
      <c r="F76519" t="s">
        <v>27</v>
      </c>
      <c r="G76519">
        <v>699</v>
      </c>
    </row>
    <row r="76520" spans="1:7" x14ac:dyDescent="0.3">
      <c r="A76520">
        <v>2024</v>
      </c>
      <c r="B76520">
        <v>9</v>
      </c>
      <c r="C76520">
        <v>19</v>
      </c>
      <c r="D76520">
        <v>1</v>
      </c>
      <c r="E76520">
        <v>11</v>
      </c>
      <c r="F76520" t="s">
        <v>13</v>
      </c>
      <c r="G76520">
        <v>3303</v>
      </c>
    </row>
    <row r="76521" spans="1:7" x14ac:dyDescent="0.3">
      <c r="A76521">
        <v>2024</v>
      </c>
      <c r="B76521">
        <v>9</v>
      </c>
      <c r="C76521">
        <v>19</v>
      </c>
      <c r="D76521">
        <v>1</v>
      </c>
      <c r="E76521">
        <v>11</v>
      </c>
      <c r="F76521" t="s">
        <v>14</v>
      </c>
      <c r="G76521">
        <v>667</v>
      </c>
    </row>
    <row r="76522" spans="1:7" x14ac:dyDescent="0.3">
      <c r="A76522">
        <v>2024</v>
      </c>
      <c r="B76522">
        <v>9</v>
      </c>
      <c r="C76522">
        <v>19</v>
      </c>
      <c r="D76522">
        <v>1</v>
      </c>
      <c r="E76522">
        <v>11</v>
      </c>
      <c r="F76522" t="s">
        <v>15</v>
      </c>
      <c r="G76522">
        <v>21271.5</v>
      </c>
    </row>
    <row r="76523" spans="1:7" x14ac:dyDescent="0.3">
      <c r="A76523">
        <v>2024</v>
      </c>
      <c r="B76523">
        <v>9</v>
      </c>
      <c r="C76523">
        <v>19</v>
      </c>
      <c r="D76523">
        <v>1</v>
      </c>
      <c r="E76523">
        <v>11</v>
      </c>
      <c r="F76523" t="s">
        <v>16</v>
      </c>
      <c r="G76523">
        <v>25770.58</v>
      </c>
    </row>
    <row r="76524" spans="1:7" x14ac:dyDescent="0.3">
      <c r="A76524">
        <v>2024</v>
      </c>
      <c r="B76524">
        <v>9</v>
      </c>
      <c r="C76524">
        <v>19</v>
      </c>
      <c r="D76524">
        <v>1</v>
      </c>
      <c r="E76524">
        <v>11</v>
      </c>
      <c r="F76524" t="s">
        <v>28</v>
      </c>
      <c r="G76524">
        <v>245</v>
      </c>
    </row>
    <row r="76525" spans="1:7" x14ac:dyDescent="0.3">
      <c r="A76525">
        <v>2024</v>
      </c>
      <c r="B76525">
        <v>9</v>
      </c>
      <c r="C76525">
        <v>19</v>
      </c>
      <c r="D76525">
        <v>1</v>
      </c>
      <c r="E76525">
        <v>11</v>
      </c>
      <c r="F76525" t="s">
        <v>29</v>
      </c>
      <c r="G76525">
        <v>2412.1999999999998</v>
      </c>
    </row>
    <row r="76526" spans="1:7" x14ac:dyDescent="0.3">
      <c r="A76526">
        <v>2024</v>
      </c>
      <c r="B76526">
        <v>9</v>
      </c>
      <c r="C76526">
        <v>19</v>
      </c>
      <c r="D76526">
        <v>1</v>
      </c>
      <c r="E76526">
        <v>11</v>
      </c>
      <c r="F76526" t="s">
        <v>31</v>
      </c>
      <c r="G76526">
        <v>9266.2999999999993</v>
      </c>
    </row>
    <row r="76527" spans="1:7" x14ac:dyDescent="0.3">
      <c r="A76527">
        <v>2024</v>
      </c>
      <c r="B76527">
        <v>9</v>
      </c>
      <c r="C76527">
        <v>19</v>
      </c>
      <c r="D76527">
        <v>1</v>
      </c>
      <c r="E76527">
        <v>11</v>
      </c>
      <c r="F76527" t="s">
        <v>17</v>
      </c>
      <c r="G76527">
        <v>3840.5329999999999</v>
      </c>
    </row>
    <row r="76528" spans="1:7" x14ac:dyDescent="0.3">
      <c r="A76528">
        <v>2024</v>
      </c>
      <c r="B76528">
        <v>9</v>
      </c>
      <c r="C76528">
        <v>19</v>
      </c>
      <c r="D76528">
        <v>1</v>
      </c>
      <c r="E76528">
        <v>11</v>
      </c>
      <c r="F76528" t="s">
        <v>18</v>
      </c>
      <c r="G76528">
        <v>485</v>
      </c>
    </row>
    <row r="76529" spans="1:7" x14ac:dyDescent="0.3">
      <c r="A76529">
        <v>2024</v>
      </c>
      <c r="B76529">
        <v>9</v>
      </c>
      <c r="C76529">
        <v>19</v>
      </c>
      <c r="D76529">
        <v>1</v>
      </c>
      <c r="E76529">
        <v>11</v>
      </c>
      <c r="F76529" t="s">
        <v>19</v>
      </c>
      <c r="G76529">
        <v>159139.46900000001</v>
      </c>
    </row>
    <row r="76530" spans="1:7" x14ac:dyDescent="0.3">
      <c r="A76530">
        <v>2024</v>
      </c>
      <c r="B76530">
        <v>9</v>
      </c>
      <c r="C76530">
        <v>19</v>
      </c>
      <c r="D76530">
        <v>1</v>
      </c>
      <c r="E76530">
        <v>11</v>
      </c>
      <c r="F76530" t="s">
        <v>32</v>
      </c>
      <c r="G76530">
        <v>1673.5</v>
      </c>
    </row>
    <row r="76531" spans="1:7" x14ac:dyDescent="0.3">
      <c r="A76531">
        <v>2024</v>
      </c>
      <c r="B76531">
        <v>9</v>
      </c>
      <c r="C76531">
        <v>19</v>
      </c>
      <c r="D76531">
        <v>1</v>
      </c>
      <c r="E76531">
        <v>13</v>
      </c>
      <c r="F76531" t="s">
        <v>10</v>
      </c>
      <c r="G76531">
        <v>62</v>
      </c>
    </row>
    <row r="76532" spans="1:7" x14ac:dyDescent="0.3">
      <c r="A76532">
        <v>2024</v>
      </c>
      <c r="B76532">
        <v>9</v>
      </c>
      <c r="C76532">
        <v>19</v>
      </c>
      <c r="D76532">
        <v>1</v>
      </c>
      <c r="E76532">
        <v>14</v>
      </c>
      <c r="F76532" t="s">
        <v>33</v>
      </c>
      <c r="G76532">
        <v>49.47</v>
      </c>
    </row>
    <row r="76533" spans="1:7" x14ac:dyDescent="0.3">
      <c r="A76533">
        <v>2024</v>
      </c>
      <c r="B76533">
        <v>9</v>
      </c>
      <c r="C76533">
        <v>19</v>
      </c>
      <c r="D76533">
        <v>1</v>
      </c>
      <c r="E76533">
        <v>14</v>
      </c>
      <c r="F76533" t="s">
        <v>20</v>
      </c>
      <c r="G76533">
        <v>1163.143</v>
      </c>
    </row>
    <row r="76534" spans="1:7" x14ac:dyDescent="0.3">
      <c r="A76534">
        <v>2024</v>
      </c>
      <c r="B76534">
        <v>9</v>
      </c>
      <c r="C76534">
        <v>19</v>
      </c>
      <c r="D76534">
        <v>1</v>
      </c>
      <c r="E76534">
        <v>14</v>
      </c>
      <c r="F76534" t="s">
        <v>21</v>
      </c>
      <c r="G76534">
        <v>4272.9830000000002</v>
      </c>
    </row>
    <row r="76535" spans="1:7" x14ac:dyDescent="0.3">
      <c r="A76535">
        <v>2024</v>
      </c>
      <c r="B76535">
        <v>9</v>
      </c>
      <c r="C76535">
        <v>19</v>
      </c>
      <c r="D76535">
        <v>1</v>
      </c>
      <c r="E76535">
        <v>14</v>
      </c>
      <c r="F76535" t="s">
        <v>22</v>
      </c>
      <c r="G76535">
        <v>145.34899999999999</v>
      </c>
    </row>
    <row r="76536" spans="1:7" x14ac:dyDescent="0.3">
      <c r="A76536">
        <v>2024</v>
      </c>
      <c r="B76536">
        <v>9</v>
      </c>
      <c r="C76536">
        <v>19</v>
      </c>
      <c r="D76536">
        <v>1</v>
      </c>
      <c r="E76536">
        <v>14</v>
      </c>
      <c r="F76536" t="s">
        <v>7</v>
      </c>
      <c r="G76536">
        <v>1375.32</v>
      </c>
    </row>
    <row r="76537" spans="1:7" x14ac:dyDescent="0.3">
      <c r="A76537">
        <v>2024</v>
      </c>
      <c r="B76537">
        <v>9</v>
      </c>
      <c r="C76537">
        <v>19</v>
      </c>
      <c r="D76537">
        <v>1</v>
      </c>
      <c r="E76537">
        <v>14</v>
      </c>
      <c r="F76537" t="s">
        <v>8</v>
      </c>
      <c r="G76537">
        <v>1776.0239999999999</v>
      </c>
    </row>
    <row r="76538" spans="1:7" x14ac:dyDescent="0.3">
      <c r="A76538">
        <v>2024</v>
      </c>
      <c r="B76538">
        <v>9</v>
      </c>
      <c r="C76538">
        <v>19</v>
      </c>
      <c r="D76538">
        <v>1</v>
      </c>
      <c r="E76538">
        <v>14</v>
      </c>
      <c r="F76538" t="s">
        <v>23</v>
      </c>
      <c r="G76538">
        <v>1873.1030000000001</v>
      </c>
    </row>
    <row r="76539" spans="1:7" x14ac:dyDescent="0.3">
      <c r="A76539">
        <v>2024</v>
      </c>
      <c r="B76539">
        <v>9</v>
      </c>
      <c r="C76539">
        <v>19</v>
      </c>
      <c r="D76539">
        <v>1</v>
      </c>
      <c r="E76539">
        <v>14</v>
      </c>
      <c r="F76539" t="s">
        <v>24</v>
      </c>
      <c r="G76539">
        <v>25.039000000000001</v>
      </c>
    </row>
    <row r="76540" spans="1:7" x14ac:dyDescent="0.3">
      <c r="A76540">
        <v>2024</v>
      </c>
      <c r="B76540">
        <v>9</v>
      </c>
      <c r="C76540">
        <v>19</v>
      </c>
      <c r="D76540">
        <v>1</v>
      </c>
      <c r="E76540">
        <v>14</v>
      </c>
      <c r="F76540" t="s">
        <v>9</v>
      </c>
      <c r="G76540">
        <v>1538.268</v>
      </c>
    </row>
    <row r="76541" spans="1:7" x14ac:dyDescent="0.3">
      <c r="A76541">
        <v>2024</v>
      </c>
      <c r="B76541">
        <v>9</v>
      </c>
      <c r="C76541">
        <v>19</v>
      </c>
      <c r="D76541">
        <v>1</v>
      </c>
      <c r="E76541">
        <v>14</v>
      </c>
      <c r="F76541" t="s">
        <v>25</v>
      </c>
      <c r="G76541">
        <v>1141.8430000000001</v>
      </c>
    </row>
    <row r="76542" spans="1:7" x14ac:dyDescent="0.3">
      <c r="A76542">
        <v>2024</v>
      </c>
      <c r="B76542">
        <v>9</v>
      </c>
      <c r="C76542">
        <v>19</v>
      </c>
      <c r="D76542">
        <v>1</v>
      </c>
      <c r="E76542">
        <v>14</v>
      </c>
      <c r="F76542" t="s">
        <v>10</v>
      </c>
      <c r="G76542">
        <v>13451.378000000001</v>
      </c>
    </row>
    <row r="76543" spans="1:7" x14ac:dyDescent="0.3">
      <c r="A76543">
        <v>2024</v>
      </c>
      <c r="B76543">
        <v>9</v>
      </c>
      <c r="C76543">
        <v>19</v>
      </c>
      <c r="D76543">
        <v>1</v>
      </c>
      <c r="E76543">
        <v>14</v>
      </c>
      <c r="F76543" t="s">
        <v>26</v>
      </c>
      <c r="G76543">
        <v>253.536</v>
      </c>
    </row>
    <row r="76544" spans="1:7" x14ac:dyDescent="0.3">
      <c r="A76544">
        <v>2024</v>
      </c>
      <c r="B76544">
        <v>9</v>
      </c>
      <c r="C76544">
        <v>19</v>
      </c>
      <c r="D76544">
        <v>1</v>
      </c>
      <c r="E76544">
        <v>14</v>
      </c>
      <c r="F76544" t="s">
        <v>11</v>
      </c>
      <c r="G76544">
        <v>1444.7270000000001</v>
      </c>
    </row>
    <row r="76545" spans="1:7" x14ac:dyDescent="0.3">
      <c r="A76545">
        <v>2024</v>
      </c>
      <c r="B76545">
        <v>9</v>
      </c>
      <c r="C76545">
        <v>19</v>
      </c>
      <c r="D76545">
        <v>1</v>
      </c>
      <c r="E76545">
        <v>14</v>
      </c>
      <c r="F76545" t="s">
        <v>12</v>
      </c>
      <c r="G76545">
        <v>5627.86</v>
      </c>
    </row>
    <row r="76546" spans="1:7" x14ac:dyDescent="0.3">
      <c r="A76546">
        <v>2024</v>
      </c>
      <c r="B76546">
        <v>9</v>
      </c>
      <c r="C76546">
        <v>19</v>
      </c>
      <c r="D76546">
        <v>1</v>
      </c>
      <c r="E76546">
        <v>14</v>
      </c>
      <c r="F76546" t="s">
        <v>13</v>
      </c>
      <c r="G76546">
        <v>9018.0810000000001</v>
      </c>
    </row>
    <row r="76547" spans="1:7" x14ac:dyDescent="0.3">
      <c r="A76547">
        <v>2024</v>
      </c>
      <c r="B76547">
        <v>9</v>
      </c>
      <c r="C76547">
        <v>19</v>
      </c>
      <c r="D76547">
        <v>1</v>
      </c>
      <c r="E76547">
        <v>14</v>
      </c>
      <c r="F76547" t="s">
        <v>15</v>
      </c>
      <c r="G76547">
        <v>5759.9250000000002</v>
      </c>
    </row>
    <row r="76548" spans="1:7" x14ac:dyDescent="0.3">
      <c r="A76548">
        <v>2024</v>
      </c>
      <c r="B76548">
        <v>9</v>
      </c>
      <c r="C76548">
        <v>19</v>
      </c>
      <c r="D76548">
        <v>1</v>
      </c>
      <c r="E76548">
        <v>14</v>
      </c>
      <c r="F76548" t="s">
        <v>16</v>
      </c>
      <c r="G76548">
        <v>10439.226000000001</v>
      </c>
    </row>
    <row r="76549" spans="1:7" x14ac:dyDescent="0.3">
      <c r="A76549">
        <v>2024</v>
      </c>
      <c r="B76549">
        <v>9</v>
      </c>
      <c r="C76549">
        <v>19</v>
      </c>
      <c r="D76549">
        <v>1</v>
      </c>
      <c r="E76549">
        <v>14</v>
      </c>
      <c r="F76549" t="s">
        <v>28</v>
      </c>
      <c r="G76549">
        <v>1044.433</v>
      </c>
    </row>
    <row r="76550" spans="1:7" x14ac:dyDescent="0.3">
      <c r="A76550">
        <v>2024</v>
      </c>
      <c r="B76550">
        <v>9</v>
      </c>
      <c r="C76550">
        <v>19</v>
      </c>
      <c r="D76550">
        <v>1</v>
      </c>
      <c r="E76550">
        <v>14</v>
      </c>
      <c r="F76550" t="s">
        <v>30</v>
      </c>
      <c r="G76550">
        <v>199.029</v>
      </c>
    </row>
    <row r="76551" spans="1:7" x14ac:dyDescent="0.3">
      <c r="A76551">
        <v>2024</v>
      </c>
      <c r="B76551">
        <v>9</v>
      </c>
      <c r="C76551">
        <v>19</v>
      </c>
      <c r="D76551">
        <v>1</v>
      </c>
      <c r="E76551">
        <v>14</v>
      </c>
      <c r="F76551" t="s">
        <v>31</v>
      </c>
      <c r="G76551">
        <v>328.935</v>
      </c>
    </row>
    <row r="76552" spans="1:7" x14ac:dyDescent="0.3">
      <c r="A76552">
        <v>2024</v>
      </c>
      <c r="B76552">
        <v>9</v>
      </c>
      <c r="C76552">
        <v>19</v>
      </c>
      <c r="D76552">
        <v>1</v>
      </c>
      <c r="E76552">
        <v>14</v>
      </c>
      <c r="F76552" t="s">
        <v>17</v>
      </c>
      <c r="G76552">
        <v>1660.2860000000001</v>
      </c>
    </row>
    <row r="76553" spans="1:7" x14ac:dyDescent="0.3">
      <c r="A76553">
        <v>2024</v>
      </c>
      <c r="B76553">
        <v>9</v>
      </c>
      <c r="C76553">
        <v>19</v>
      </c>
      <c r="D76553">
        <v>1</v>
      </c>
      <c r="E76553">
        <v>14</v>
      </c>
      <c r="F76553" t="s">
        <v>19</v>
      </c>
      <c r="G76553">
        <v>52619.43</v>
      </c>
    </row>
    <row r="76554" spans="1:7" x14ac:dyDescent="0.3">
      <c r="A76554">
        <v>2024</v>
      </c>
      <c r="B76554">
        <v>9</v>
      </c>
      <c r="C76554">
        <v>19</v>
      </c>
      <c r="D76554">
        <v>1</v>
      </c>
      <c r="E76554">
        <v>14</v>
      </c>
      <c r="F76554" t="s">
        <v>32</v>
      </c>
      <c r="G76554">
        <v>157.232</v>
      </c>
    </row>
    <row r="76555" spans="1:7" x14ac:dyDescent="0.3">
      <c r="A76555">
        <v>2024</v>
      </c>
      <c r="B76555">
        <v>9</v>
      </c>
      <c r="C76555">
        <v>19</v>
      </c>
      <c r="D76555">
        <v>1</v>
      </c>
      <c r="E76555">
        <v>50</v>
      </c>
      <c r="F76555" t="s">
        <v>7</v>
      </c>
      <c r="G76555">
        <v>428.96300000000002</v>
      </c>
    </row>
    <row r="76556" spans="1:7" x14ac:dyDescent="0.3">
      <c r="A76556">
        <v>2024</v>
      </c>
      <c r="B76556">
        <v>9</v>
      </c>
      <c r="C76556">
        <v>19</v>
      </c>
      <c r="D76556">
        <v>1</v>
      </c>
      <c r="E76556">
        <v>50</v>
      </c>
      <c r="F76556" t="s">
        <v>23</v>
      </c>
      <c r="G76556">
        <v>24.038</v>
      </c>
    </row>
    <row r="76557" spans="1:7" x14ac:dyDescent="0.3">
      <c r="A76557">
        <v>2024</v>
      </c>
      <c r="B76557">
        <v>9</v>
      </c>
      <c r="C76557">
        <v>19</v>
      </c>
      <c r="D76557">
        <v>1</v>
      </c>
      <c r="E76557">
        <v>50</v>
      </c>
      <c r="F76557" t="s">
        <v>10</v>
      </c>
      <c r="G76557">
        <v>1724.223115</v>
      </c>
    </row>
    <row r="76558" spans="1:7" x14ac:dyDescent="0.3">
      <c r="A76558">
        <v>2024</v>
      </c>
      <c r="B76558">
        <v>9</v>
      </c>
      <c r="C76558">
        <v>19</v>
      </c>
      <c r="D76558">
        <v>1</v>
      </c>
      <c r="E76558">
        <v>50</v>
      </c>
      <c r="F76558" t="s">
        <v>15</v>
      </c>
      <c r="G76558">
        <v>23.9</v>
      </c>
    </row>
    <row r="76559" spans="1:7" x14ac:dyDescent="0.3">
      <c r="A76559">
        <v>2024</v>
      </c>
      <c r="B76559">
        <v>9</v>
      </c>
      <c r="C76559">
        <v>19</v>
      </c>
      <c r="D76559">
        <v>1</v>
      </c>
      <c r="E76559">
        <v>50</v>
      </c>
      <c r="F76559" t="s">
        <v>16</v>
      </c>
      <c r="G76559">
        <v>530.452</v>
      </c>
    </row>
    <row r="76560" spans="1:7" x14ac:dyDescent="0.3">
      <c r="A76560">
        <v>2024</v>
      </c>
      <c r="B76560">
        <v>9</v>
      </c>
      <c r="C76560">
        <v>19</v>
      </c>
      <c r="D76560">
        <v>1</v>
      </c>
      <c r="E76560">
        <v>50</v>
      </c>
      <c r="F76560" t="s">
        <v>31</v>
      </c>
      <c r="G76560">
        <v>1022.5790019999999</v>
      </c>
    </row>
    <row r="76561" spans="1:7" x14ac:dyDescent="0.3">
      <c r="A76561">
        <v>2024</v>
      </c>
      <c r="B76561">
        <v>9</v>
      </c>
      <c r="C76561">
        <v>19</v>
      </c>
      <c r="D76561">
        <v>1</v>
      </c>
      <c r="E76561">
        <v>50</v>
      </c>
      <c r="F76561" t="s">
        <v>19</v>
      </c>
      <c r="G76561">
        <v>950.5</v>
      </c>
    </row>
    <row r="76562" spans="1:7" x14ac:dyDescent="0.3">
      <c r="A76562">
        <v>2024</v>
      </c>
      <c r="B76562">
        <v>9</v>
      </c>
      <c r="C76562">
        <v>19</v>
      </c>
      <c r="D76562">
        <v>2</v>
      </c>
      <c r="E76562">
        <v>1</v>
      </c>
      <c r="F76562" t="s">
        <v>33</v>
      </c>
      <c r="G76562">
        <v>22</v>
      </c>
    </row>
    <row r="76563" spans="1:7" x14ac:dyDescent="0.3">
      <c r="A76563">
        <v>2024</v>
      </c>
      <c r="B76563">
        <v>9</v>
      </c>
      <c r="C76563">
        <v>19</v>
      </c>
      <c r="D76563">
        <v>2</v>
      </c>
      <c r="E76563">
        <v>1</v>
      </c>
      <c r="F76563" t="s">
        <v>20</v>
      </c>
      <c r="G76563">
        <v>935.5</v>
      </c>
    </row>
    <row r="76564" spans="1:7" x14ac:dyDescent="0.3">
      <c r="A76564">
        <v>2024</v>
      </c>
      <c r="B76564">
        <v>9</v>
      </c>
      <c r="C76564">
        <v>19</v>
      </c>
      <c r="D76564">
        <v>2</v>
      </c>
      <c r="E76564">
        <v>1</v>
      </c>
      <c r="F76564" t="s">
        <v>21</v>
      </c>
      <c r="G76564">
        <v>4255</v>
      </c>
    </row>
    <row r="76565" spans="1:7" x14ac:dyDescent="0.3">
      <c r="A76565">
        <v>2024</v>
      </c>
      <c r="B76565">
        <v>9</v>
      </c>
      <c r="C76565">
        <v>19</v>
      </c>
      <c r="D76565">
        <v>2</v>
      </c>
      <c r="E76565">
        <v>1</v>
      </c>
      <c r="F76565" t="s">
        <v>7</v>
      </c>
      <c r="G76565">
        <v>9204.7000000000007</v>
      </c>
    </row>
    <row r="76566" spans="1:7" x14ac:dyDescent="0.3">
      <c r="A76566">
        <v>2024</v>
      </c>
      <c r="B76566">
        <v>9</v>
      </c>
      <c r="C76566">
        <v>19</v>
      </c>
      <c r="D76566">
        <v>2</v>
      </c>
      <c r="E76566">
        <v>1</v>
      </c>
      <c r="F76566" t="s">
        <v>8</v>
      </c>
      <c r="G76566">
        <v>2617</v>
      </c>
    </row>
    <row r="76567" spans="1:7" x14ac:dyDescent="0.3">
      <c r="A76567">
        <v>2024</v>
      </c>
      <c r="B76567">
        <v>9</v>
      </c>
      <c r="C76567">
        <v>19</v>
      </c>
      <c r="D76567">
        <v>2</v>
      </c>
      <c r="E76567">
        <v>1</v>
      </c>
      <c r="F76567" t="s">
        <v>23</v>
      </c>
      <c r="G76567">
        <v>6906.6</v>
      </c>
    </row>
    <row r="76568" spans="1:7" x14ac:dyDescent="0.3">
      <c r="A76568">
        <v>2024</v>
      </c>
      <c r="B76568">
        <v>9</v>
      </c>
      <c r="C76568">
        <v>19</v>
      </c>
      <c r="D76568">
        <v>2</v>
      </c>
      <c r="E76568">
        <v>1</v>
      </c>
      <c r="F76568" t="s">
        <v>24</v>
      </c>
      <c r="G76568">
        <v>1634</v>
      </c>
    </row>
    <row r="76569" spans="1:7" x14ac:dyDescent="0.3">
      <c r="A76569">
        <v>2024</v>
      </c>
      <c r="B76569">
        <v>9</v>
      </c>
      <c r="C76569">
        <v>19</v>
      </c>
      <c r="D76569">
        <v>2</v>
      </c>
      <c r="E76569">
        <v>1</v>
      </c>
      <c r="F76569" t="s">
        <v>9</v>
      </c>
      <c r="G76569">
        <v>14734.400501</v>
      </c>
    </row>
    <row r="76570" spans="1:7" x14ac:dyDescent="0.3">
      <c r="A76570">
        <v>2024</v>
      </c>
      <c r="B76570">
        <v>9</v>
      </c>
      <c r="C76570">
        <v>19</v>
      </c>
      <c r="D76570">
        <v>2</v>
      </c>
      <c r="E76570">
        <v>1</v>
      </c>
      <c r="F76570" t="s">
        <v>25</v>
      </c>
      <c r="G76570">
        <v>735</v>
      </c>
    </row>
    <row r="76571" spans="1:7" x14ac:dyDescent="0.3">
      <c r="A76571">
        <v>2024</v>
      </c>
      <c r="B76571">
        <v>9</v>
      </c>
      <c r="C76571">
        <v>19</v>
      </c>
      <c r="D76571">
        <v>2</v>
      </c>
      <c r="E76571">
        <v>1</v>
      </c>
      <c r="F76571" t="s">
        <v>10</v>
      </c>
      <c r="G76571">
        <v>34949.300000000003</v>
      </c>
    </row>
    <row r="76572" spans="1:7" x14ac:dyDescent="0.3">
      <c r="A76572">
        <v>2024</v>
      </c>
      <c r="B76572">
        <v>9</v>
      </c>
      <c r="C76572">
        <v>19</v>
      </c>
      <c r="D76572">
        <v>2</v>
      </c>
      <c r="E76572">
        <v>1</v>
      </c>
      <c r="F76572" t="s">
        <v>26</v>
      </c>
      <c r="G76572">
        <v>3998.5</v>
      </c>
    </row>
    <row r="76573" spans="1:7" x14ac:dyDescent="0.3">
      <c r="A76573">
        <v>2024</v>
      </c>
      <c r="B76573">
        <v>9</v>
      </c>
      <c r="C76573">
        <v>19</v>
      </c>
      <c r="D76573">
        <v>2</v>
      </c>
      <c r="E76573">
        <v>1</v>
      </c>
      <c r="F76573" t="s">
        <v>11</v>
      </c>
      <c r="G76573">
        <v>13050</v>
      </c>
    </row>
    <row r="76574" spans="1:7" x14ac:dyDescent="0.3">
      <c r="A76574">
        <v>2024</v>
      </c>
      <c r="B76574">
        <v>9</v>
      </c>
      <c r="C76574">
        <v>19</v>
      </c>
      <c r="D76574">
        <v>2</v>
      </c>
      <c r="E76574">
        <v>1</v>
      </c>
      <c r="F76574" t="s">
        <v>12</v>
      </c>
      <c r="G76574">
        <v>1605</v>
      </c>
    </row>
    <row r="76575" spans="1:7" x14ac:dyDescent="0.3">
      <c r="A76575">
        <v>2024</v>
      </c>
      <c r="B76575">
        <v>9</v>
      </c>
      <c r="C76575">
        <v>19</v>
      </c>
      <c r="D76575">
        <v>2</v>
      </c>
      <c r="E76575">
        <v>1</v>
      </c>
      <c r="F76575" t="s">
        <v>27</v>
      </c>
      <c r="G76575">
        <v>2263</v>
      </c>
    </row>
    <row r="76576" spans="1:7" x14ac:dyDescent="0.3">
      <c r="A76576">
        <v>2024</v>
      </c>
      <c r="B76576">
        <v>9</v>
      </c>
      <c r="C76576">
        <v>19</v>
      </c>
      <c r="D76576">
        <v>2</v>
      </c>
      <c r="E76576">
        <v>1</v>
      </c>
      <c r="F76576" t="s">
        <v>13</v>
      </c>
      <c r="G76576">
        <v>3125</v>
      </c>
    </row>
    <row r="76577" spans="1:7" x14ac:dyDescent="0.3">
      <c r="A76577">
        <v>2024</v>
      </c>
      <c r="B76577">
        <v>9</v>
      </c>
      <c r="C76577">
        <v>19</v>
      </c>
      <c r="D76577">
        <v>2</v>
      </c>
      <c r="E76577">
        <v>1</v>
      </c>
      <c r="F76577" t="s">
        <v>14</v>
      </c>
      <c r="G76577">
        <v>646</v>
      </c>
    </row>
    <row r="76578" spans="1:7" x14ac:dyDescent="0.3">
      <c r="A76578">
        <v>2024</v>
      </c>
      <c r="B76578">
        <v>9</v>
      </c>
      <c r="C76578">
        <v>19</v>
      </c>
      <c r="D76578">
        <v>2</v>
      </c>
      <c r="E76578">
        <v>1</v>
      </c>
      <c r="F76578" t="s">
        <v>15</v>
      </c>
      <c r="G76578">
        <v>20537.074000000001</v>
      </c>
    </row>
    <row r="76579" spans="1:7" x14ac:dyDescent="0.3">
      <c r="A76579">
        <v>2024</v>
      </c>
      <c r="B76579">
        <v>9</v>
      </c>
      <c r="C76579">
        <v>19</v>
      </c>
      <c r="D76579">
        <v>2</v>
      </c>
      <c r="E76579">
        <v>1</v>
      </c>
      <c r="F76579" t="s">
        <v>16</v>
      </c>
      <c r="G76579">
        <v>17582.7</v>
      </c>
    </row>
    <row r="76580" spans="1:7" x14ac:dyDescent="0.3">
      <c r="A76580">
        <v>2024</v>
      </c>
      <c r="B76580">
        <v>9</v>
      </c>
      <c r="C76580">
        <v>19</v>
      </c>
      <c r="D76580">
        <v>2</v>
      </c>
      <c r="E76580">
        <v>1</v>
      </c>
      <c r="F76580" t="s">
        <v>28</v>
      </c>
      <c r="G76580">
        <v>277.5</v>
      </c>
    </row>
    <row r="76581" spans="1:7" x14ac:dyDescent="0.3">
      <c r="A76581">
        <v>2024</v>
      </c>
      <c r="B76581">
        <v>9</v>
      </c>
      <c r="C76581">
        <v>19</v>
      </c>
      <c r="D76581">
        <v>2</v>
      </c>
      <c r="E76581">
        <v>1</v>
      </c>
      <c r="F76581" t="s">
        <v>29</v>
      </c>
      <c r="G76581">
        <v>332</v>
      </c>
    </row>
    <row r="76582" spans="1:7" x14ac:dyDescent="0.3">
      <c r="A76582">
        <v>2024</v>
      </c>
      <c r="B76582">
        <v>9</v>
      </c>
      <c r="C76582">
        <v>19</v>
      </c>
      <c r="D76582">
        <v>2</v>
      </c>
      <c r="E76582">
        <v>1</v>
      </c>
      <c r="F76582" t="s">
        <v>30</v>
      </c>
      <c r="G76582">
        <v>54</v>
      </c>
    </row>
    <row r="76583" spans="1:7" x14ac:dyDescent="0.3">
      <c r="A76583">
        <v>2024</v>
      </c>
      <c r="B76583">
        <v>9</v>
      </c>
      <c r="C76583">
        <v>19</v>
      </c>
      <c r="D76583">
        <v>2</v>
      </c>
      <c r="E76583">
        <v>1</v>
      </c>
      <c r="F76583" t="s">
        <v>31</v>
      </c>
      <c r="G76583">
        <v>1306</v>
      </c>
    </row>
    <row r="76584" spans="1:7" x14ac:dyDescent="0.3">
      <c r="A76584">
        <v>2024</v>
      </c>
      <c r="B76584">
        <v>9</v>
      </c>
      <c r="C76584">
        <v>19</v>
      </c>
      <c r="D76584">
        <v>2</v>
      </c>
      <c r="E76584">
        <v>1</v>
      </c>
      <c r="F76584" t="s">
        <v>17</v>
      </c>
      <c r="G76584">
        <v>2348.5</v>
      </c>
    </row>
    <row r="76585" spans="1:7" x14ac:dyDescent="0.3">
      <c r="A76585">
        <v>2024</v>
      </c>
      <c r="B76585">
        <v>9</v>
      </c>
      <c r="C76585">
        <v>19</v>
      </c>
      <c r="D76585">
        <v>2</v>
      </c>
      <c r="E76585">
        <v>1</v>
      </c>
      <c r="F76585" t="s">
        <v>18</v>
      </c>
      <c r="G76585">
        <v>491</v>
      </c>
    </row>
    <row r="76586" spans="1:7" x14ac:dyDescent="0.3">
      <c r="A76586">
        <v>2024</v>
      </c>
      <c r="B76586">
        <v>9</v>
      </c>
      <c r="C76586">
        <v>19</v>
      </c>
      <c r="D76586">
        <v>2</v>
      </c>
      <c r="E76586">
        <v>1</v>
      </c>
      <c r="F76586" t="s">
        <v>19</v>
      </c>
      <c r="G76586">
        <v>156912.75</v>
      </c>
    </row>
    <row r="76587" spans="1:7" x14ac:dyDescent="0.3">
      <c r="A76587">
        <v>2024</v>
      </c>
      <c r="B76587">
        <v>9</v>
      </c>
      <c r="C76587">
        <v>19</v>
      </c>
      <c r="D76587">
        <v>2</v>
      </c>
      <c r="E76587">
        <v>1</v>
      </c>
      <c r="F76587" t="s">
        <v>32</v>
      </c>
      <c r="G76587">
        <v>252</v>
      </c>
    </row>
    <row r="76588" spans="1:7" x14ac:dyDescent="0.3">
      <c r="A76588">
        <v>2024</v>
      </c>
      <c r="B76588">
        <v>9</v>
      </c>
      <c r="C76588">
        <v>19</v>
      </c>
      <c r="D76588">
        <v>2</v>
      </c>
      <c r="E76588">
        <v>4</v>
      </c>
      <c r="F76588" t="s">
        <v>33</v>
      </c>
      <c r="G76588">
        <v>382</v>
      </c>
    </row>
    <row r="76589" spans="1:7" x14ac:dyDescent="0.3">
      <c r="A76589">
        <v>2024</v>
      </c>
      <c r="B76589">
        <v>9</v>
      </c>
      <c r="C76589">
        <v>19</v>
      </c>
      <c r="D76589">
        <v>2</v>
      </c>
      <c r="E76589">
        <v>4</v>
      </c>
      <c r="F76589" t="s">
        <v>20</v>
      </c>
      <c r="G76589">
        <v>4511</v>
      </c>
    </row>
    <row r="76590" spans="1:7" x14ac:dyDescent="0.3">
      <c r="A76590">
        <v>2024</v>
      </c>
      <c r="B76590">
        <v>9</v>
      </c>
      <c r="C76590">
        <v>19</v>
      </c>
      <c r="D76590">
        <v>2</v>
      </c>
      <c r="E76590">
        <v>4</v>
      </c>
      <c r="F76590" t="s">
        <v>21</v>
      </c>
      <c r="G76590">
        <v>7847</v>
      </c>
    </row>
    <row r="76591" spans="1:7" x14ac:dyDescent="0.3">
      <c r="A76591">
        <v>2024</v>
      </c>
      <c r="B76591">
        <v>9</v>
      </c>
      <c r="C76591">
        <v>19</v>
      </c>
      <c r="D76591">
        <v>2</v>
      </c>
      <c r="E76591">
        <v>4</v>
      </c>
      <c r="F76591" t="s">
        <v>7</v>
      </c>
      <c r="G76591">
        <v>37651.800000000003</v>
      </c>
    </row>
    <row r="76592" spans="1:7" x14ac:dyDescent="0.3">
      <c r="A76592">
        <v>2024</v>
      </c>
      <c r="B76592">
        <v>9</v>
      </c>
      <c r="C76592">
        <v>19</v>
      </c>
      <c r="D76592">
        <v>2</v>
      </c>
      <c r="E76592">
        <v>4</v>
      </c>
      <c r="F76592" t="s">
        <v>8</v>
      </c>
      <c r="G76592">
        <v>27183.3</v>
      </c>
    </row>
    <row r="76593" spans="1:7" x14ac:dyDescent="0.3">
      <c r="A76593">
        <v>2024</v>
      </c>
      <c r="B76593">
        <v>9</v>
      </c>
      <c r="C76593">
        <v>19</v>
      </c>
      <c r="D76593">
        <v>2</v>
      </c>
      <c r="E76593">
        <v>4</v>
      </c>
      <c r="F76593" t="s">
        <v>23</v>
      </c>
      <c r="G76593">
        <v>18598.000504</v>
      </c>
    </row>
    <row r="76594" spans="1:7" x14ac:dyDescent="0.3">
      <c r="A76594">
        <v>2024</v>
      </c>
      <c r="B76594">
        <v>9</v>
      </c>
      <c r="C76594">
        <v>19</v>
      </c>
      <c r="D76594">
        <v>2</v>
      </c>
      <c r="E76594">
        <v>4</v>
      </c>
      <c r="F76594" t="s">
        <v>24</v>
      </c>
      <c r="G76594">
        <v>18564</v>
      </c>
    </row>
    <row r="76595" spans="1:7" x14ac:dyDescent="0.3">
      <c r="A76595">
        <v>2024</v>
      </c>
      <c r="B76595">
        <v>9</v>
      </c>
      <c r="C76595">
        <v>19</v>
      </c>
      <c r="D76595">
        <v>2</v>
      </c>
      <c r="E76595">
        <v>4</v>
      </c>
      <c r="F76595" t="s">
        <v>9</v>
      </c>
      <c r="G76595">
        <v>13676.1</v>
      </c>
    </row>
    <row r="76596" spans="1:7" x14ac:dyDescent="0.3">
      <c r="A76596">
        <v>2024</v>
      </c>
      <c r="B76596">
        <v>9</v>
      </c>
      <c r="C76596">
        <v>19</v>
      </c>
      <c r="D76596">
        <v>2</v>
      </c>
      <c r="E76596">
        <v>4</v>
      </c>
      <c r="F76596" t="s">
        <v>25</v>
      </c>
      <c r="G76596">
        <v>9634.5</v>
      </c>
    </row>
    <row r="76597" spans="1:7" x14ac:dyDescent="0.3">
      <c r="A76597">
        <v>2024</v>
      </c>
      <c r="B76597">
        <v>9</v>
      </c>
      <c r="C76597">
        <v>19</v>
      </c>
      <c r="D76597">
        <v>2</v>
      </c>
      <c r="E76597">
        <v>4</v>
      </c>
      <c r="F76597" t="s">
        <v>10</v>
      </c>
      <c r="G76597">
        <v>72132.032000000007</v>
      </c>
    </row>
    <row r="76598" spans="1:7" x14ac:dyDescent="0.3">
      <c r="A76598">
        <v>2024</v>
      </c>
      <c r="B76598">
        <v>9</v>
      </c>
      <c r="C76598">
        <v>19</v>
      </c>
      <c r="D76598">
        <v>2</v>
      </c>
      <c r="E76598">
        <v>4</v>
      </c>
      <c r="F76598" t="s">
        <v>26</v>
      </c>
      <c r="G76598">
        <v>7584.2</v>
      </c>
    </row>
    <row r="76599" spans="1:7" x14ac:dyDescent="0.3">
      <c r="A76599">
        <v>2024</v>
      </c>
      <c r="B76599">
        <v>9</v>
      </c>
      <c r="C76599">
        <v>19</v>
      </c>
      <c r="D76599">
        <v>2</v>
      </c>
      <c r="E76599">
        <v>4</v>
      </c>
      <c r="F76599" t="s">
        <v>11</v>
      </c>
      <c r="G76599">
        <v>7288</v>
      </c>
    </row>
    <row r="76600" spans="1:7" x14ac:dyDescent="0.3">
      <c r="A76600">
        <v>2024</v>
      </c>
      <c r="B76600">
        <v>9</v>
      </c>
      <c r="C76600">
        <v>19</v>
      </c>
      <c r="D76600">
        <v>2</v>
      </c>
      <c r="E76600">
        <v>4</v>
      </c>
      <c r="F76600" t="s">
        <v>12</v>
      </c>
      <c r="G76600">
        <v>22717.5</v>
      </c>
    </row>
    <row r="76601" spans="1:7" x14ac:dyDescent="0.3">
      <c r="A76601">
        <v>2024</v>
      </c>
      <c r="B76601">
        <v>9</v>
      </c>
      <c r="C76601">
        <v>19</v>
      </c>
      <c r="D76601">
        <v>2</v>
      </c>
      <c r="E76601">
        <v>4</v>
      </c>
      <c r="F76601" t="s">
        <v>27</v>
      </c>
      <c r="G76601">
        <v>8314</v>
      </c>
    </row>
    <row r="76602" spans="1:7" x14ac:dyDescent="0.3">
      <c r="A76602">
        <v>2024</v>
      </c>
      <c r="B76602">
        <v>9</v>
      </c>
      <c r="C76602">
        <v>19</v>
      </c>
      <c r="D76602">
        <v>2</v>
      </c>
      <c r="E76602">
        <v>4</v>
      </c>
      <c r="F76602" t="s">
        <v>13</v>
      </c>
      <c r="G76602">
        <v>13649.5</v>
      </c>
    </row>
    <row r="76603" spans="1:7" x14ac:dyDescent="0.3">
      <c r="A76603">
        <v>2024</v>
      </c>
      <c r="B76603">
        <v>9</v>
      </c>
      <c r="C76603">
        <v>19</v>
      </c>
      <c r="D76603">
        <v>2</v>
      </c>
      <c r="E76603">
        <v>4</v>
      </c>
      <c r="F76603" t="s">
        <v>14</v>
      </c>
      <c r="G76603">
        <v>5245.8</v>
      </c>
    </row>
    <row r="76604" spans="1:7" x14ac:dyDescent="0.3">
      <c r="A76604">
        <v>2024</v>
      </c>
      <c r="B76604">
        <v>9</v>
      </c>
      <c r="C76604">
        <v>19</v>
      </c>
      <c r="D76604">
        <v>2</v>
      </c>
      <c r="E76604">
        <v>4</v>
      </c>
      <c r="F76604" t="s">
        <v>15</v>
      </c>
      <c r="G76604">
        <v>52713.1</v>
      </c>
    </row>
    <row r="76605" spans="1:7" x14ac:dyDescent="0.3">
      <c r="A76605">
        <v>2024</v>
      </c>
      <c r="B76605">
        <v>9</v>
      </c>
      <c r="C76605">
        <v>19</v>
      </c>
      <c r="D76605">
        <v>2</v>
      </c>
      <c r="E76605">
        <v>4</v>
      </c>
      <c r="F76605" t="s">
        <v>16</v>
      </c>
      <c r="G76605">
        <v>42516</v>
      </c>
    </row>
    <row r="76606" spans="1:7" x14ac:dyDescent="0.3">
      <c r="A76606">
        <v>2024</v>
      </c>
      <c r="B76606">
        <v>9</v>
      </c>
      <c r="C76606">
        <v>19</v>
      </c>
      <c r="D76606">
        <v>2</v>
      </c>
      <c r="E76606">
        <v>4</v>
      </c>
      <c r="F76606" t="s">
        <v>28</v>
      </c>
      <c r="G76606">
        <v>3170</v>
      </c>
    </row>
    <row r="76607" spans="1:7" x14ac:dyDescent="0.3">
      <c r="A76607">
        <v>2024</v>
      </c>
      <c r="B76607">
        <v>9</v>
      </c>
      <c r="C76607">
        <v>19</v>
      </c>
      <c r="D76607">
        <v>2</v>
      </c>
      <c r="E76607">
        <v>4</v>
      </c>
      <c r="F76607" t="s">
        <v>29</v>
      </c>
      <c r="G76607">
        <v>7030.7500030000001</v>
      </c>
    </row>
    <row r="76608" spans="1:7" x14ac:dyDescent="0.3">
      <c r="A76608">
        <v>2024</v>
      </c>
      <c r="B76608">
        <v>9</v>
      </c>
      <c r="C76608">
        <v>19</v>
      </c>
      <c r="D76608">
        <v>2</v>
      </c>
      <c r="E76608">
        <v>4</v>
      </c>
      <c r="F76608" t="s">
        <v>30</v>
      </c>
      <c r="G76608">
        <v>1496</v>
      </c>
    </row>
    <row r="76609" spans="1:7" x14ac:dyDescent="0.3">
      <c r="A76609">
        <v>2024</v>
      </c>
      <c r="B76609">
        <v>9</v>
      </c>
      <c r="C76609">
        <v>19</v>
      </c>
      <c r="D76609">
        <v>2</v>
      </c>
      <c r="E76609">
        <v>4</v>
      </c>
      <c r="F76609" t="s">
        <v>31</v>
      </c>
      <c r="G76609">
        <v>51791.98</v>
      </c>
    </row>
    <row r="76610" spans="1:7" x14ac:dyDescent="0.3">
      <c r="A76610">
        <v>2024</v>
      </c>
      <c r="B76610">
        <v>9</v>
      </c>
      <c r="C76610">
        <v>19</v>
      </c>
      <c r="D76610">
        <v>2</v>
      </c>
      <c r="E76610">
        <v>4</v>
      </c>
      <c r="F76610" t="s">
        <v>17</v>
      </c>
      <c r="G76610">
        <v>39500.5</v>
      </c>
    </row>
    <row r="76611" spans="1:7" x14ac:dyDescent="0.3">
      <c r="A76611">
        <v>2024</v>
      </c>
      <c r="B76611">
        <v>9</v>
      </c>
      <c r="C76611">
        <v>19</v>
      </c>
      <c r="D76611">
        <v>2</v>
      </c>
      <c r="E76611">
        <v>4</v>
      </c>
      <c r="F76611" t="s">
        <v>18</v>
      </c>
      <c r="G76611">
        <v>4125</v>
      </c>
    </row>
    <row r="76612" spans="1:7" x14ac:dyDescent="0.3">
      <c r="A76612">
        <v>2024</v>
      </c>
      <c r="B76612">
        <v>9</v>
      </c>
      <c r="C76612">
        <v>19</v>
      </c>
      <c r="D76612">
        <v>2</v>
      </c>
      <c r="E76612">
        <v>4</v>
      </c>
      <c r="F76612" t="s">
        <v>19</v>
      </c>
      <c r="G76612">
        <v>175831.59940000001</v>
      </c>
    </row>
    <row r="76613" spans="1:7" x14ac:dyDescent="0.3">
      <c r="A76613">
        <v>2024</v>
      </c>
      <c r="B76613">
        <v>9</v>
      </c>
      <c r="C76613">
        <v>19</v>
      </c>
      <c r="D76613">
        <v>2</v>
      </c>
      <c r="E76613">
        <v>4</v>
      </c>
      <c r="F76613" t="s">
        <v>32</v>
      </c>
      <c r="G76613">
        <v>5666</v>
      </c>
    </row>
    <row r="76614" spans="1:7" x14ac:dyDescent="0.3">
      <c r="A76614">
        <v>2024</v>
      </c>
      <c r="B76614">
        <v>9</v>
      </c>
      <c r="C76614">
        <v>19</v>
      </c>
      <c r="D76614">
        <v>2</v>
      </c>
      <c r="E76614">
        <v>11</v>
      </c>
      <c r="F76614" t="s">
        <v>33</v>
      </c>
      <c r="G76614">
        <v>169</v>
      </c>
    </row>
    <row r="76615" spans="1:7" x14ac:dyDescent="0.3">
      <c r="A76615">
        <v>2024</v>
      </c>
      <c r="B76615">
        <v>9</v>
      </c>
      <c r="C76615">
        <v>19</v>
      </c>
      <c r="D76615">
        <v>2</v>
      </c>
      <c r="E76615">
        <v>11</v>
      </c>
      <c r="F76615" t="s">
        <v>20</v>
      </c>
      <c r="G76615">
        <v>1511.5</v>
      </c>
    </row>
    <row r="76616" spans="1:7" x14ac:dyDescent="0.3">
      <c r="A76616">
        <v>2024</v>
      </c>
      <c r="B76616">
        <v>9</v>
      </c>
      <c r="C76616">
        <v>19</v>
      </c>
      <c r="D76616">
        <v>2</v>
      </c>
      <c r="E76616">
        <v>11</v>
      </c>
      <c r="F76616" t="s">
        <v>21</v>
      </c>
      <c r="G76616">
        <v>2790</v>
      </c>
    </row>
    <row r="76617" spans="1:7" x14ac:dyDescent="0.3">
      <c r="A76617">
        <v>2024</v>
      </c>
      <c r="B76617">
        <v>9</v>
      </c>
      <c r="C76617">
        <v>19</v>
      </c>
      <c r="D76617">
        <v>2</v>
      </c>
      <c r="E76617">
        <v>11</v>
      </c>
      <c r="F76617" t="s">
        <v>7</v>
      </c>
      <c r="G76617">
        <v>50363</v>
      </c>
    </row>
    <row r="76618" spans="1:7" x14ac:dyDescent="0.3">
      <c r="A76618">
        <v>2024</v>
      </c>
      <c r="B76618">
        <v>9</v>
      </c>
      <c r="C76618">
        <v>19</v>
      </c>
      <c r="D76618">
        <v>2</v>
      </c>
      <c r="E76618">
        <v>11</v>
      </c>
      <c r="F76618" t="s">
        <v>8</v>
      </c>
      <c r="G76618">
        <v>14302.8</v>
      </c>
    </row>
    <row r="76619" spans="1:7" x14ac:dyDescent="0.3">
      <c r="A76619">
        <v>2024</v>
      </c>
      <c r="B76619">
        <v>9</v>
      </c>
      <c r="C76619">
        <v>19</v>
      </c>
      <c r="D76619">
        <v>2</v>
      </c>
      <c r="E76619">
        <v>11</v>
      </c>
      <c r="F76619" t="s">
        <v>23</v>
      </c>
      <c r="G76619">
        <v>3001</v>
      </c>
    </row>
    <row r="76620" spans="1:7" x14ac:dyDescent="0.3">
      <c r="A76620">
        <v>2024</v>
      </c>
      <c r="B76620">
        <v>9</v>
      </c>
      <c r="C76620">
        <v>19</v>
      </c>
      <c r="D76620">
        <v>2</v>
      </c>
      <c r="E76620">
        <v>11</v>
      </c>
      <c r="F76620" t="s">
        <v>24</v>
      </c>
      <c r="G76620">
        <v>15458.8</v>
      </c>
    </row>
    <row r="76621" spans="1:7" x14ac:dyDescent="0.3">
      <c r="A76621">
        <v>2024</v>
      </c>
      <c r="B76621">
        <v>9</v>
      </c>
      <c r="C76621">
        <v>19</v>
      </c>
      <c r="D76621">
        <v>2</v>
      </c>
      <c r="E76621">
        <v>11</v>
      </c>
      <c r="F76621" t="s">
        <v>9</v>
      </c>
      <c r="G76621">
        <v>30207.9</v>
      </c>
    </row>
    <row r="76622" spans="1:7" x14ac:dyDescent="0.3">
      <c r="A76622">
        <v>2024</v>
      </c>
      <c r="B76622">
        <v>9</v>
      </c>
      <c r="C76622">
        <v>19</v>
      </c>
      <c r="D76622">
        <v>2</v>
      </c>
      <c r="E76622">
        <v>11</v>
      </c>
      <c r="F76622" t="s">
        <v>25</v>
      </c>
      <c r="G76622">
        <v>13313</v>
      </c>
    </row>
    <row r="76623" spans="1:7" x14ac:dyDescent="0.3">
      <c r="A76623">
        <v>2024</v>
      </c>
      <c r="B76623">
        <v>9</v>
      </c>
      <c r="C76623">
        <v>19</v>
      </c>
      <c r="D76623">
        <v>2</v>
      </c>
      <c r="E76623">
        <v>11</v>
      </c>
      <c r="F76623" t="s">
        <v>10</v>
      </c>
      <c r="G76623">
        <v>104131.65</v>
      </c>
    </row>
    <row r="76624" spans="1:7" x14ac:dyDescent="0.3">
      <c r="A76624">
        <v>2024</v>
      </c>
      <c r="B76624">
        <v>9</v>
      </c>
      <c r="C76624">
        <v>19</v>
      </c>
      <c r="D76624">
        <v>2</v>
      </c>
      <c r="E76624">
        <v>11</v>
      </c>
      <c r="F76624" t="s">
        <v>26</v>
      </c>
      <c r="G76624">
        <v>12065.6</v>
      </c>
    </row>
    <row r="76625" spans="1:7" x14ac:dyDescent="0.3">
      <c r="A76625">
        <v>2024</v>
      </c>
      <c r="B76625">
        <v>9</v>
      </c>
      <c r="C76625">
        <v>19</v>
      </c>
      <c r="D76625">
        <v>2</v>
      </c>
      <c r="E76625">
        <v>11</v>
      </c>
      <c r="F76625" t="s">
        <v>11</v>
      </c>
      <c r="G76625">
        <v>29875</v>
      </c>
    </row>
    <row r="76626" spans="1:7" x14ac:dyDescent="0.3">
      <c r="A76626">
        <v>2024</v>
      </c>
      <c r="B76626">
        <v>9</v>
      </c>
      <c r="C76626">
        <v>19</v>
      </c>
      <c r="D76626">
        <v>2</v>
      </c>
      <c r="E76626">
        <v>11</v>
      </c>
      <c r="F76626" t="s">
        <v>12</v>
      </c>
      <c r="G76626">
        <v>34807.9</v>
      </c>
    </row>
    <row r="76627" spans="1:7" x14ac:dyDescent="0.3">
      <c r="A76627">
        <v>2024</v>
      </c>
      <c r="B76627">
        <v>9</v>
      </c>
      <c r="C76627">
        <v>19</v>
      </c>
      <c r="D76627">
        <v>2</v>
      </c>
      <c r="E76627">
        <v>11</v>
      </c>
      <c r="F76627" t="s">
        <v>27</v>
      </c>
      <c r="G76627">
        <v>3565.5</v>
      </c>
    </row>
    <row r="76628" spans="1:7" x14ac:dyDescent="0.3">
      <c r="A76628">
        <v>2024</v>
      </c>
      <c r="B76628">
        <v>9</v>
      </c>
      <c r="C76628">
        <v>19</v>
      </c>
      <c r="D76628">
        <v>2</v>
      </c>
      <c r="E76628">
        <v>11</v>
      </c>
      <c r="F76628" t="s">
        <v>13</v>
      </c>
      <c r="G76628">
        <v>13399</v>
      </c>
    </row>
    <row r="76629" spans="1:7" x14ac:dyDescent="0.3">
      <c r="A76629">
        <v>2024</v>
      </c>
      <c r="B76629">
        <v>9</v>
      </c>
      <c r="C76629">
        <v>19</v>
      </c>
      <c r="D76629">
        <v>2</v>
      </c>
      <c r="E76629">
        <v>11</v>
      </c>
      <c r="F76629" t="s">
        <v>14</v>
      </c>
      <c r="G76629">
        <v>4982.2</v>
      </c>
    </row>
    <row r="76630" spans="1:7" x14ac:dyDescent="0.3">
      <c r="A76630">
        <v>2024</v>
      </c>
      <c r="B76630">
        <v>9</v>
      </c>
      <c r="C76630">
        <v>19</v>
      </c>
      <c r="D76630">
        <v>2</v>
      </c>
      <c r="E76630">
        <v>11</v>
      </c>
      <c r="F76630" t="s">
        <v>15</v>
      </c>
      <c r="G76630">
        <v>80349.399999999994</v>
      </c>
    </row>
    <row r="76631" spans="1:7" x14ac:dyDescent="0.3">
      <c r="A76631">
        <v>2024</v>
      </c>
      <c r="B76631">
        <v>9</v>
      </c>
      <c r="C76631">
        <v>19</v>
      </c>
      <c r="D76631">
        <v>2</v>
      </c>
      <c r="E76631">
        <v>11</v>
      </c>
      <c r="F76631" t="s">
        <v>16</v>
      </c>
      <c r="G76631">
        <v>21437.377</v>
      </c>
    </row>
    <row r="76632" spans="1:7" x14ac:dyDescent="0.3">
      <c r="A76632">
        <v>2024</v>
      </c>
      <c r="B76632">
        <v>9</v>
      </c>
      <c r="C76632">
        <v>19</v>
      </c>
      <c r="D76632">
        <v>2</v>
      </c>
      <c r="E76632">
        <v>11</v>
      </c>
      <c r="F76632" t="s">
        <v>28</v>
      </c>
      <c r="G76632">
        <v>3128.5</v>
      </c>
    </row>
    <row r="76633" spans="1:7" x14ac:dyDescent="0.3">
      <c r="A76633">
        <v>2024</v>
      </c>
      <c r="B76633">
        <v>9</v>
      </c>
      <c r="C76633">
        <v>19</v>
      </c>
      <c r="D76633">
        <v>2</v>
      </c>
      <c r="E76633">
        <v>11</v>
      </c>
      <c r="F76633" t="s">
        <v>29</v>
      </c>
      <c r="G76633">
        <v>8699.2999999999993</v>
      </c>
    </row>
    <row r="76634" spans="1:7" x14ac:dyDescent="0.3">
      <c r="A76634">
        <v>2024</v>
      </c>
      <c r="B76634">
        <v>9</v>
      </c>
      <c r="C76634">
        <v>19</v>
      </c>
      <c r="D76634">
        <v>2</v>
      </c>
      <c r="E76634">
        <v>11</v>
      </c>
      <c r="F76634" t="s">
        <v>30</v>
      </c>
      <c r="G76634">
        <v>1042</v>
      </c>
    </row>
    <row r="76635" spans="1:7" x14ac:dyDescent="0.3">
      <c r="A76635">
        <v>2024</v>
      </c>
      <c r="B76635">
        <v>9</v>
      </c>
      <c r="C76635">
        <v>19</v>
      </c>
      <c r="D76635">
        <v>2</v>
      </c>
      <c r="E76635">
        <v>11</v>
      </c>
      <c r="F76635" t="s">
        <v>31</v>
      </c>
      <c r="G76635">
        <v>42803.79</v>
      </c>
    </row>
    <row r="76636" spans="1:7" x14ac:dyDescent="0.3">
      <c r="A76636">
        <v>2024</v>
      </c>
      <c r="B76636">
        <v>9</v>
      </c>
      <c r="C76636">
        <v>19</v>
      </c>
      <c r="D76636">
        <v>2</v>
      </c>
      <c r="E76636">
        <v>11</v>
      </c>
      <c r="F76636" t="s">
        <v>17</v>
      </c>
      <c r="G76636">
        <v>28539.5</v>
      </c>
    </row>
    <row r="76637" spans="1:7" x14ac:dyDescent="0.3">
      <c r="A76637">
        <v>2024</v>
      </c>
      <c r="B76637">
        <v>9</v>
      </c>
      <c r="C76637">
        <v>19</v>
      </c>
      <c r="D76637">
        <v>2</v>
      </c>
      <c r="E76637">
        <v>11</v>
      </c>
      <c r="F76637" t="s">
        <v>18</v>
      </c>
      <c r="G76637">
        <v>2576</v>
      </c>
    </row>
    <row r="76638" spans="1:7" x14ac:dyDescent="0.3">
      <c r="A76638">
        <v>2024</v>
      </c>
      <c r="B76638">
        <v>9</v>
      </c>
      <c r="C76638">
        <v>19</v>
      </c>
      <c r="D76638">
        <v>2</v>
      </c>
      <c r="E76638">
        <v>11</v>
      </c>
      <c r="F76638" t="s">
        <v>19</v>
      </c>
      <c r="G76638">
        <v>131784.9</v>
      </c>
    </row>
    <row r="76639" spans="1:7" x14ac:dyDescent="0.3">
      <c r="A76639">
        <v>2024</v>
      </c>
      <c r="B76639">
        <v>9</v>
      </c>
      <c r="C76639">
        <v>19</v>
      </c>
      <c r="D76639">
        <v>2</v>
      </c>
      <c r="E76639">
        <v>11</v>
      </c>
      <c r="F76639" t="s">
        <v>32</v>
      </c>
      <c r="G76639">
        <v>22985</v>
      </c>
    </row>
    <row r="76640" spans="1:7" x14ac:dyDescent="0.3">
      <c r="A76640">
        <v>2024</v>
      </c>
      <c r="B76640">
        <v>9</v>
      </c>
      <c r="C76640">
        <v>19</v>
      </c>
      <c r="D76640">
        <v>2</v>
      </c>
      <c r="E76640">
        <v>15</v>
      </c>
      <c r="F76640" t="s">
        <v>16</v>
      </c>
      <c r="G76640">
        <v>913.33</v>
      </c>
    </row>
    <row r="76641" spans="1:7" x14ac:dyDescent="0.3">
      <c r="A76641">
        <v>2024</v>
      </c>
      <c r="B76641">
        <v>9</v>
      </c>
      <c r="C76641">
        <v>19</v>
      </c>
      <c r="D76641">
        <v>2</v>
      </c>
      <c r="E76641">
        <v>15</v>
      </c>
      <c r="F76641" t="s">
        <v>19</v>
      </c>
      <c r="G76641">
        <v>18.995550000000001</v>
      </c>
    </row>
    <row r="76642" spans="1:7" x14ac:dyDescent="0.3">
      <c r="A76642">
        <v>2024</v>
      </c>
      <c r="B76642">
        <v>9</v>
      </c>
      <c r="C76642">
        <v>19</v>
      </c>
      <c r="D76642">
        <v>3</v>
      </c>
      <c r="E76642">
        <v>4</v>
      </c>
      <c r="F76642" t="s">
        <v>12</v>
      </c>
      <c r="G76642">
        <v>232.5</v>
      </c>
    </row>
    <row r="76643" spans="1:7" x14ac:dyDescent="0.3">
      <c r="A76643">
        <v>2024</v>
      </c>
      <c r="B76643">
        <v>9</v>
      </c>
      <c r="C76643">
        <v>19</v>
      </c>
      <c r="D76643">
        <v>3</v>
      </c>
      <c r="E76643">
        <v>11</v>
      </c>
      <c r="F76643" t="s">
        <v>20</v>
      </c>
      <c r="G76643">
        <v>60</v>
      </c>
    </row>
    <row r="76644" spans="1:7" x14ac:dyDescent="0.3">
      <c r="A76644">
        <v>2024</v>
      </c>
      <c r="B76644">
        <v>9</v>
      </c>
      <c r="C76644">
        <v>19</v>
      </c>
      <c r="D76644">
        <v>3</v>
      </c>
      <c r="E76644">
        <v>11</v>
      </c>
      <c r="F76644" t="s">
        <v>7</v>
      </c>
      <c r="G76644">
        <v>11529</v>
      </c>
    </row>
    <row r="76645" spans="1:7" x14ac:dyDescent="0.3">
      <c r="A76645">
        <v>2024</v>
      </c>
      <c r="B76645">
        <v>9</v>
      </c>
      <c r="C76645">
        <v>19</v>
      </c>
      <c r="D76645">
        <v>3</v>
      </c>
      <c r="E76645">
        <v>11</v>
      </c>
      <c r="F76645" t="s">
        <v>8</v>
      </c>
      <c r="G76645">
        <v>965</v>
      </c>
    </row>
    <row r="76646" spans="1:7" x14ac:dyDescent="0.3">
      <c r="A76646">
        <v>2024</v>
      </c>
      <c r="B76646">
        <v>9</v>
      </c>
      <c r="C76646">
        <v>19</v>
      </c>
      <c r="D76646">
        <v>3</v>
      </c>
      <c r="E76646">
        <v>11</v>
      </c>
      <c r="F76646" t="s">
        <v>23</v>
      </c>
      <c r="G76646">
        <v>200</v>
      </c>
    </row>
    <row r="76647" spans="1:7" x14ac:dyDescent="0.3">
      <c r="A76647">
        <v>2024</v>
      </c>
      <c r="B76647">
        <v>9</v>
      </c>
      <c r="C76647">
        <v>19</v>
      </c>
      <c r="D76647">
        <v>3</v>
      </c>
      <c r="E76647">
        <v>11</v>
      </c>
      <c r="F76647" t="s">
        <v>24</v>
      </c>
      <c r="G76647">
        <v>3097</v>
      </c>
    </row>
    <row r="76648" spans="1:7" x14ac:dyDescent="0.3">
      <c r="A76648">
        <v>2024</v>
      </c>
      <c r="B76648">
        <v>9</v>
      </c>
      <c r="C76648">
        <v>19</v>
      </c>
      <c r="D76648">
        <v>3</v>
      </c>
      <c r="E76648">
        <v>11</v>
      </c>
      <c r="F76648" t="s">
        <v>9</v>
      </c>
      <c r="G76648">
        <v>108</v>
      </c>
    </row>
    <row r="76649" spans="1:7" x14ac:dyDescent="0.3">
      <c r="A76649">
        <v>2024</v>
      </c>
      <c r="B76649">
        <v>9</v>
      </c>
      <c r="C76649">
        <v>19</v>
      </c>
      <c r="D76649">
        <v>3</v>
      </c>
      <c r="E76649">
        <v>11</v>
      </c>
      <c r="F76649" t="s">
        <v>25</v>
      </c>
      <c r="G76649">
        <v>1697</v>
      </c>
    </row>
    <row r="76650" spans="1:7" x14ac:dyDescent="0.3">
      <c r="A76650">
        <v>2024</v>
      </c>
      <c r="B76650">
        <v>9</v>
      </c>
      <c r="C76650">
        <v>19</v>
      </c>
      <c r="D76650">
        <v>3</v>
      </c>
      <c r="E76650">
        <v>11</v>
      </c>
      <c r="F76650" t="s">
        <v>10</v>
      </c>
      <c r="G76650">
        <v>22294.5</v>
      </c>
    </row>
    <row r="76651" spans="1:7" x14ac:dyDescent="0.3">
      <c r="A76651">
        <v>2024</v>
      </c>
      <c r="B76651">
        <v>9</v>
      </c>
      <c r="C76651">
        <v>19</v>
      </c>
      <c r="D76651">
        <v>3</v>
      </c>
      <c r="E76651">
        <v>11</v>
      </c>
      <c r="F76651" t="s">
        <v>26</v>
      </c>
      <c r="G76651">
        <v>3833</v>
      </c>
    </row>
    <row r="76652" spans="1:7" x14ac:dyDescent="0.3">
      <c r="A76652">
        <v>2024</v>
      </c>
      <c r="B76652">
        <v>9</v>
      </c>
      <c r="C76652">
        <v>19</v>
      </c>
      <c r="D76652">
        <v>3</v>
      </c>
      <c r="E76652">
        <v>11</v>
      </c>
      <c r="F76652" t="s">
        <v>11</v>
      </c>
      <c r="G76652">
        <v>15207</v>
      </c>
    </row>
    <row r="76653" spans="1:7" x14ac:dyDescent="0.3">
      <c r="A76653">
        <v>2024</v>
      </c>
      <c r="B76653">
        <v>9</v>
      </c>
      <c r="C76653">
        <v>19</v>
      </c>
      <c r="D76653">
        <v>3</v>
      </c>
      <c r="E76653">
        <v>11</v>
      </c>
      <c r="F76653" t="s">
        <v>12</v>
      </c>
      <c r="G76653">
        <v>6323</v>
      </c>
    </row>
    <row r="76654" spans="1:7" x14ac:dyDescent="0.3">
      <c r="A76654">
        <v>2024</v>
      </c>
      <c r="B76654">
        <v>9</v>
      </c>
      <c r="C76654">
        <v>19</v>
      </c>
      <c r="D76654">
        <v>3</v>
      </c>
      <c r="E76654">
        <v>11</v>
      </c>
      <c r="F76654" t="s">
        <v>27</v>
      </c>
      <c r="G76654">
        <v>1200</v>
      </c>
    </row>
    <row r="76655" spans="1:7" x14ac:dyDescent="0.3">
      <c r="A76655">
        <v>2024</v>
      </c>
      <c r="B76655">
        <v>9</v>
      </c>
      <c r="C76655">
        <v>19</v>
      </c>
      <c r="D76655">
        <v>3</v>
      </c>
      <c r="E76655">
        <v>11</v>
      </c>
      <c r="F76655" t="s">
        <v>13</v>
      </c>
      <c r="G76655">
        <v>1360</v>
      </c>
    </row>
    <row r="76656" spans="1:7" x14ac:dyDescent="0.3">
      <c r="A76656">
        <v>2024</v>
      </c>
      <c r="B76656">
        <v>9</v>
      </c>
      <c r="C76656">
        <v>19</v>
      </c>
      <c r="D76656">
        <v>3</v>
      </c>
      <c r="E76656">
        <v>11</v>
      </c>
      <c r="F76656" t="s">
        <v>14</v>
      </c>
      <c r="G76656">
        <v>1206</v>
      </c>
    </row>
    <row r="76657" spans="1:7" x14ac:dyDescent="0.3">
      <c r="A76657">
        <v>2024</v>
      </c>
      <c r="B76657">
        <v>9</v>
      </c>
      <c r="C76657">
        <v>19</v>
      </c>
      <c r="D76657">
        <v>3</v>
      </c>
      <c r="E76657">
        <v>11</v>
      </c>
      <c r="F76657" t="s">
        <v>15</v>
      </c>
      <c r="G76657">
        <v>18324.099999999999</v>
      </c>
    </row>
    <row r="76658" spans="1:7" x14ac:dyDescent="0.3">
      <c r="A76658">
        <v>2024</v>
      </c>
      <c r="B76658">
        <v>9</v>
      </c>
      <c r="C76658">
        <v>19</v>
      </c>
      <c r="D76658">
        <v>3</v>
      </c>
      <c r="E76658">
        <v>11</v>
      </c>
      <c r="F76658" t="s">
        <v>16</v>
      </c>
      <c r="G76658">
        <v>2778</v>
      </c>
    </row>
    <row r="76659" spans="1:7" x14ac:dyDescent="0.3">
      <c r="A76659">
        <v>2024</v>
      </c>
      <c r="B76659">
        <v>9</v>
      </c>
      <c r="C76659">
        <v>19</v>
      </c>
      <c r="D76659">
        <v>3</v>
      </c>
      <c r="E76659">
        <v>11</v>
      </c>
      <c r="F76659" t="s">
        <v>28</v>
      </c>
      <c r="G76659">
        <v>558</v>
      </c>
    </row>
    <row r="76660" spans="1:7" x14ac:dyDescent="0.3">
      <c r="A76660">
        <v>2024</v>
      </c>
      <c r="B76660">
        <v>9</v>
      </c>
      <c r="C76660">
        <v>19</v>
      </c>
      <c r="D76660">
        <v>3</v>
      </c>
      <c r="E76660">
        <v>11</v>
      </c>
      <c r="F76660" t="s">
        <v>29</v>
      </c>
      <c r="G76660">
        <v>2560</v>
      </c>
    </row>
    <row r="76661" spans="1:7" x14ac:dyDescent="0.3">
      <c r="A76661">
        <v>2024</v>
      </c>
      <c r="B76661">
        <v>9</v>
      </c>
      <c r="C76661">
        <v>19</v>
      </c>
      <c r="D76661">
        <v>3</v>
      </c>
      <c r="E76661">
        <v>11</v>
      </c>
      <c r="F76661" t="s">
        <v>31</v>
      </c>
      <c r="G76661">
        <v>12115</v>
      </c>
    </row>
    <row r="76662" spans="1:7" x14ac:dyDescent="0.3">
      <c r="A76662">
        <v>2024</v>
      </c>
      <c r="B76662">
        <v>9</v>
      </c>
      <c r="C76662">
        <v>19</v>
      </c>
      <c r="D76662">
        <v>3</v>
      </c>
      <c r="E76662">
        <v>11</v>
      </c>
      <c r="F76662" t="s">
        <v>17</v>
      </c>
      <c r="G76662">
        <v>3022</v>
      </c>
    </row>
    <row r="76663" spans="1:7" x14ac:dyDescent="0.3">
      <c r="A76663">
        <v>2024</v>
      </c>
      <c r="B76663">
        <v>9</v>
      </c>
      <c r="C76663">
        <v>19</v>
      </c>
      <c r="D76663">
        <v>3</v>
      </c>
      <c r="E76663">
        <v>11</v>
      </c>
      <c r="F76663" t="s">
        <v>18</v>
      </c>
      <c r="G76663">
        <v>716</v>
      </c>
    </row>
    <row r="76664" spans="1:7" x14ac:dyDescent="0.3">
      <c r="A76664">
        <v>2024</v>
      </c>
      <c r="B76664">
        <v>9</v>
      </c>
      <c r="C76664">
        <v>19</v>
      </c>
      <c r="D76664">
        <v>3</v>
      </c>
      <c r="E76664">
        <v>11</v>
      </c>
      <c r="F76664" t="s">
        <v>19</v>
      </c>
      <c r="G76664">
        <v>27638.5</v>
      </c>
    </row>
    <row r="76665" spans="1:7" x14ac:dyDescent="0.3">
      <c r="A76665">
        <v>2024</v>
      </c>
      <c r="B76665">
        <v>9</v>
      </c>
      <c r="C76665">
        <v>19</v>
      </c>
      <c r="D76665">
        <v>3</v>
      </c>
      <c r="E76665">
        <v>11</v>
      </c>
      <c r="F76665" t="s">
        <v>32</v>
      </c>
      <c r="G76665">
        <v>394</v>
      </c>
    </row>
    <row r="76666" spans="1:7" x14ac:dyDescent="0.3">
      <c r="A76666">
        <v>2024</v>
      </c>
      <c r="B76666">
        <v>9</v>
      </c>
      <c r="C76666">
        <v>19</v>
      </c>
      <c r="D76666">
        <v>3</v>
      </c>
      <c r="E76666">
        <v>13</v>
      </c>
      <c r="F76666" t="s">
        <v>7</v>
      </c>
      <c r="G76666">
        <v>454</v>
      </c>
    </row>
    <row r="76667" spans="1:7" x14ac:dyDescent="0.3">
      <c r="A76667">
        <v>2024</v>
      </c>
      <c r="B76667">
        <v>9</v>
      </c>
      <c r="C76667">
        <v>19</v>
      </c>
      <c r="D76667">
        <v>3</v>
      </c>
      <c r="E76667">
        <v>50</v>
      </c>
      <c r="F76667" t="s">
        <v>20</v>
      </c>
      <c r="G76667">
        <v>70.400000000000006</v>
      </c>
    </row>
    <row r="76668" spans="1:7" x14ac:dyDescent="0.3">
      <c r="A76668">
        <v>2024</v>
      </c>
      <c r="B76668">
        <v>9</v>
      </c>
      <c r="C76668">
        <v>19</v>
      </c>
      <c r="D76668">
        <v>3</v>
      </c>
      <c r="E76668">
        <v>50</v>
      </c>
      <c r="F76668" t="s">
        <v>7</v>
      </c>
      <c r="G76668">
        <v>184.03</v>
      </c>
    </row>
    <row r="76669" spans="1:7" x14ac:dyDescent="0.3">
      <c r="A76669">
        <v>2024</v>
      </c>
      <c r="B76669">
        <v>9</v>
      </c>
      <c r="C76669">
        <v>19</v>
      </c>
      <c r="D76669">
        <v>3</v>
      </c>
      <c r="E76669">
        <v>50</v>
      </c>
      <c r="F76669" t="s">
        <v>10</v>
      </c>
      <c r="G76669">
        <v>10.013999999999999</v>
      </c>
    </row>
    <row r="76670" spans="1:7" x14ac:dyDescent="0.3">
      <c r="A76670">
        <v>2024</v>
      </c>
      <c r="B76670">
        <v>9</v>
      </c>
      <c r="C76670">
        <v>19</v>
      </c>
      <c r="D76670">
        <v>3</v>
      </c>
      <c r="E76670">
        <v>50</v>
      </c>
      <c r="F76670" t="s">
        <v>18</v>
      </c>
      <c r="G76670">
        <v>32.89</v>
      </c>
    </row>
    <row r="76671" spans="1:7" x14ac:dyDescent="0.3">
      <c r="A76671">
        <v>2024</v>
      </c>
      <c r="B76671">
        <v>10</v>
      </c>
      <c r="C76671">
        <v>2</v>
      </c>
      <c r="D76671">
        <v>1</v>
      </c>
      <c r="E76671">
        <v>1</v>
      </c>
      <c r="F76671" t="s">
        <v>20</v>
      </c>
      <c r="G76671">
        <v>5</v>
      </c>
    </row>
    <row r="76672" spans="1:7" x14ac:dyDescent="0.3">
      <c r="A76672">
        <v>2024</v>
      </c>
      <c r="B76672">
        <v>10</v>
      </c>
      <c r="C76672">
        <v>2</v>
      </c>
      <c r="D76672">
        <v>1</v>
      </c>
      <c r="E76672">
        <v>1</v>
      </c>
      <c r="F76672" t="s">
        <v>7</v>
      </c>
      <c r="G76672">
        <v>45</v>
      </c>
    </row>
    <row r="76673" spans="1:7" x14ac:dyDescent="0.3">
      <c r="A76673">
        <v>2024</v>
      </c>
      <c r="B76673">
        <v>10</v>
      </c>
      <c r="C76673">
        <v>2</v>
      </c>
      <c r="D76673">
        <v>1</v>
      </c>
      <c r="E76673">
        <v>1</v>
      </c>
      <c r="F76673" t="s">
        <v>9</v>
      </c>
      <c r="G76673">
        <v>45</v>
      </c>
    </row>
    <row r="76674" spans="1:7" x14ac:dyDescent="0.3">
      <c r="A76674">
        <v>2024</v>
      </c>
      <c r="B76674">
        <v>10</v>
      </c>
      <c r="C76674">
        <v>2</v>
      </c>
      <c r="D76674">
        <v>1</v>
      </c>
      <c r="E76674">
        <v>1</v>
      </c>
      <c r="F76674" t="s">
        <v>25</v>
      </c>
      <c r="G76674">
        <v>5</v>
      </c>
    </row>
    <row r="76675" spans="1:7" x14ac:dyDescent="0.3">
      <c r="A76675">
        <v>2024</v>
      </c>
      <c r="B76675">
        <v>10</v>
      </c>
      <c r="C76675">
        <v>2</v>
      </c>
      <c r="D76675">
        <v>1</v>
      </c>
      <c r="E76675">
        <v>1</v>
      </c>
      <c r="F76675" t="s">
        <v>10</v>
      </c>
      <c r="G76675">
        <v>288</v>
      </c>
    </row>
    <row r="76676" spans="1:7" x14ac:dyDescent="0.3">
      <c r="A76676">
        <v>2024</v>
      </c>
      <c r="B76676">
        <v>10</v>
      </c>
      <c r="C76676">
        <v>2</v>
      </c>
      <c r="D76676">
        <v>1</v>
      </c>
      <c r="E76676">
        <v>1</v>
      </c>
      <c r="F76676" t="s">
        <v>26</v>
      </c>
      <c r="G76676">
        <v>45</v>
      </c>
    </row>
    <row r="76677" spans="1:7" x14ac:dyDescent="0.3">
      <c r="A76677">
        <v>2024</v>
      </c>
      <c r="B76677">
        <v>10</v>
      </c>
      <c r="C76677">
        <v>2</v>
      </c>
      <c r="D76677">
        <v>1</v>
      </c>
      <c r="E76677">
        <v>1</v>
      </c>
      <c r="F76677" t="s">
        <v>11</v>
      </c>
      <c r="G76677">
        <v>30</v>
      </c>
    </row>
    <row r="76678" spans="1:7" x14ac:dyDescent="0.3">
      <c r="A76678">
        <v>2024</v>
      </c>
      <c r="B76678">
        <v>10</v>
      </c>
      <c r="C76678">
        <v>2</v>
      </c>
      <c r="D76678">
        <v>1</v>
      </c>
      <c r="E76678">
        <v>1</v>
      </c>
      <c r="F76678" t="s">
        <v>13</v>
      </c>
      <c r="G76678">
        <v>80</v>
      </c>
    </row>
    <row r="76679" spans="1:7" x14ac:dyDescent="0.3">
      <c r="A76679">
        <v>2024</v>
      </c>
      <c r="B76679">
        <v>10</v>
      </c>
      <c r="C76679">
        <v>2</v>
      </c>
      <c r="D76679">
        <v>1</v>
      </c>
      <c r="E76679">
        <v>1</v>
      </c>
      <c r="F76679" t="s">
        <v>14</v>
      </c>
      <c r="G76679">
        <v>10</v>
      </c>
    </row>
    <row r="76680" spans="1:7" x14ac:dyDescent="0.3">
      <c r="A76680">
        <v>2024</v>
      </c>
      <c r="B76680">
        <v>10</v>
      </c>
      <c r="C76680">
        <v>2</v>
      </c>
      <c r="D76680">
        <v>1</v>
      </c>
      <c r="E76680">
        <v>1</v>
      </c>
      <c r="F76680" t="s">
        <v>15</v>
      </c>
      <c r="G76680">
        <v>60</v>
      </c>
    </row>
    <row r="76681" spans="1:7" x14ac:dyDescent="0.3">
      <c r="A76681">
        <v>2024</v>
      </c>
      <c r="B76681">
        <v>10</v>
      </c>
      <c r="C76681">
        <v>2</v>
      </c>
      <c r="D76681">
        <v>1</v>
      </c>
      <c r="E76681">
        <v>1</v>
      </c>
      <c r="F76681" t="s">
        <v>16</v>
      </c>
      <c r="G76681">
        <v>40</v>
      </c>
    </row>
    <row r="76682" spans="1:7" x14ac:dyDescent="0.3">
      <c r="A76682">
        <v>2024</v>
      </c>
      <c r="B76682">
        <v>10</v>
      </c>
      <c r="C76682">
        <v>2</v>
      </c>
      <c r="D76682">
        <v>1</v>
      </c>
      <c r="E76682">
        <v>1</v>
      </c>
      <c r="F76682" t="s">
        <v>29</v>
      </c>
      <c r="G76682">
        <v>10</v>
      </c>
    </row>
    <row r="76683" spans="1:7" x14ac:dyDescent="0.3">
      <c r="A76683">
        <v>2024</v>
      </c>
      <c r="B76683">
        <v>10</v>
      </c>
      <c r="C76683">
        <v>2</v>
      </c>
      <c r="D76683">
        <v>1</v>
      </c>
      <c r="E76683">
        <v>1</v>
      </c>
      <c r="F76683" t="s">
        <v>31</v>
      </c>
      <c r="G76683">
        <v>368.5</v>
      </c>
    </row>
    <row r="76684" spans="1:7" x14ac:dyDescent="0.3">
      <c r="A76684">
        <v>2024</v>
      </c>
      <c r="B76684">
        <v>10</v>
      </c>
      <c r="C76684">
        <v>2</v>
      </c>
      <c r="D76684">
        <v>1</v>
      </c>
      <c r="E76684">
        <v>1</v>
      </c>
      <c r="F76684" t="s">
        <v>19</v>
      </c>
      <c r="G76684">
        <v>340</v>
      </c>
    </row>
    <row r="76685" spans="1:7" x14ac:dyDescent="0.3">
      <c r="A76685">
        <v>2024</v>
      </c>
      <c r="B76685">
        <v>10</v>
      </c>
      <c r="C76685">
        <v>2</v>
      </c>
      <c r="D76685">
        <v>1</v>
      </c>
      <c r="E76685">
        <v>3</v>
      </c>
      <c r="F76685" t="s">
        <v>20</v>
      </c>
      <c r="G76685">
        <v>16</v>
      </c>
    </row>
    <row r="76686" spans="1:7" x14ac:dyDescent="0.3">
      <c r="A76686">
        <v>2024</v>
      </c>
      <c r="B76686">
        <v>10</v>
      </c>
      <c r="C76686">
        <v>2</v>
      </c>
      <c r="D76686">
        <v>1</v>
      </c>
      <c r="E76686">
        <v>3</v>
      </c>
      <c r="F76686" t="s">
        <v>21</v>
      </c>
      <c r="G76686">
        <v>47</v>
      </c>
    </row>
    <row r="76687" spans="1:7" x14ac:dyDescent="0.3">
      <c r="A76687">
        <v>2024</v>
      </c>
      <c r="B76687">
        <v>10</v>
      </c>
      <c r="C76687">
        <v>2</v>
      </c>
      <c r="D76687">
        <v>1</v>
      </c>
      <c r="E76687">
        <v>3</v>
      </c>
      <c r="F76687" t="s">
        <v>22</v>
      </c>
      <c r="G76687">
        <v>59</v>
      </c>
    </row>
    <row r="76688" spans="1:7" x14ac:dyDescent="0.3">
      <c r="A76688">
        <v>2024</v>
      </c>
      <c r="B76688">
        <v>10</v>
      </c>
      <c r="C76688">
        <v>2</v>
      </c>
      <c r="D76688">
        <v>1</v>
      </c>
      <c r="E76688">
        <v>3</v>
      </c>
      <c r="F76688" t="s">
        <v>7</v>
      </c>
      <c r="G76688">
        <v>30</v>
      </c>
    </row>
    <row r="76689" spans="1:7" x14ac:dyDescent="0.3">
      <c r="A76689">
        <v>2024</v>
      </c>
      <c r="B76689">
        <v>10</v>
      </c>
      <c r="C76689">
        <v>2</v>
      </c>
      <c r="D76689">
        <v>1</v>
      </c>
      <c r="E76689">
        <v>3</v>
      </c>
      <c r="F76689" t="s">
        <v>8</v>
      </c>
      <c r="G76689">
        <v>35</v>
      </c>
    </row>
    <row r="76690" spans="1:7" x14ac:dyDescent="0.3">
      <c r="A76690">
        <v>2024</v>
      </c>
      <c r="B76690">
        <v>10</v>
      </c>
      <c r="C76690">
        <v>2</v>
      </c>
      <c r="D76690">
        <v>1</v>
      </c>
      <c r="E76690">
        <v>3</v>
      </c>
      <c r="F76690" t="s">
        <v>23</v>
      </c>
      <c r="G76690">
        <v>14.77</v>
      </c>
    </row>
    <row r="76691" spans="1:7" x14ac:dyDescent="0.3">
      <c r="A76691">
        <v>2024</v>
      </c>
      <c r="B76691">
        <v>10</v>
      </c>
      <c r="C76691">
        <v>2</v>
      </c>
      <c r="D76691">
        <v>1</v>
      </c>
      <c r="E76691">
        <v>3</v>
      </c>
      <c r="F76691" t="s">
        <v>24</v>
      </c>
      <c r="G76691">
        <v>15</v>
      </c>
    </row>
    <row r="76692" spans="1:7" x14ac:dyDescent="0.3">
      <c r="A76692">
        <v>2024</v>
      </c>
      <c r="B76692">
        <v>10</v>
      </c>
      <c r="C76692">
        <v>2</v>
      </c>
      <c r="D76692">
        <v>1</v>
      </c>
      <c r="E76692">
        <v>3</v>
      </c>
      <c r="F76692" t="s">
        <v>9</v>
      </c>
      <c r="G76692">
        <v>20</v>
      </c>
    </row>
    <row r="76693" spans="1:7" x14ac:dyDescent="0.3">
      <c r="A76693">
        <v>2024</v>
      </c>
      <c r="B76693">
        <v>10</v>
      </c>
      <c r="C76693">
        <v>2</v>
      </c>
      <c r="D76693">
        <v>1</v>
      </c>
      <c r="E76693">
        <v>3</v>
      </c>
      <c r="F76693" t="s">
        <v>25</v>
      </c>
      <c r="G76693">
        <v>35</v>
      </c>
    </row>
    <row r="76694" spans="1:7" x14ac:dyDescent="0.3">
      <c r="A76694">
        <v>2024</v>
      </c>
      <c r="B76694">
        <v>10</v>
      </c>
      <c r="C76694">
        <v>2</v>
      </c>
      <c r="D76694">
        <v>1</v>
      </c>
      <c r="E76694">
        <v>3</v>
      </c>
      <c r="F76694" t="s">
        <v>10</v>
      </c>
      <c r="G76694">
        <v>112.55</v>
      </c>
    </row>
    <row r="76695" spans="1:7" x14ac:dyDescent="0.3">
      <c r="A76695">
        <v>2024</v>
      </c>
      <c r="B76695">
        <v>10</v>
      </c>
      <c r="C76695">
        <v>2</v>
      </c>
      <c r="D76695">
        <v>1</v>
      </c>
      <c r="E76695">
        <v>3</v>
      </c>
      <c r="F76695" t="s">
        <v>26</v>
      </c>
      <c r="G76695">
        <v>78</v>
      </c>
    </row>
    <row r="76696" spans="1:7" x14ac:dyDescent="0.3">
      <c r="A76696">
        <v>2024</v>
      </c>
      <c r="B76696">
        <v>10</v>
      </c>
      <c r="C76696">
        <v>2</v>
      </c>
      <c r="D76696">
        <v>1</v>
      </c>
      <c r="E76696">
        <v>3</v>
      </c>
      <c r="F76696" t="s">
        <v>11</v>
      </c>
      <c r="G76696">
        <v>135</v>
      </c>
    </row>
    <row r="76697" spans="1:7" x14ac:dyDescent="0.3">
      <c r="A76697">
        <v>2024</v>
      </c>
      <c r="B76697">
        <v>10</v>
      </c>
      <c r="C76697">
        <v>2</v>
      </c>
      <c r="D76697">
        <v>1</v>
      </c>
      <c r="E76697">
        <v>3</v>
      </c>
      <c r="F76697" t="s">
        <v>12</v>
      </c>
      <c r="G76697">
        <v>30</v>
      </c>
    </row>
    <row r="76698" spans="1:7" x14ac:dyDescent="0.3">
      <c r="A76698">
        <v>2024</v>
      </c>
      <c r="B76698">
        <v>10</v>
      </c>
      <c r="C76698">
        <v>2</v>
      </c>
      <c r="D76698">
        <v>1</v>
      </c>
      <c r="E76698">
        <v>3</v>
      </c>
      <c r="F76698" t="s">
        <v>27</v>
      </c>
      <c r="G76698">
        <v>20</v>
      </c>
    </row>
    <row r="76699" spans="1:7" x14ac:dyDescent="0.3">
      <c r="A76699">
        <v>2024</v>
      </c>
      <c r="B76699">
        <v>10</v>
      </c>
      <c r="C76699">
        <v>2</v>
      </c>
      <c r="D76699">
        <v>1</v>
      </c>
      <c r="E76699">
        <v>3</v>
      </c>
      <c r="F76699" t="s">
        <v>14</v>
      </c>
      <c r="G76699">
        <v>40</v>
      </c>
    </row>
    <row r="76700" spans="1:7" x14ac:dyDescent="0.3">
      <c r="A76700">
        <v>2024</v>
      </c>
      <c r="B76700">
        <v>10</v>
      </c>
      <c r="C76700">
        <v>2</v>
      </c>
      <c r="D76700">
        <v>1</v>
      </c>
      <c r="E76700">
        <v>3</v>
      </c>
      <c r="F76700" t="s">
        <v>15</v>
      </c>
      <c r="G76700">
        <v>31</v>
      </c>
    </row>
    <row r="76701" spans="1:7" x14ac:dyDescent="0.3">
      <c r="A76701">
        <v>2024</v>
      </c>
      <c r="B76701">
        <v>10</v>
      </c>
      <c r="C76701">
        <v>2</v>
      </c>
      <c r="D76701">
        <v>1</v>
      </c>
      <c r="E76701">
        <v>3</v>
      </c>
      <c r="F76701" t="s">
        <v>16</v>
      </c>
      <c r="G76701">
        <v>0.31</v>
      </c>
    </row>
    <row r="76702" spans="1:7" x14ac:dyDescent="0.3">
      <c r="A76702">
        <v>2024</v>
      </c>
      <c r="B76702">
        <v>10</v>
      </c>
      <c r="C76702">
        <v>2</v>
      </c>
      <c r="D76702">
        <v>1</v>
      </c>
      <c r="E76702">
        <v>3</v>
      </c>
      <c r="F76702" t="s">
        <v>28</v>
      </c>
      <c r="G76702">
        <v>15</v>
      </c>
    </row>
    <row r="76703" spans="1:7" x14ac:dyDescent="0.3">
      <c r="A76703">
        <v>2024</v>
      </c>
      <c r="B76703">
        <v>10</v>
      </c>
      <c r="C76703">
        <v>2</v>
      </c>
      <c r="D76703">
        <v>1</v>
      </c>
      <c r="E76703">
        <v>3</v>
      </c>
      <c r="F76703" t="s">
        <v>29</v>
      </c>
      <c r="G76703">
        <v>6</v>
      </c>
    </row>
    <row r="76704" spans="1:7" x14ac:dyDescent="0.3">
      <c r="A76704">
        <v>2024</v>
      </c>
      <c r="B76704">
        <v>10</v>
      </c>
      <c r="C76704">
        <v>2</v>
      </c>
      <c r="D76704">
        <v>1</v>
      </c>
      <c r="E76704">
        <v>3</v>
      </c>
      <c r="F76704" t="s">
        <v>31</v>
      </c>
      <c r="G76704">
        <v>174</v>
      </c>
    </row>
    <row r="76705" spans="1:7" x14ac:dyDescent="0.3">
      <c r="A76705">
        <v>2024</v>
      </c>
      <c r="B76705">
        <v>10</v>
      </c>
      <c r="C76705">
        <v>2</v>
      </c>
      <c r="D76705">
        <v>1</v>
      </c>
      <c r="E76705">
        <v>3</v>
      </c>
      <c r="F76705" t="s">
        <v>17</v>
      </c>
      <c r="G76705">
        <v>30</v>
      </c>
    </row>
    <row r="76706" spans="1:7" x14ac:dyDescent="0.3">
      <c r="A76706">
        <v>2024</v>
      </c>
      <c r="B76706">
        <v>10</v>
      </c>
      <c r="C76706">
        <v>2</v>
      </c>
      <c r="D76706">
        <v>1</v>
      </c>
      <c r="E76706">
        <v>3</v>
      </c>
      <c r="F76706" t="s">
        <v>19</v>
      </c>
      <c r="G76706">
        <v>181.57</v>
      </c>
    </row>
    <row r="76707" spans="1:7" x14ac:dyDescent="0.3">
      <c r="A76707">
        <v>2024</v>
      </c>
      <c r="B76707">
        <v>10</v>
      </c>
      <c r="C76707">
        <v>2</v>
      </c>
      <c r="D76707">
        <v>1</v>
      </c>
      <c r="E76707">
        <v>4</v>
      </c>
      <c r="F76707" t="s">
        <v>20</v>
      </c>
      <c r="G76707">
        <v>5</v>
      </c>
    </row>
    <row r="76708" spans="1:7" x14ac:dyDescent="0.3">
      <c r="A76708">
        <v>2024</v>
      </c>
      <c r="B76708">
        <v>10</v>
      </c>
      <c r="C76708">
        <v>2</v>
      </c>
      <c r="D76708">
        <v>1</v>
      </c>
      <c r="E76708">
        <v>4</v>
      </c>
      <c r="F76708" t="s">
        <v>21</v>
      </c>
      <c r="G76708">
        <v>221.6</v>
      </c>
    </row>
    <row r="76709" spans="1:7" x14ac:dyDescent="0.3">
      <c r="A76709">
        <v>2024</v>
      </c>
      <c r="B76709">
        <v>10</v>
      </c>
      <c r="C76709">
        <v>2</v>
      </c>
      <c r="D76709">
        <v>1</v>
      </c>
      <c r="E76709">
        <v>4</v>
      </c>
      <c r="F76709" t="s">
        <v>22</v>
      </c>
      <c r="G76709">
        <v>5</v>
      </c>
    </row>
    <row r="76710" spans="1:7" x14ac:dyDescent="0.3">
      <c r="A76710">
        <v>2024</v>
      </c>
      <c r="B76710">
        <v>10</v>
      </c>
      <c r="C76710">
        <v>2</v>
      </c>
      <c r="D76710">
        <v>1</v>
      </c>
      <c r="E76710">
        <v>4</v>
      </c>
      <c r="F76710" t="s">
        <v>7</v>
      </c>
      <c r="G76710">
        <v>120</v>
      </c>
    </row>
    <row r="76711" spans="1:7" x14ac:dyDescent="0.3">
      <c r="A76711">
        <v>2024</v>
      </c>
      <c r="B76711">
        <v>10</v>
      </c>
      <c r="C76711">
        <v>2</v>
      </c>
      <c r="D76711">
        <v>1</v>
      </c>
      <c r="E76711">
        <v>4</v>
      </c>
      <c r="F76711" t="s">
        <v>8</v>
      </c>
      <c r="G76711">
        <v>85</v>
      </c>
    </row>
    <row r="76712" spans="1:7" x14ac:dyDescent="0.3">
      <c r="A76712">
        <v>2024</v>
      </c>
      <c r="B76712">
        <v>10</v>
      </c>
      <c r="C76712">
        <v>2</v>
      </c>
      <c r="D76712">
        <v>1</v>
      </c>
      <c r="E76712">
        <v>4</v>
      </c>
      <c r="F76712" t="s">
        <v>23</v>
      </c>
      <c r="G76712">
        <v>90</v>
      </c>
    </row>
    <row r="76713" spans="1:7" x14ac:dyDescent="0.3">
      <c r="A76713">
        <v>2024</v>
      </c>
      <c r="B76713">
        <v>10</v>
      </c>
      <c r="C76713">
        <v>2</v>
      </c>
      <c r="D76713">
        <v>1</v>
      </c>
      <c r="E76713">
        <v>4</v>
      </c>
      <c r="F76713" t="s">
        <v>24</v>
      </c>
      <c r="G76713">
        <v>85</v>
      </c>
    </row>
    <row r="76714" spans="1:7" x14ac:dyDescent="0.3">
      <c r="A76714">
        <v>2024</v>
      </c>
      <c r="B76714">
        <v>10</v>
      </c>
      <c r="C76714">
        <v>2</v>
      </c>
      <c r="D76714">
        <v>1</v>
      </c>
      <c r="E76714">
        <v>4</v>
      </c>
      <c r="F76714" t="s">
        <v>9</v>
      </c>
      <c r="G76714">
        <v>133.4</v>
      </c>
    </row>
    <row r="76715" spans="1:7" x14ac:dyDescent="0.3">
      <c r="A76715">
        <v>2024</v>
      </c>
      <c r="B76715">
        <v>10</v>
      </c>
      <c r="C76715">
        <v>2</v>
      </c>
      <c r="D76715">
        <v>1</v>
      </c>
      <c r="E76715">
        <v>4</v>
      </c>
      <c r="F76715" t="s">
        <v>25</v>
      </c>
      <c r="G76715">
        <v>25</v>
      </c>
    </row>
    <row r="76716" spans="1:7" x14ac:dyDescent="0.3">
      <c r="A76716">
        <v>2024</v>
      </c>
      <c r="B76716">
        <v>10</v>
      </c>
      <c r="C76716">
        <v>2</v>
      </c>
      <c r="D76716">
        <v>1</v>
      </c>
      <c r="E76716">
        <v>4</v>
      </c>
      <c r="F76716" t="s">
        <v>10</v>
      </c>
      <c r="G76716">
        <v>1693.4</v>
      </c>
    </row>
    <row r="76717" spans="1:7" x14ac:dyDescent="0.3">
      <c r="A76717">
        <v>2024</v>
      </c>
      <c r="B76717">
        <v>10</v>
      </c>
      <c r="C76717">
        <v>2</v>
      </c>
      <c r="D76717">
        <v>1</v>
      </c>
      <c r="E76717">
        <v>4</v>
      </c>
      <c r="F76717" t="s">
        <v>26</v>
      </c>
      <c r="G76717">
        <v>70</v>
      </c>
    </row>
    <row r="76718" spans="1:7" x14ac:dyDescent="0.3">
      <c r="A76718">
        <v>2024</v>
      </c>
      <c r="B76718">
        <v>10</v>
      </c>
      <c r="C76718">
        <v>2</v>
      </c>
      <c r="D76718">
        <v>1</v>
      </c>
      <c r="E76718">
        <v>4</v>
      </c>
      <c r="F76718" t="s">
        <v>11</v>
      </c>
      <c r="G76718">
        <v>21</v>
      </c>
    </row>
    <row r="76719" spans="1:7" x14ac:dyDescent="0.3">
      <c r="A76719">
        <v>2024</v>
      </c>
      <c r="B76719">
        <v>10</v>
      </c>
      <c r="C76719">
        <v>2</v>
      </c>
      <c r="D76719">
        <v>1</v>
      </c>
      <c r="E76719">
        <v>4</v>
      </c>
      <c r="F76719" t="s">
        <v>12</v>
      </c>
      <c r="G76719">
        <v>244</v>
      </c>
    </row>
    <row r="76720" spans="1:7" x14ac:dyDescent="0.3">
      <c r="A76720">
        <v>2024</v>
      </c>
      <c r="B76720">
        <v>10</v>
      </c>
      <c r="C76720">
        <v>2</v>
      </c>
      <c r="D76720">
        <v>1</v>
      </c>
      <c r="E76720">
        <v>4</v>
      </c>
      <c r="F76720" t="s">
        <v>27</v>
      </c>
      <c r="G76720">
        <v>15</v>
      </c>
    </row>
    <row r="76721" spans="1:7" x14ac:dyDescent="0.3">
      <c r="A76721">
        <v>2024</v>
      </c>
      <c r="B76721">
        <v>10</v>
      </c>
      <c r="C76721">
        <v>2</v>
      </c>
      <c r="D76721">
        <v>1</v>
      </c>
      <c r="E76721">
        <v>4</v>
      </c>
      <c r="F76721" t="s">
        <v>13</v>
      </c>
      <c r="G76721">
        <v>280</v>
      </c>
    </row>
    <row r="76722" spans="1:7" x14ac:dyDescent="0.3">
      <c r="A76722">
        <v>2024</v>
      </c>
      <c r="B76722">
        <v>10</v>
      </c>
      <c r="C76722">
        <v>2</v>
      </c>
      <c r="D76722">
        <v>1</v>
      </c>
      <c r="E76722">
        <v>4</v>
      </c>
      <c r="F76722" t="s">
        <v>14</v>
      </c>
      <c r="G76722">
        <v>40</v>
      </c>
    </row>
    <row r="76723" spans="1:7" x14ac:dyDescent="0.3">
      <c r="A76723">
        <v>2024</v>
      </c>
      <c r="B76723">
        <v>10</v>
      </c>
      <c r="C76723">
        <v>2</v>
      </c>
      <c r="D76723">
        <v>1</v>
      </c>
      <c r="E76723">
        <v>4</v>
      </c>
      <c r="F76723" t="s">
        <v>15</v>
      </c>
      <c r="G76723">
        <v>117</v>
      </c>
    </row>
    <row r="76724" spans="1:7" x14ac:dyDescent="0.3">
      <c r="A76724">
        <v>2024</v>
      </c>
      <c r="B76724">
        <v>10</v>
      </c>
      <c r="C76724">
        <v>2</v>
      </c>
      <c r="D76724">
        <v>1</v>
      </c>
      <c r="E76724">
        <v>4</v>
      </c>
      <c r="F76724" t="s">
        <v>16</v>
      </c>
      <c r="G76724">
        <v>1793.2</v>
      </c>
    </row>
    <row r="76725" spans="1:7" x14ac:dyDescent="0.3">
      <c r="A76725">
        <v>2024</v>
      </c>
      <c r="B76725">
        <v>10</v>
      </c>
      <c r="C76725">
        <v>2</v>
      </c>
      <c r="D76725">
        <v>1</v>
      </c>
      <c r="E76725">
        <v>4</v>
      </c>
      <c r="F76725" t="s">
        <v>28</v>
      </c>
      <c r="G76725">
        <v>205</v>
      </c>
    </row>
    <row r="76726" spans="1:7" x14ac:dyDescent="0.3">
      <c r="A76726">
        <v>2024</v>
      </c>
      <c r="B76726">
        <v>10</v>
      </c>
      <c r="C76726">
        <v>2</v>
      </c>
      <c r="D76726">
        <v>1</v>
      </c>
      <c r="E76726">
        <v>4</v>
      </c>
      <c r="F76726" t="s">
        <v>30</v>
      </c>
      <c r="G76726">
        <v>20</v>
      </c>
    </row>
    <row r="76727" spans="1:7" x14ac:dyDescent="0.3">
      <c r="A76727">
        <v>2024</v>
      </c>
      <c r="B76727">
        <v>10</v>
      </c>
      <c r="C76727">
        <v>2</v>
      </c>
      <c r="D76727">
        <v>1</v>
      </c>
      <c r="E76727">
        <v>4</v>
      </c>
      <c r="F76727" t="s">
        <v>31</v>
      </c>
      <c r="G76727">
        <v>145</v>
      </c>
    </row>
    <row r="76728" spans="1:7" x14ac:dyDescent="0.3">
      <c r="A76728">
        <v>2024</v>
      </c>
      <c r="B76728">
        <v>10</v>
      </c>
      <c r="C76728">
        <v>2</v>
      </c>
      <c r="D76728">
        <v>1</v>
      </c>
      <c r="E76728">
        <v>4</v>
      </c>
      <c r="F76728" t="s">
        <v>17</v>
      </c>
      <c r="G76728">
        <v>15</v>
      </c>
    </row>
    <row r="76729" spans="1:7" x14ac:dyDescent="0.3">
      <c r="A76729">
        <v>2024</v>
      </c>
      <c r="B76729">
        <v>10</v>
      </c>
      <c r="C76729">
        <v>2</v>
      </c>
      <c r="D76729">
        <v>1</v>
      </c>
      <c r="E76729">
        <v>4</v>
      </c>
      <c r="F76729" t="s">
        <v>18</v>
      </c>
      <c r="G76729">
        <v>20</v>
      </c>
    </row>
    <row r="76730" spans="1:7" x14ac:dyDescent="0.3">
      <c r="A76730">
        <v>2024</v>
      </c>
      <c r="B76730">
        <v>10</v>
      </c>
      <c r="C76730">
        <v>2</v>
      </c>
      <c r="D76730">
        <v>1</v>
      </c>
      <c r="E76730">
        <v>4</v>
      </c>
      <c r="F76730" t="s">
        <v>19</v>
      </c>
      <c r="G76730">
        <v>889.6</v>
      </c>
    </row>
    <row r="76731" spans="1:7" x14ac:dyDescent="0.3">
      <c r="A76731">
        <v>2024</v>
      </c>
      <c r="B76731">
        <v>10</v>
      </c>
      <c r="C76731">
        <v>2</v>
      </c>
      <c r="D76731">
        <v>1</v>
      </c>
      <c r="E76731">
        <v>4</v>
      </c>
      <c r="F76731" t="s">
        <v>32</v>
      </c>
      <c r="G76731">
        <v>5</v>
      </c>
    </row>
    <row r="76732" spans="1:7" x14ac:dyDescent="0.3">
      <c r="A76732">
        <v>2024</v>
      </c>
      <c r="B76732">
        <v>10</v>
      </c>
      <c r="C76732">
        <v>2</v>
      </c>
      <c r="D76732">
        <v>1</v>
      </c>
      <c r="E76732">
        <v>11</v>
      </c>
      <c r="F76732" t="s">
        <v>33</v>
      </c>
      <c r="G76732">
        <v>6109</v>
      </c>
    </row>
    <row r="76733" spans="1:7" x14ac:dyDescent="0.3">
      <c r="A76733">
        <v>2024</v>
      </c>
      <c r="B76733">
        <v>10</v>
      </c>
      <c r="C76733">
        <v>2</v>
      </c>
      <c r="D76733">
        <v>1</v>
      </c>
      <c r="E76733">
        <v>11</v>
      </c>
      <c r="F76733" t="s">
        <v>20</v>
      </c>
      <c r="G76733">
        <v>3231</v>
      </c>
    </row>
    <row r="76734" spans="1:7" x14ac:dyDescent="0.3">
      <c r="A76734">
        <v>2024</v>
      </c>
      <c r="B76734">
        <v>10</v>
      </c>
      <c r="C76734">
        <v>2</v>
      </c>
      <c r="D76734">
        <v>1</v>
      </c>
      <c r="E76734">
        <v>11</v>
      </c>
      <c r="F76734" t="s">
        <v>21</v>
      </c>
      <c r="G76734">
        <v>2463.0300000000002</v>
      </c>
    </row>
    <row r="76735" spans="1:7" x14ac:dyDescent="0.3">
      <c r="A76735">
        <v>2024</v>
      </c>
      <c r="B76735">
        <v>10</v>
      </c>
      <c r="C76735">
        <v>2</v>
      </c>
      <c r="D76735">
        <v>1</v>
      </c>
      <c r="E76735">
        <v>11</v>
      </c>
      <c r="F76735" t="s">
        <v>22</v>
      </c>
      <c r="G76735">
        <v>100</v>
      </c>
    </row>
    <row r="76736" spans="1:7" x14ac:dyDescent="0.3">
      <c r="A76736">
        <v>2024</v>
      </c>
      <c r="B76736">
        <v>10</v>
      </c>
      <c r="C76736">
        <v>2</v>
      </c>
      <c r="D76736">
        <v>1</v>
      </c>
      <c r="E76736">
        <v>11</v>
      </c>
      <c r="F76736" t="s">
        <v>7</v>
      </c>
      <c r="G76736">
        <v>14928.5</v>
      </c>
    </row>
    <row r="76737" spans="1:7" x14ac:dyDescent="0.3">
      <c r="A76737">
        <v>2024</v>
      </c>
      <c r="B76737">
        <v>10</v>
      </c>
      <c r="C76737">
        <v>2</v>
      </c>
      <c r="D76737">
        <v>1</v>
      </c>
      <c r="E76737">
        <v>11</v>
      </c>
      <c r="F76737" t="s">
        <v>8</v>
      </c>
      <c r="G76737">
        <v>13016</v>
      </c>
    </row>
    <row r="76738" spans="1:7" x14ac:dyDescent="0.3">
      <c r="A76738">
        <v>2024</v>
      </c>
      <c r="B76738">
        <v>10</v>
      </c>
      <c r="C76738">
        <v>2</v>
      </c>
      <c r="D76738">
        <v>1</v>
      </c>
      <c r="E76738">
        <v>11</v>
      </c>
      <c r="F76738" t="s">
        <v>23</v>
      </c>
      <c r="G76738">
        <v>4420</v>
      </c>
    </row>
    <row r="76739" spans="1:7" x14ac:dyDescent="0.3">
      <c r="A76739">
        <v>2024</v>
      </c>
      <c r="B76739">
        <v>10</v>
      </c>
      <c r="C76739">
        <v>2</v>
      </c>
      <c r="D76739">
        <v>1</v>
      </c>
      <c r="E76739">
        <v>11</v>
      </c>
      <c r="F76739" t="s">
        <v>24</v>
      </c>
      <c r="G76739">
        <v>20762.13</v>
      </c>
    </row>
    <row r="76740" spans="1:7" x14ac:dyDescent="0.3">
      <c r="A76740">
        <v>2024</v>
      </c>
      <c r="B76740">
        <v>10</v>
      </c>
      <c r="C76740">
        <v>2</v>
      </c>
      <c r="D76740">
        <v>1</v>
      </c>
      <c r="E76740">
        <v>11</v>
      </c>
      <c r="F76740" t="s">
        <v>9</v>
      </c>
      <c r="G76740">
        <v>23373.5</v>
      </c>
    </row>
    <row r="76741" spans="1:7" x14ac:dyDescent="0.3">
      <c r="A76741">
        <v>2024</v>
      </c>
      <c r="B76741">
        <v>10</v>
      </c>
      <c r="C76741">
        <v>2</v>
      </c>
      <c r="D76741">
        <v>1</v>
      </c>
      <c r="E76741">
        <v>11</v>
      </c>
      <c r="F76741" t="s">
        <v>25</v>
      </c>
      <c r="G76741">
        <v>34487.57</v>
      </c>
    </row>
    <row r="76742" spans="1:7" x14ac:dyDescent="0.3">
      <c r="A76742">
        <v>2024</v>
      </c>
      <c r="B76742">
        <v>10</v>
      </c>
      <c r="C76742">
        <v>2</v>
      </c>
      <c r="D76742">
        <v>1</v>
      </c>
      <c r="E76742">
        <v>11</v>
      </c>
      <c r="F76742" t="s">
        <v>10</v>
      </c>
      <c r="G76742">
        <v>77439.31</v>
      </c>
    </row>
    <row r="76743" spans="1:7" x14ac:dyDescent="0.3">
      <c r="A76743">
        <v>2024</v>
      </c>
      <c r="B76743">
        <v>10</v>
      </c>
      <c r="C76743">
        <v>2</v>
      </c>
      <c r="D76743">
        <v>1</v>
      </c>
      <c r="E76743">
        <v>11</v>
      </c>
      <c r="F76743" t="s">
        <v>26</v>
      </c>
      <c r="G76743">
        <v>14353</v>
      </c>
    </row>
    <row r="76744" spans="1:7" x14ac:dyDescent="0.3">
      <c r="A76744">
        <v>2024</v>
      </c>
      <c r="B76744">
        <v>10</v>
      </c>
      <c r="C76744">
        <v>2</v>
      </c>
      <c r="D76744">
        <v>1</v>
      </c>
      <c r="E76744">
        <v>11</v>
      </c>
      <c r="F76744" t="s">
        <v>11</v>
      </c>
      <c r="G76744">
        <v>13754.5</v>
      </c>
    </row>
    <row r="76745" spans="1:7" x14ac:dyDescent="0.3">
      <c r="A76745">
        <v>2024</v>
      </c>
      <c r="B76745">
        <v>10</v>
      </c>
      <c r="C76745">
        <v>2</v>
      </c>
      <c r="D76745">
        <v>1</v>
      </c>
      <c r="E76745">
        <v>11</v>
      </c>
      <c r="F76745" t="s">
        <v>12</v>
      </c>
      <c r="G76745">
        <v>51575.5</v>
      </c>
    </row>
    <row r="76746" spans="1:7" x14ac:dyDescent="0.3">
      <c r="A76746">
        <v>2024</v>
      </c>
      <c r="B76746">
        <v>10</v>
      </c>
      <c r="C76746">
        <v>2</v>
      </c>
      <c r="D76746">
        <v>1</v>
      </c>
      <c r="E76746">
        <v>11</v>
      </c>
      <c r="F76746" t="s">
        <v>27</v>
      </c>
      <c r="G76746">
        <v>4560</v>
      </c>
    </row>
    <row r="76747" spans="1:7" x14ac:dyDescent="0.3">
      <c r="A76747">
        <v>2024</v>
      </c>
      <c r="B76747">
        <v>10</v>
      </c>
      <c r="C76747">
        <v>2</v>
      </c>
      <c r="D76747">
        <v>1</v>
      </c>
      <c r="E76747">
        <v>11</v>
      </c>
      <c r="F76747" t="s">
        <v>13</v>
      </c>
      <c r="G76747">
        <v>8871.06</v>
      </c>
    </row>
    <row r="76748" spans="1:7" x14ac:dyDescent="0.3">
      <c r="A76748">
        <v>2024</v>
      </c>
      <c r="B76748">
        <v>10</v>
      </c>
      <c r="C76748">
        <v>2</v>
      </c>
      <c r="D76748">
        <v>1</v>
      </c>
      <c r="E76748">
        <v>11</v>
      </c>
      <c r="F76748" t="s">
        <v>14</v>
      </c>
      <c r="G76748">
        <v>2737</v>
      </c>
    </row>
    <row r="76749" spans="1:7" x14ac:dyDescent="0.3">
      <c r="A76749">
        <v>2024</v>
      </c>
      <c r="B76749">
        <v>10</v>
      </c>
      <c r="C76749">
        <v>2</v>
      </c>
      <c r="D76749">
        <v>1</v>
      </c>
      <c r="E76749">
        <v>11</v>
      </c>
      <c r="F76749" t="s">
        <v>15</v>
      </c>
      <c r="G76749">
        <v>23004.6</v>
      </c>
    </row>
    <row r="76750" spans="1:7" x14ac:dyDescent="0.3">
      <c r="A76750">
        <v>2024</v>
      </c>
      <c r="B76750">
        <v>10</v>
      </c>
      <c r="C76750">
        <v>2</v>
      </c>
      <c r="D76750">
        <v>1</v>
      </c>
      <c r="E76750">
        <v>11</v>
      </c>
      <c r="F76750" t="s">
        <v>16</v>
      </c>
      <c r="G76750">
        <v>49379.27</v>
      </c>
    </row>
    <row r="76751" spans="1:7" x14ac:dyDescent="0.3">
      <c r="A76751">
        <v>2024</v>
      </c>
      <c r="B76751">
        <v>10</v>
      </c>
      <c r="C76751">
        <v>2</v>
      </c>
      <c r="D76751">
        <v>1</v>
      </c>
      <c r="E76751">
        <v>11</v>
      </c>
      <c r="F76751" t="s">
        <v>28</v>
      </c>
      <c r="G76751">
        <v>4681.5</v>
      </c>
    </row>
    <row r="76752" spans="1:7" x14ac:dyDescent="0.3">
      <c r="A76752">
        <v>2024</v>
      </c>
      <c r="B76752">
        <v>10</v>
      </c>
      <c r="C76752">
        <v>2</v>
      </c>
      <c r="D76752">
        <v>1</v>
      </c>
      <c r="E76752">
        <v>11</v>
      </c>
      <c r="F76752" t="s">
        <v>29</v>
      </c>
      <c r="G76752">
        <v>1630</v>
      </c>
    </row>
    <row r="76753" spans="1:7" x14ac:dyDescent="0.3">
      <c r="A76753">
        <v>2024</v>
      </c>
      <c r="B76753">
        <v>10</v>
      </c>
      <c r="C76753">
        <v>2</v>
      </c>
      <c r="D76753">
        <v>1</v>
      </c>
      <c r="E76753">
        <v>11</v>
      </c>
      <c r="F76753" t="s">
        <v>30</v>
      </c>
      <c r="G76753">
        <v>605</v>
      </c>
    </row>
    <row r="76754" spans="1:7" x14ac:dyDescent="0.3">
      <c r="A76754">
        <v>2024</v>
      </c>
      <c r="B76754">
        <v>10</v>
      </c>
      <c r="C76754">
        <v>2</v>
      </c>
      <c r="D76754">
        <v>1</v>
      </c>
      <c r="E76754">
        <v>11</v>
      </c>
      <c r="F76754" t="s">
        <v>31</v>
      </c>
      <c r="G76754">
        <v>8145</v>
      </c>
    </row>
    <row r="76755" spans="1:7" x14ac:dyDescent="0.3">
      <c r="A76755">
        <v>2024</v>
      </c>
      <c r="B76755">
        <v>10</v>
      </c>
      <c r="C76755">
        <v>2</v>
      </c>
      <c r="D76755">
        <v>1</v>
      </c>
      <c r="E76755">
        <v>11</v>
      </c>
      <c r="F76755" t="s">
        <v>17</v>
      </c>
      <c r="G76755">
        <v>5226</v>
      </c>
    </row>
    <row r="76756" spans="1:7" x14ac:dyDescent="0.3">
      <c r="A76756">
        <v>2024</v>
      </c>
      <c r="B76756">
        <v>10</v>
      </c>
      <c r="C76756">
        <v>2</v>
      </c>
      <c r="D76756">
        <v>1</v>
      </c>
      <c r="E76756">
        <v>11</v>
      </c>
      <c r="F76756" t="s">
        <v>18</v>
      </c>
      <c r="G76756">
        <v>1255</v>
      </c>
    </row>
    <row r="76757" spans="1:7" x14ac:dyDescent="0.3">
      <c r="A76757">
        <v>2024</v>
      </c>
      <c r="B76757">
        <v>10</v>
      </c>
      <c r="C76757">
        <v>2</v>
      </c>
      <c r="D76757">
        <v>1</v>
      </c>
      <c r="E76757">
        <v>11</v>
      </c>
      <c r="F76757" t="s">
        <v>19</v>
      </c>
      <c r="G76757">
        <v>82965.539999999994</v>
      </c>
    </row>
    <row r="76758" spans="1:7" x14ac:dyDescent="0.3">
      <c r="A76758">
        <v>2024</v>
      </c>
      <c r="B76758">
        <v>10</v>
      </c>
      <c r="C76758">
        <v>2</v>
      </c>
      <c r="D76758">
        <v>1</v>
      </c>
      <c r="E76758">
        <v>11</v>
      </c>
      <c r="F76758" t="s">
        <v>32</v>
      </c>
      <c r="G76758">
        <v>1123</v>
      </c>
    </row>
    <row r="76759" spans="1:7" x14ac:dyDescent="0.3">
      <c r="A76759">
        <v>2024</v>
      </c>
      <c r="B76759">
        <v>10</v>
      </c>
      <c r="C76759">
        <v>2</v>
      </c>
      <c r="D76759">
        <v>1</v>
      </c>
      <c r="E76759">
        <v>13</v>
      </c>
      <c r="F76759" t="s">
        <v>10</v>
      </c>
      <c r="G76759">
        <v>30</v>
      </c>
    </row>
    <row r="76760" spans="1:7" x14ac:dyDescent="0.3">
      <c r="A76760">
        <v>2024</v>
      </c>
      <c r="B76760">
        <v>10</v>
      </c>
      <c r="C76760">
        <v>2</v>
      </c>
      <c r="D76760">
        <v>1</v>
      </c>
      <c r="E76760">
        <v>13</v>
      </c>
      <c r="F76760" t="s">
        <v>31</v>
      </c>
      <c r="G76760">
        <v>25</v>
      </c>
    </row>
    <row r="76761" spans="1:7" x14ac:dyDescent="0.3">
      <c r="A76761">
        <v>2024</v>
      </c>
      <c r="B76761">
        <v>10</v>
      </c>
      <c r="C76761">
        <v>2</v>
      </c>
      <c r="D76761">
        <v>1</v>
      </c>
      <c r="E76761">
        <v>14</v>
      </c>
      <c r="F76761" t="s">
        <v>33</v>
      </c>
      <c r="G76761">
        <v>717.95</v>
      </c>
    </row>
    <row r="76762" spans="1:7" x14ac:dyDescent="0.3">
      <c r="A76762">
        <v>2024</v>
      </c>
      <c r="B76762">
        <v>10</v>
      </c>
      <c r="C76762">
        <v>2</v>
      </c>
      <c r="D76762">
        <v>1</v>
      </c>
      <c r="E76762">
        <v>14</v>
      </c>
      <c r="F76762" t="s">
        <v>20</v>
      </c>
      <c r="G76762">
        <v>5009.95</v>
      </c>
    </row>
    <row r="76763" spans="1:7" x14ac:dyDescent="0.3">
      <c r="A76763">
        <v>2024</v>
      </c>
      <c r="B76763">
        <v>10</v>
      </c>
      <c r="C76763">
        <v>2</v>
      </c>
      <c r="D76763">
        <v>1</v>
      </c>
      <c r="E76763">
        <v>14</v>
      </c>
      <c r="F76763" t="s">
        <v>21</v>
      </c>
      <c r="G76763">
        <v>7900.95</v>
      </c>
    </row>
    <row r="76764" spans="1:7" x14ac:dyDescent="0.3">
      <c r="A76764">
        <v>2024</v>
      </c>
      <c r="B76764">
        <v>10</v>
      </c>
      <c r="C76764">
        <v>2</v>
      </c>
      <c r="D76764">
        <v>1</v>
      </c>
      <c r="E76764">
        <v>14</v>
      </c>
      <c r="F76764" t="s">
        <v>22</v>
      </c>
      <c r="G76764">
        <v>482.22</v>
      </c>
    </row>
    <row r="76765" spans="1:7" x14ac:dyDescent="0.3">
      <c r="A76765">
        <v>2024</v>
      </c>
      <c r="B76765">
        <v>10</v>
      </c>
      <c r="C76765">
        <v>2</v>
      </c>
      <c r="D76765">
        <v>1</v>
      </c>
      <c r="E76765">
        <v>14</v>
      </c>
      <c r="F76765" t="s">
        <v>7</v>
      </c>
      <c r="G76765">
        <v>13334.22</v>
      </c>
    </row>
    <row r="76766" spans="1:7" x14ac:dyDescent="0.3">
      <c r="A76766">
        <v>2024</v>
      </c>
      <c r="B76766">
        <v>10</v>
      </c>
      <c r="C76766">
        <v>2</v>
      </c>
      <c r="D76766">
        <v>1</v>
      </c>
      <c r="E76766">
        <v>14</v>
      </c>
      <c r="F76766" t="s">
        <v>8</v>
      </c>
      <c r="G76766">
        <v>17166.830000000002</v>
      </c>
    </row>
    <row r="76767" spans="1:7" x14ac:dyDescent="0.3">
      <c r="A76767">
        <v>2024</v>
      </c>
      <c r="B76767">
        <v>10</v>
      </c>
      <c r="C76767">
        <v>2</v>
      </c>
      <c r="D76767">
        <v>1</v>
      </c>
      <c r="E76767">
        <v>14</v>
      </c>
      <c r="F76767" t="s">
        <v>23</v>
      </c>
      <c r="G76767">
        <v>34389.72</v>
      </c>
    </row>
    <row r="76768" spans="1:7" x14ac:dyDescent="0.3">
      <c r="A76768">
        <v>2024</v>
      </c>
      <c r="B76768">
        <v>10</v>
      </c>
      <c r="C76768">
        <v>2</v>
      </c>
      <c r="D76768">
        <v>1</v>
      </c>
      <c r="E76768">
        <v>14</v>
      </c>
      <c r="F76768" t="s">
        <v>24</v>
      </c>
      <c r="G76768">
        <v>1716.93</v>
      </c>
    </row>
    <row r="76769" spans="1:7" x14ac:dyDescent="0.3">
      <c r="A76769">
        <v>2024</v>
      </c>
      <c r="B76769">
        <v>10</v>
      </c>
      <c r="C76769">
        <v>2</v>
      </c>
      <c r="D76769">
        <v>1</v>
      </c>
      <c r="E76769">
        <v>14</v>
      </c>
      <c r="F76769" t="s">
        <v>9</v>
      </c>
      <c r="G76769">
        <v>4149.59</v>
      </c>
    </row>
    <row r="76770" spans="1:7" x14ac:dyDescent="0.3">
      <c r="A76770">
        <v>2024</v>
      </c>
      <c r="B76770">
        <v>10</v>
      </c>
      <c r="C76770">
        <v>2</v>
      </c>
      <c r="D76770">
        <v>1</v>
      </c>
      <c r="E76770">
        <v>14</v>
      </c>
      <c r="F76770" t="s">
        <v>25</v>
      </c>
      <c r="G76770">
        <v>2614.92</v>
      </c>
    </row>
    <row r="76771" spans="1:7" x14ac:dyDescent="0.3">
      <c r="A76771">
        <v>2024</v>
      </c>
      <c r="B76771">
        <v>10</v>
      </c>
      <c r="C76771">
        <v>2</v>
      </c>
      <c r="D76771">
        <v>1</v>
      </c>
      <c r="E76771">
        <v>14</v>
      </c>
      <c r="F76771" t="s">
        <v>10</v>
      </c>
      <c r="G76771">
        <v>10644.97</v>
      </c>
    </row>
    <row r="76772" spans="1:7" x14ac:dyDescent="0.3">
      <c r="A76772">
        <v>2024</v>
      </c>
      <c r="B76772">
        <v>10</v>
      </c>
      <c r="C76772">
        <v>2</v>
      </c>
      <c r="D76772">
        <v>1</v>
      </c>
      <c r="E76772">
        <v>14</v>
      </c>
      <c r="F76772" t="s">
        <v>26</v>
      </c>
      <c r="G76772">
        <v>1012.35</v>
      </c>
    </row>
    <row r="76773" spans="1:7" x14ac:dyDescent="0.3">
      <c r="A76773">
        <v>2024</v>
      </c>
      <c r="B76773">
        <v>10</v>
      </c>
      <c r="C76773">
        <v>2</v>
      </c>
      <c r="D76773">
        <v>1</v>
      </c>
      <c r="E76773">
        <v>14</v>
      </c>
      <c r="F76773" t="s">
        <v>11</v>
      </c>
      <c r="G76773">
        <v>4818.72</v>
      </c>
    </row>
    <row r="76774" spans="1:7" x14ac:dyDescent="0.3">
      <c r="A76774">
        <v>2024</v>
      </c>
      <c r="B76774">
        <v>10</v>
      </c>
      <c r="C76774">
        <v>2</v>
      </c>
      <c r="D76774">
        <v>1</v>
      </c>
      <c r="E76774">
        <v>14</v>
      </c>
      <c r="F76774" t="s">
        <v>12</v>
      </c>
      <c r="G76774">
        <v>5532.46</v>
      </c>
    </row>
    <row r="76775" spans="1:7" x14ac:dyDescent="0.3">
      <c r="A76775">
        <v>2024</v>
      </c>
      <c r="B76775">
        <v>10</v>
      </c>
      <c r="C76775">
        <v>2</v>
      </c>
      <c r="D76775">
        <v>1</v>
      </c>
      <c r="E76775">
        <v>14</v>
      </c>
      <c r="F76775" t="s">
        <v>27</v>
      </c>
      <c r="G76775">
        <v>4303.8599999999997</v>
      </c>
    </row>
    <row r="76776" spans="1:7" x14ac:dyDescent="0.3">
      <c r="A76776">
        <v>2024</v>
      </c>
      <c r="B76776">
        <v>10</v>
      </c>
      <c r="C76776">
        <v>2</v>
      </c>
      <c r="D76776">
        <v>1</v>
      </c>
      <c r="E76776">
        <v>14</v>
      </c>
      <c r="F76776" t="s">
        <v>13</v>
      </c>
      <c r="G76776">
        <v>10025.19</v>
      </c>
    </row>
    <row r="76777" spans="1:7" x14ac:dyDescent="0.3">
      <c r="A76777">
        <v>2024</v>
      </c>
      <c r="B76777">
        <v>10</v>
      </c>
      <c r="C76777">
        <v>2</v>
      </c>
      <c r="D76777">
        <v>1</v>
      </c>
      <c r="E76777">
        <v>14</v>
      </c>
      <c r="F76777" t="s">
        <v>14</v>
      </c>
      <c r="G76777">
        <v>1392.38</v>
      </c>
    </row>
    <row r="76778" spans="1:7" x14ac:dyDescent="0.3">
      <c r="A76778">
        <v>2024</v>
      </c>
      <c r="B76778">
        <v>10</v>
      </c>
      <c r="C76778">
        <v>2</v>
      </c>
      <c r="D76778">
        <v>1</v>
      </c>
      <c r="E76778">
        <v>14</v>
      </c>
      <c r="F76778" t="s">
        <v>15</v>
      </c>
      <c r="G76778">
        <v>7230.41</v>
      </c>
    </row>
    <row r="76779" spans="1:7" x14ac:dyDescent="0.3">
      <c r="A76779">
        <v>2024</v>
      </c>
      <c r="B76779">
        <v>10</v>
      </c>
      <c r="C76779">
        <v>2</v>
      </c>
      <c r="D76779">
        <v>1</v>
      </c>
      <c r="E76779">
        <v>14</v>
      </c>
      <c r="F76779" t="s">
        <v>16</v>
      </c>
      <c r="G76779">
        <v>41784.78</v>
      </c>
    </row>
    <row r="76780" spans="1:7" x14ac:dyDescent="0.3">
      <c r="A76780">
        <v>2024</v>
      </c>
      <c r="B76780">
        <v>10</v>
      </c>
      <c r="C76780">
        <v>2</v>
      </c>
      <c r="D76780">
        <v>1</v>
      </c>
      <c r="E76780">
        <v>14</v>
      </c>
      <c r="F76780" t="s">
        <v>28</v>
      </c>
      <c r="G76780">
        <v>5655.43</v>
      </c>
    </row>
    <row r="76781" spans="1:7" x14ac:dyDescent="0.3">
      <c r="A76781">
        <v>2024</v>
      </c>
      <c r="B76781">
        <v>10</v>
      </c>
      <c r="C76781">
        <v>2</v>
      </c>
      <c r="D76781">
        <v>1</v>
      </c>
      <c r="E76781">
        <v>14</v>
      </c>
      <c r="F76781" t="s">
        <v>29</v>
      </c>
      <c r="G76781">
        <v>1337.31</v>
      </c>
    </row>
    <row r="76782" spans="1:7" x14ac:dyDescent="0.3">
      <c r="A76782">
        <v>2024</v>
      </c>
      <c r="B76782">
        <v>10</v>
      </c>
      <c r="C76782">
        <v>2</v>
      </c>
      <c r="D76782">
        <v>1</v>
      </c>
      <c r="E76782">
        <v>14</v>
      </c>
      <c r="F76782" t="s">
        <v>30</v>
      </c>
      <c r="G76782">
        <v>949</v>
      </c>
    </row>
    <row r="76783" spans="1:7" x14ac:dyDescent="0.3">
      <c r="A76783">
        <v>2024</v>
      </c>
      <c r="B76783">
        <v>10</v>
      </c>
      <c r="C76783">
        <v>2</v>
      </c>
      <c r="D76783">
        <v>1</v>
      </c>
      <c r="E76783">
        <v>14</v>
      </c>
      <c r="F76783" t="s">
        <v>31</v>
      </c>
      <c r="G76783">
        <v>3634.51</v>
      </c>
    </row>
    <row r="76784" spans="1:7" x14ac:dyDescent="0.3">
      <c r="A76784">
        <v>2024</v>
      </c>
      <c r="B76784">
        <v>10</v>
      </c>
      <c r="C76784">
        <v>2</v>
      </c>
      <c r="D76784">
        <v>1</v>
      </c>
      <c r="E76784">
        <v>14</v>
      </c>
      <c r="F76784" t="s">
        <v>17</v>
      </c>
      <c r="G76784">
        <v>7943.96</v>
      </c>
    </row>
    <row r="76785" spans="1:7" x14ac:dyDescent="0.3">
      <c r="A76785">
        <v>2024</v>
      </c>
      <c r="B76785">
        <v>10</v>
      </c>
      <c r="C76785">
        <v>2</v>
      </c>
      <c r="D76785">
        <v>1</v>
      </c>
      <c r="E76785">
        <v>14</v>
      </c>
      <c r="F76785" t="s">
        <v>18</v>
      </c>
      <c r="G76785">
        <v>1522.92</v>
      </c>
    </row>
    <row r="76786" spans="1:7" x14ac:dyDescent="0.3">
      <c r="A76786">
        <v>2024</v>
      </c>
      <c r="B76786">
        <v>10</v>
      </c>
      <c r="C76786">
        <v>2</v>
      </c>
      <c r="D76786">
        <v>1</v>
      </c>
      <c r="E76786">
        <v>14</v>
      </c>
      <c r="F76786" t="s">
        <v>19</v>
      </c>
      <c r="G76786">
        <v>160005.89000000001</v>
      </c>
    </row>
    <row r="76787" spans="1:7" x14ac:dyDescent="0.3">
      <c r="A76787">
        <v>2024</v>
      </c>
      <c r="B76787">
        <v>10</v>
      </c>
      <c r="C76787">
        <v>2</v>
      </c>
      <c r="D76787">
        <v>1</v>
      </c>
      <c r="E76787">
        <v>14</v>
      </c>
      <c r="F76787" t="s">
        <v>32</v>
      </c>
      <c r="G76787">
        <v>583.69000000000005</v>
      </c>
    </row>
    <row r="76788" spans="1:7" x14ac:dyDescent="0.3">
      <c r="A76788">
        <v>2024</v>
      </c>
      <c r="B76788">
        <v>10</v>
      </c>
      <c r="C76788">
        <v>2</v>
      </c>
      <c r="D76788">
        <v>1</v>
      </c>
      <c r="E76788">
        <v>50</v>
      </c>
      <c r="F76788" t="s">
        <v>21</v>
      </c>
      <c r="G76788">
        <v>143.44999999999999</v>
      </c>
    </row>
    <row r="76789" spans="1:7" x14ac:dyDescent="0.3">
      <c r="A76789">
        <v>2024</v>
      </c>
      <c r="B76789">
        <v>10</v>
      </c>
      <c r="C76789">
        <v>2</v>
      </c>
      <c r="D76789">
        <v>1</v>
      </c>
      <c r="E76789">
        <v>50</v>
      </c>
      <c r="F76789" t="s">
        <v>7</v>
      </c>
      <c r="G76789">
        <v>8558.89</v>
      </c>
    </row>
    <row r="76790" spans="1:7" x14ac:dyDescent="0.3">
      <c r="A76790">
        <v>2024</v>
      </c>
      <c r="B76790">
        <v>10</v>
      </c>
      <c r="C76790">
        <v>2</v>
      </c>
      <c r="D76790">
        <v>1</v>
      </c>
      <c r="E76790">
        <v>50</v>
      </c>
      <c r="F76790" t="s">
        <v>8</v>
      </c>
      <c r="G76790">
        <v>2327.96</v>
      </c>
    </row>
    <row r="76791" spans="1:7" x14ac:dyDescent="0.3">
      <c r="A76791">
        <v>2024</v>
      </c>
      <c r="B76791">
        <v>10</v>
      </c>
      <c r="C76791">
        <v>2</v>
      </c>
      <c r="D76791">
        <v>1</v>
      </c>
      <c r="E76791">
        <v>50</v>
      </c>
      <c r="F76791" t="s">
        <v>24</v>
      </c>
      <c r="G76791">
        <v>2567.81</v>
      </c>
    </row>
    <row r="76792" spans="1:7" x14ac:dyDescent="0.3">
      <c r="A76792">
        <v>2024</v>
      </c>
      <c r="B76792">
        <v>10</v>
      </c>
      <c r="C76792">
        <v>2</v>
      </c>
      <c r="D76792">
        <v>1</v>
      </c>
      <c r="E76792">
        <v>50</v>
      </c>
      <c r="F76792" t="s">
        <v>9</v>
      </c>
      <c r="G76792">
        <v>3540.35</v>
      </c>
    </row>
    <row r="76793" spans="1:7" x14ac:dyDescent="0.3">
      <c r="A76793">
        <v>2024</v>
      </c>
      <c r="B76793">
        <v>10</v>
      </c>
      <c r="C76793">
        <v>2</v>
      </c>
      <c r="D76793">
        <v>1</v>
      </c>
      <c r="E76793">
        <v>50</v>
      </c>
      <c r="F76793" t="s">
        <v>25</v>
      </c>
      <c r="G76793">
        <v>37370.370000000003</v>
      </c>
    </row>
    <row r="76794" spans="1:7" x14ac:dyDescent="0.3">
      <c r="A76794">
        <v>2024</v>
      </c>
      <c r="B76794">
        <v>10</v>
      </c>
      <c r="C76794">
        <v>2</v>
      </c>
      <c r="D76794">
        <v>1</v>
      </c>
      <c r="E76794">
        <v>50</v>
      </c>
      <c r="F76794" t="s">
        <v>10</v>
      </c>
      <c r="G76794">
        <v>7681.35</v>
      </c>
    </row>
    <row r="76795" spans="1:7" x14ac:dyDescent="0.3">
      <c r="A76795">
        <v>2024</v>
      </c>
      <c r="B76795">
        <v>10</v>
      </c>
      <c r="C76795">
        <v>2</v>
      </c>
      <c r="D76795">
        <v>1</v>
      </c>
      <c r="E76795">
        <v>50</v>
      </c>
      <c r="F76795" t="s">
        <v>26</v>
      </c>
      <c r="G76795">
        <v>8724.0400000000009</v>
      </c>
    </row>
    <row r="76796" spans="1:7" x14ac:dyDescent="0.3">
      <c r="A76796">
        <v>2024</v>
      </c>
      <c r="B76796">
        <v>10</v>
      </c>
      <c r="C76796">
        <v>2</v>
      </c>
      <c r="D76796">
        <v>1</v>
      </c>
      <c r="E76796">
        <v>50</v>
      </c>
      <c r="F76796" t="s">
        <v>11</v>
      </c>
      <c r="G76796">
        <v>34.770000000000003</v>
      </c>
    </row>
    <row r="76797" spans="1:7" x14ac:dyDescent="0.3">
      <c r="A76797">
        <v>2024</v>
      </c>
      <c r="B76797">
        <v>10</v>
      </c>
      <c r="C76797">
        <v>2</v>
      </c>
      <c r="D76797">
        <v>1</v>
      </c>
      <c r="E76797">
        <v>50</v>
      </c>
      <c r="F76797" t="s">
        <v>12</v>
      </c>
      <c r="G76797">
        <v>17892.939999999999</v>
      </c>
    </row>
    <row r="76798" spans="1:7" x14ac:dyDescent="0.3">
      <c r="A76798">
        <v>2024</v>
      </c>
      <c r="B76798">
        <v>10</v>
      </c>
      <c r="C76798">
        <v>2</v>
      </c>
      <c r="D76798">
        <v>1</v>
      </c>
      <c r="E76798">
        <v>50</v>
      </c>
      <c r="F76798" t="s">
        <v>27</v>
      </c>
      <c r="G76798">
        <v>233.76</v>
      </c>
    </row>
    <row r="76799" spans="1:7" x14ac:dyDescent="0.3">
      <c r="A76799">
        <v>2024</v>
      </c>
      <c r="B76799">
        <v>10</v>
      </c>
      <c r="C76799">
        <v>2</v>
      </c>
      <c r="D76799">
        <v>1</v>
      </c>
      <c r="E76799">
        <v>50</v>
      </c>
      <c r="F76799" t="s">
        <v>13</v>
      </c>
      <c r="G76799">
        <v>72.91</v>
      </c>
    </row>
    <row r="76800" spans="1:7" x14ac:dyDescent="0.3">
      <c r="A76800">
        <v>2024</v>
      </c>
      <c r="B76800">
        <v>10</v>
      </c>
      <c r="C76800">
        <v>2</v>
      </c>
      <c r="D76800">
        <v>1</v>
      </c>
      <c r="E76800">
        <v>50</v>
      </c>
      <c r="F76800" t="s">
        <v>14</v>
      </c>
      <c r="G76800">
        <v>13.59</v>
      </c>
    </row>
    <row r="76801" spans="1:7" x14ac:dyDescent="0.3">
      <c r="A76801">
        <v>2024</v>
      </c>
      <c r="B76801">
        <v>10</v>
      </c>
      <c r="C76801">
        <v>2</v>
      </c>
      <c r="D76801">
        <v>1</v>
      </c>
      <c r="E76801">
        <v>50</v>
      </c>
      <c r="F76801" t="s">
        <v>15</v>
      </c>
      <c r="G76801">
        <v>7043.71</v>
      </c>
    </row>
    <row r="76802" spans="1:7" x14ac:dyDescent="0.3">
      <c r="A76802">
        <v>2024</v>
      </c>
      <c r="B76802">
        <v>10</v>
      </c>
      <c r="C76802">
        <v>2</v>
      </c>
      <c r="D76802">
        <v>1</v>
      </c>
      <c r="E76802">
        <v>50</v>
      </c>
      <c r="F76802" t="s">
        <v>31</v>
      </c>
      <c r="G76802">
        <v>1080.93</v>
      </c>
    </row>
    <row r="76803" spans="1:7" x14ac:dyDescent="0.3">
      <c r="A76803">
        <v>2024</v>
      </c>
      <c r="B76803">
        <v>10</v>
      </c>
      <c r="C76803">
        <v>2</v>
      </c>
      <c r="D76803">
        <v>1</v>
      </c>
      <c r="E76803">
        <v>50</v>
      </c>
      <c r="F76803" t="s">
        <v>17</v>
      </c>
      <c r="G76803">
        <v>1388.81</v>
      </c>
    </row>
    <row r="76804" spans="1:7" x14ac:dyDescent="0.3">
      <c r="A76804">
        <v>2024</v>
      </c>
      <c r="B76804">
        <v>10</v>
      </c>
      <c r="C76804">
        <v>2</v>
      </c>
      <c r="D76804">
        <v>1</v>
      </c>
      <c r="E76804">
        <v>50</v>
      </c>
      <c r="F76804" t="s">
        <v>19</v>
      </c>
      <c r="G76804">
        <v>4350.58</v>
      </c>
    </row>
    <row r="76805" spans="1:7" x14ac:dyDescent="0.3">
      <c r="A76805">
        <v>2024</v>
      </c>
      <c r="B76805">
        <v>10</v>
      </c>
      <c r="C76805">
        <v>2</v>
      </c>
      <c r="D76805">
        <v>2</v>
      </c>
      <c r="E76805">
        <v>1</v>
      </c>
      <c r="F76805" t="s">
        <v>33</v>
      </c>
      <c r="G76805">
        <v>1174</v>
      </c>
    </row>
    <row r="76806" spans="1:7" x14ac:dyDescent="0.3">
      <c r="A76806">
        <v>2024</v>
      </c>
      <c r="B76806">
        <v>10</v>
      </c>
      <c r="C76806">
        <v>2</v>
      </c>
      <c r="D76806">
        <v>2</v>
      </c>
      <c r="E76806">
        <v>1</v>
      </c>
      <c r="F76806" t="s">
        <v>20</v>
      </c>
      <c r="G76806">
        <v>2291</v>
      </c>
    </row>
    <row r="76807" spans="1:7" x14ac:dyDescent="0.3">
      <c r="A76807">
        <v>2024</v>
      </c>
      <c r="B76807">
        <v>10</v>
      </c>
      <c r="C76807">
        <v>2</v>
      </c>
      <c r="D76807">
        <v>2</v>
      </c>
      <c r="E76807">
        <v>1</v>
      </c>
      <c r="F76807" t="s">
        <v>21</v>
      </c>
      <c r="G76807">
        <v>2657</v>
      </c>
    </row>
    <row r="76808" spans="1:7" x14ac:dyDescent="0.3">
      <c r="A76808">
        <v>2024</v>
      </c>
      <c r="B76808">
        <v>10</v>
      </c>
      <c r="C76808">
        <v>2</v>
      </c>
      <c r="D76808">
        <v>2</v>
      </c>
      <c r="E76808">
        <v>1</v>
      </c>
      <c r="F76808" t="s">
        <v>22</v>
      </c>
      <c r="G76808">
        <v>100</v>
      </c>
    </row>
    <row r="76809" spans="1:7" x14ac:dyDescent="0.3">
      <c r="A76809">
        <v>2024</v>
      </c>
      <c r="B76809">
        <v>10</v>
      </c>
      <c r="C76809">
        <v>2</v>
      </c>
      <c r="D76809">
        <v>2</v>
      </c>
      <c r="E76809">
        <v>1</v>
      </c>
      <c r="F76809" t="s">
        <v>7</v>
      </c>
      <c r="G76809">
        <v>8064.7</v>
      </c>
    </row>
    <row r="76810" spans="1:7" x14ac:dyDescent="0.3">
      <c r="A76810">
        <v>2024</v>
      </c>
      <c r="B76810">
        <v>10</v>
      </c>
      <c r="C76810">
        <v>2</v>
      </c>
      <c r="D76810">
        <v>2</v>
      </c>
      <c r="E76810">
        <v>1</v>
      </c>
      <c r="F76810" t="s">
        <v>8</v>
      </c>
      <c r="G76810">
        <v>5240.67</v>
      </c>
    </row>
    <row r="76811" spans="1:7" x14ac:dyDescent="0.3">
      <c r="A76811">
        <v>2024</v>
      </c>
      <c r="B76811">
        <v>10</v>
      </c>
      <c r="C76811">
        <v>2</v>
      </c>
      <c r="D76811">
        <v>2</v>
      </c>
      <c r="E76811">
        <v>1</v>
      </c>
      <c r="F76811" t="s">
        <v>23</v>
      </c>
      <c r="G76811">
        <v>12906</v>
      </c>
    </row>
    <row r="76812" spans="1:7" x14ac:dyDescent="0.3">
      <c r="A76812">
        <v>2024</v>
      </c>
      <c r="B76812">
        <v>10</v>
      </c>
      <c r="C76812">
        <v>2</v>
      </c>
      <c r="D76812">
        <v>2</v>
      </c>
      <c r="E76812">
        <v>1</v>
      </c>
      <c r="F76812" t="s">
        <v>24</v>
      </c>
      <c r="G76812">
        <v>3414.4</v>
      </c>
    </row>
    <row r="76813" spans="1:7" x14ac:dyDescent="0.3">
      <c r="A76813">
        <v>2024</v>
      </c>
      <c r="B76813">
        <v>10</v>
      </c>
      <c r="C76813">
        <v>2</v>
      </c>
      <c r="D76813">
        <v>2</v>
      </c>
      <c r="E76813">
        <v>1</v>
      </c>
      <c r="F76813" t="s">
        <v>9</v>
      </c>
      <c r="G76813">
        <v>16262.6</v>
      </c>
    </row>
    <row r="76814" spans="1:7" x14ac:dyDescent="0.3">
      <c r="A76814">
        <v>2024</v>
      </c>
      <c r="B76814">
        <v>10</v>
      </c>
      <c r="C76814">
        <v>2</v>
      </c>
      <c r="D76814">
        <v>2</v>
      </c>
      <c r="E76814">
        <v>1</v>
      </c>
      <c r="F76814" t="s">
        <v>25</v>
      </c>
      <c r="G76814">
        <v>673.9</v>
      </c>
    </row>
    <row r="76815" spans="1:7" x14ac:dyDescent="0.3">
      <c r="A76815">
        <v>2024</v>
      </c>
      <c r="B76815">
        <v>10</v>
      </c>
      <c r="C76815">
        <v>2</v>
      </c>
      <c r="D76815">
        <v>2</v>
      </c>
      <c r="E76815">
        <v>1</v>
      </c>
      <c r="F76815" t="s">
        <v>10</v>
      </c>
      <c r="G76815">
        <v>39087.4</v>
      </c>
    </row>
    <row r="76816" spans="1:7" x14ac:dyDescent="0.3">
      <c r="A76816">
        <v>2024</v>
      </c>
      <c r="B76816">
        <v>10</v>
      </c>
      <c r="C76816">
        <v>2</v>
      </c>
      <c r="D76816">
        <v>2</v>
      </c>
      <c r="E76816">
        <v>1</v>
      </c>
      <c r="F76816" t="s">
        <v>26</v>
      </c>
      <c r="G76816">
        <v>9207.6</v>
      </c>
    </row>
    <row r="76817" spans="1:7" x14ac:dyDescent="0.3">
      <c r="A76817">
        <v>2024</v>
      </c>
      <c r="B76817">
        <v>10</v>
      </c>
      <c r="C76817">
        <v>2</v>
      </c>
      <c r="D76817">
        <v>2</v>
      </c>
      <c r="E76817">
        <v>1</v>
      </c>
      <c r="F76817" t="s">
        <v>11</v>
      </c>
      <c r="G76817">
        <v>19265.05</v>
      </c>
    </row>
    <row r="76818" spans="1:7" x14ac:dyDescent="0.3">
      <c r="A76818">
        <v>2024</v>
      </c>
      <c r="B76818">
        <v>10</v>
      </c>
      <c r="C76818">
        <v>2</v>
      </c>
      <c r="D76818">
        <v>2</v>
      </c>
      <c r="E76818">
        <v>1</v>
      </c>
      <c r="F76818" t="s">
        <v>12</v>
      </c>
      <c r="G76818">
        <v>2646</v>
      </c>
    </row>
    <row r="76819" spans="1:7" x14ac:dyDescent="0.3">
      <c r="A76819">
        <v>2024</v>
      </c>
      <c r="B76819">
        <v>10</v>
      </c>
      <c r="C76819">
        <v>2</v>
      </c>
      <c r="D76819">
        <v>2</v>
      </c>
      <c r="E76819">
        <v>1</v>
      </c>
      <c r="F76819" t="s">
        <v>27</v>
      </c>
      <c r="G76819">
        <v>2600.9</v>
      </c>
    </row>
    <row r="76820" spans="1:7" x14ac:dyDescent="0.3">
      <c r="A76820">
        <v>2024</v>
      </c>
      <c r="B76820">
        <v>10</v>
      </c>
      <c r="C76820">
        <v>2</v>
      </c>
      <c r="D76820">
        <v>2</v>
      </c>
      <c r="E76820">
        <v>1</v>
      </c>
      <c r="F76820" t="s">
        <v>13</v>
      </c>
      <c r="G76820">
        <v>8402.5</v>
      </c>
    </row>
    <row r="76821" spans="1:7" x14ac:dyDescent="0.3">
      <c r="A76821">
        <v>2024</v>
      </c>
      <c r="B76821">
        <v>10</v>
      </c>
      <c r="C76821">
        <v>2</v>
      </c>
      <c r="D76821">
        <v>2</v>
      </c>
      <c r="E76821">
        <v>1</v>
      </c>
      <c r="F76821" t="s">
        <v>14</v>
      </c>
      <c r="G76821">
        <v>1122</v>
      </c>
    </row>
    <row r="76822" spans="1:7" x14ac:dyDescent="0.3">
      <c r="A76822">
        <v>2024</v>
      </c>
      <c r="B76822">
        <v>10</v>
      </c>
      <c r="C76822">
        <v>2</v>
      </c>
      <c r="D76822">
        <v>2</v>
      </c>
      <c r="E76822">
        <v>1</v>
      </c>
      <c r="F76822" t="s">
        <v>15</v>
      </c>
      <c r="G76822">
        <v>14741.2</v>
      </c>
    </row>
    <row r="76823" spans="1:7" x14ac:dyDescent="0.3">
      <c r="A76823">
        <v>2024</v>
      </c>
      <c r="B76823">
        <v>10</v>
      </c>
      <c r="C76823">
        <v>2</v>
      </c>
      <c r="D76823">
        <v>2</v>
      </c>
      <c r="E76823">
        <v>1</v>
      </c>
      <c r="F76823" t="s">
        <v>16</v>
      </c>
      <c r="G76823">
        <v>15442.5</v>
      </c>
    </row>
    <row r="76824" spans="1:7" x14ac:dyDescent="0.3">
      <c r="A76824">
        <v>2024</v>
      </c>
      <c r="B76824">
        <v>10</v>
      </c>
      <c r="C76824">
        <v>2</v>
      </c>
      <c r="D76824">
        <v>2</v>
      </c>
      <c r="E76824">
        <v>1</v>
      </c>
      <c r="F76824" t="s">
        <v>28</v>
      </c>
      <c r="G76824">
        <v>1783</v>
      </c>
    </row>
    <row r="76825" spans="1:7" x14ac:dyDescent="0.3">
      <c r="A76825">
        <v>2024</v>
      </c>
      <c r="B76825">
        <v>10</v>
      </c>
      <c r="C76825">
        <v>2</v>
      </c>
      <c r="D76825">
        <v>2</v>
      </c>
      <c r="E76825">
        <v>1</v>
      </c>
      <c r="F76825" t="s">
        <v>29</v>
      </c>
      <c r="G76825">
        <v>1421</v>
      </c>
    </row>
    <row r="76826" spans="1:7" x14ac:dyDescent="0.3">
      <c r="A76826">
        <v>2024</v>
      </c>
      <c r="B76826">
        <v>10</v>
      </c>
      <c r="C76826">
        <v>2</v>
      </c>
      <c r="D76826">
        <v>2</v>
      </c>
      <c r="E76826">
        <v>1</v>
      </c>
      <c r="F76826" t="s">
        <v>30</v>
      </c>
      <c r="G76826">
        <v>350</v>
      </c>
    </row>
    <row r="76827" spans="1:7" x14ac:dyDescent="0.3">
      <c r="A76827">
        <v>2024</v>
      </c>
      <c r="B76827">
        <v>10</v>
      </c>
      <c r="C76827">
        <v>2</v>
      </c>
      <c r="D76827">
        <v>2</v>
      </c>
      <c r="E76827">
        <v>1</v>
      </c>
      <c r="F76827" t="s">
        <v>31</v>
      </c>
      <c r="G76827">
        <v>1462.03</v>
      </c>
    </row>
    <row r="76828" spans="1:7" x14ac:dyDescent="0.3">
      <c r="A76828">
        <v>2024</v>
      </c>
      <c r="B76828">
        <v>10</v>
      </c>
      <c r="C76828">
        <v>2</v>
      </c>
      <c r="D76828">
        <v>2</v>
      </c>
      <c r="E76828">
        <v>1</v>
      </c>
      <c r="F76828" t="s">
        <v>17</v>
      </c>
      <c r="G76828">
        <v>3593.5</v>
      </c>
    </row>
    <row r="76829" spans="1:7" x14ac:dyDescent="0.3">
      <c r="A76829">
        <v>2024</v>
      </c>
      <c r="B76829">
        <v>10</v>
      </c>
      <c r="C76829">
        <v>2</v>
      </c>
      <c r="D76829">
        <v>2</v>
      </c>
      <c r="E76829">
        <v>1</v>
      </c>
      <c r="F76829" t="s">
        <v>18</v>
      </c>
      <c r="G76829">
        <v>1485</v>
      </c>
    </row>
    <row r="76830" spans="1:7" x14ac:dyDescent="0.3">
      <c r="A76830">
        <v>2024</v>
      </c>
      <c r="B76830">
        <v>10</v>
      </c>
      <c r="C76830">
        <v>2</v>
      </c>
      <c r="D76830">
        <v>2</v>
      </c>
      <c r="E76830">
        <v>1</v>
      </c>
      <c r="F76830" t="s">
        <v>19</v>
      </c>
      <c r="G76830">
        <v>114824.85</v>
      </c>
    </row>
    <row r="76831" spans="1:7" x14ac:dyDescent="0.3">
      <c r="A76831">
        <v>2024</v>
      </c>
      <c r="B76831">
        <v>10</v>
      </c>
      <c r="C76831">
        <v>2</v>
      </c>
      <c r="D76831">
        <v>2</v>
      </c>
      <c r="E76831">
        <v>1</v>
      </c>
      <c r="F76831" t="s">
        <v>32</v>
      </c>
      <c r="G76831">
        <v>573.79999999999995</v>
      </c>
    </row>
    <row r="76832" spans="1:7" x14ac:dyDescent="0.3">
      <c r="A76832">
        <v>2024</v>
      </c>
      <c r="B76832">
        <v>10</v>
      </c>
      <c r="C76832">
        <v>2</v>
      </c>
      <c r="D76832">
        <v>2</v>
      </c>
      <c r="E76832">
        <v>4</v>
      </c>
      <c r="F76832" t="s">
        <v>33</v>
      </c>
      <c r="G76832">
        <v>6920</v>
      </c>
    </row>
    <row r="76833" spans="1:7" x14ac:dyDescent="0.3">
      <c r="A76833">
        <v>2024</v>
      </c>
      <c r="B76833">
        <v>10</v>
      </c>
      <c r="C76833">
        <v>2</v>
      </c>
      <c r="D76833">
        <v>2</v>
      </c>
      <c r="E76833">
        <v>4</v>
      </c>
      <c r="F76833" t="s">
        <v>20</v>
      </c>
      <c r="G76833">
        <v>19198.5</v>
      </c>
    </row>
    <row r="76834" spans="1:7" x14ac:dyDescent="0.3">
      <c r="A76834">
        <v>2024</v>
      </c>
      <c r="B76834">
        <v>10</v>
      </c>
      <c r="C76834">
        <v>2</v>
      </c>
      <c r="D76834">
        <v>2</v>
      </c>
      <c r="E76834">
        <v>4</v>
      </c>
      <c r="F76834" t="s">
        <v>21</v>
      </c>
      <c r="G76834">
        <v>7223</v>
      </c>
    </row>
    <row r="76835" spans="1:7" x14ac:dyDescent="0.3">
      <c r="A76835">
        <v>2024</v>
      </c>
      <c r="B76835">
        <v>10</v>
      </c>
      <c r="C76835">
        <v>2</v>
      </c>
      <c r="D76835">
        <v>2</v>
      </c>
      <c r="E76835">
        <v>4</v>
      </c>
      <c r="F76835" t="s">
        <v>22</v>
      </c>
      <c r="G76835">
        <v>9951</v>
      </c>
    </row>
    <row r="76836" spans="1:7" x14ac:dyDescent="0.3">
      <c r="A76836">
        <v>2024</v>
      </c>
      <c r="B76836">
        <v>10</v>
      </c>
      <c r="C76836">
        <v>2</v>
      </c>
      <c r="D76836">
        <v>2</v>
      </c>
      <c r="E76836">
        <v>4</v>
      </c>
      <c r="F76836" t="s">
        <v>7</v>
      </c>
      <c r="G76836">
        <v>34067.699999999997</v>
      </c>
    </row>
    <row r="76837" spans="1:7" x14ac:dyDescent="0.3">
      <c r="A76837">
        <v>2024</v>
      </c>
      <c r="B76837">
        <v>10</v>
      </c>
      <c r="C76837">
        <v>2</v>
      </c>
      <c r="D76837">
        <v>2</v>
      </c>
      <c r="E76837">
        <v>4</v>
      </c>
      <c r="F76837" t="s">
        <v>8</v>
      </c>
      <c r="G76837">
        <v>46951.5</v>
      </c>
    </row>
    <row r="76838" spans="1:7" x14ac:dyDescent="0.3">
      <c r="A76838">
        <v>2024</v>
      </c>
      <c r="B76838">
        <v>10</v>
      </c>
      <c r="C76838">
        <v>2</v>
      </c>
      <c r="D76838">
        <v>2</v>
      </c>
      <c r="E76838">
        <v>4</v>
      </c>
      <c r="F76838" t="s">
        <v>23</v>
      </c>
      <c r="G76838">
        <v>32437</v>
      </c>
    </row>
    <row r="76839" spans="1:7" x14ac:dyDescent="0.3">
      <c r="A76839">
        <v>2024</v>
      </c>
      <c r="B76839">
        <v>10</v>
      </c>
      <c r="C76839">
        <v>2</v>
      </c>
      <c r="D76839">
        <v>2</v>
      </c>
      <c r="E76839">
        <v>4</v>
      </c>
      <c r="F76839" t="s">
        <v>24</v>
      </c>
      <c r="G76839">
        <v>23778</v>
      </c>
    </row>
    <row r="76840" spans="1:7" x14ac:dyDescent="0.3">
      <c r="A76840">
        <v>2024</v>
      </c>
      <c r="B76840">
        <v>10</v>
      </c>
      <c r="C76840">
        <v>2</v>
      </c>
      <c r="D76840">
        <v>2</v>
      </c>
      <c r="E76840">
        <v>4</v>
      </c>
      <c r="F76840" t="s">
        <v>9</v>
      </c>
      <c r="G76840">
        <v>18378.599999999999</v>
      </c>
    </row>
    <row r="76841" spans="1:7" x14ac:dyDescent="0.3">
      <c r="A76841">
        <v>2024</v>
      </c>
      <c r="B76841">
        <v>10</v>
      </c>
      <c r="C76841">
        <v>2</v>
      </c>
      <c r="D76841">
        <v>2</v>
      </c>
      <c r="E76841">
        <v>4</v>
      </c>
      <c r="F76841" t="s">
        <v>25</v>
      </c>
      <c r="G76841">
        <v>16137.2</v>
      </c>
    </row>
    <row r="76842" spans="1:7" x14ac:dyDescent="0.3">
      <c r="A76842">
        <v>2024</v>
      </c>
      <c r="B76842">
        <v>10</v>
      </c>
      <c r="C76842">
        <v>2</v>
      </c>
      <c r="D76842">
        <v>2</v>
      </c>
      <c r="E76842">
        <v>4</v>
      </c>
      <c r="F76842" t="s">
        <v>10</v>
      </c>
      <c r="G76842">
        <v>84153.4</v>
      </c>
    </row>
    <row r="76843" spans="1:7" x14ac:dyDescent="0.3">
      <c r="A76843">
        <v>2024</v>
      </c>
      <c r="B76843">
        <v>10</v>
      </c>
      <c r="C76843">
        <v>2</v>
      </c>
      <c r="D76843">
        <v>2</v>
      </c>
      <c r="E76843">
        <v>4</v>
      </c>
      <c r="F76843" t="s">
        <v>26</v>
      </c>
      <c r="G76843">
        <v>20753.2</v>
      </c>
    </row>
    <row r="76844" spans="1:7" x14ac:dyDescent="0.3">
      <c r="A76844">
        <v>2024</v>
      </c>
      <c r="B76844">
        <v>10</v>
      </c>
      <c r="C76844">
        <v>2</v>
      </c>
      <c r="D76844">
        <v>2</v>
      </c>
      <c r="E76844">
        <v>4</v>
      </c>
      <c r="F76844" t="s">
        <v>11</v>
      </c>
      <c r="G76844">
        <v>11019.75</v>
      </c>
    </row>
    <row r="76845" spans="1:7" x14ac:dyDescent="0.3">
      <c r="A76845">
        <v>2024</v>
      </c>
      <c r="B76845">
        <v>10</v>
      </c>
      <c r="C76845">
        <v>2</v>
      </c>
      <c r="D76845">
        <v>2</v>
      </c>
      <c r="E76845">
        <v>4</v>
      </c>
      <c r="F76845" t="s">
        <v>12</v>
      </c>
      <c r="G76845">
        <v>28704.02</v>
      </c>
    </row>
    <row r="76846" spans="1:7" x14ac:dyDescent="0.3">
      <c r="A76846">
        <v>2024</v>
      </c>
      <c r="B76846">
        <v>10</v>
      </c>
      <c r="C76846">
        <v>2</v>
      </c>
      <c r="D76846">
        <v>2</v>
      </c>
      <c r="E76846">
        <v>4</v>
      </c>
      <c r="F76846" t="s">
        <v>27</v>
      </c>
      <c r="G76846">
        <v>12809</v>
      </c>
    </row>
    <row r="76847" spans="1:7" x14ac:dyDescent="0.3">
      <c r="A76847">
        <v>2024</v>
      </c>
      <c r="B76847">
        <v>10</v>
      </c>
      <c r="C76847">
        <v>2</v>
      </c>
      <c r="D76847">
        <v>2</v>
      </c>
      <c r="E76847">
        <v>4</v>
      </c>
      <c r="F76847" t="s">
        <v>13</v>
      </c>
      <c r="G76847">
        <v>36281</v>
      </c>
    </row>
    <row r="76848" spans="1:7" x14ac:dyDescent="0.3">
      <c r="A76848">
        <v>2024</v>
      </c>
      <c r="B76848">
        <v>10</v>
      </c>
      <c r="C76848">
        <v>2</v>
      </c>
      <c r="D76848">
        <v>2</v>
      </c>
      <c r="E76848">
        <v>4</v>
      </c>
      <c r="F76848" t="s">
        <v>14</v>
      </c>
      <c r="G76848">
        <v>14060</v>
      </c>
    </row>
    <row r="76849" spans="1:7" x14ac:dyDescent="0.3">
      <c r="A76849">
        <v>2024</v>
      </c>
      <c r="B76849">
        <v>10</v>
      </c>
      <c r="C76849">
        <v>2</v>
      </c>
      <c r="D76849">
        <v>2</v>
      </c>
      <c r="E76849">
        <v>4</v>
      </c>
      <c r="F76849" t="s">
        <v>15</v>
      </c>
      <c r="G76849">
        <v>42406.1</v>
      </c>
    </row>
    <row r="76850" spans="1:7" x14ac:dyDescent="0.3">
      <c r="A76850">
        <v>2024</v>
      </c>
      <c r="B76850">
        <v>10</v>
      </c>
      <c r="C76850">
        <v>2</v>
      </c>
      <c r="D76850">
        <v>2</v>
      </c>
      <c r="E76850">
        <v>4</v>
      </c>
      <c r="F76850" t="s">
        <v>16</v>
      </c>
      <c r="G76850">
        <v>47689</v>
      </c>
    </row>
    <row r="76851" spans="1:7" x14ac:dyDescent="0.3">
      <c r="A76851">
        <v>2024</v>
      </c>
      <c r="B76851">
        <v>10</v>
      </c>
      <c r="C76851">
        <v>2</v>
      </c>
      <c r="D76851">
        <v>2</v>
      </c>
      <c r="E76851">
        <v>4</v>
      </c>
      <c r="F76851" t="s">
        <v>28</v>
      </c>
      <c r="G76851">
        <v>19129</v>
      </c>
    </row>
    <row r="76852" spans="1:7" x14ac:dyDescent="0.3">
      <c r="A76852">
        <v>2024</v>
      </c>
      <c r="B76852">
        <v>10</v>
      </c>
      <c r="C76852">
        <v>2</v>
      </c>
      <c r="D76852">
        <v>2</v>
      </c>
      <c r="E76852">
        <v>4</v>
      </c>
      <c r="F76852" t="s">
        <v>29</v>
      </c>
      <c r="G76852">
        <v>12419.9</v>
      </c>
    </row>
    <row r="76853" spans="1:7" x14ac:dyDescent="0.3">
      <c r="A76853">
        <v>2024</v>
      </c>
      <c r="B76853">
        <v>10</v>
      </c>
      <c r="C76853">
        <v>2</v>
      </c>
      <c r="D76853">
        <v>2</v>
      </c>
      <c r="E76853">
        <v>4</v>
      </c>
      <c r="F76853" t="s">
        <v>30</v>
      </c>
      <c r="G76853">
        <v>5307</v>
      </c>
    </row>
    <row r="76854" spans="1:7" x14ac:dyDescent="0.3">
      <c r="A76854">
        <v>2024</v>
      </c>
      <c r="B76854">
        <v>10</v>
      </c>
      <c r="C76854">
        <v>2</v>
      </c>
      <c r="D76854">
        <v>2</v>
      </c>
      <c r="E76854">
        <v>4</v>
      </c>
      <c r="F76854" t="s">
        <v>31</v>
      </c>
      <c r="G76854">
        <v>68561.02</v>
      </c>
    </row>
    <row r="76855" spans="1:7" x14ac:dyDescent="0.3">
      <c r="A76855">
        <v>2024</v>
      </c>
      <c r="B76855">
        <v>10</v>
      </c>
      <c r="C76855">
        <v>2</v>
      </c>
      <c r="D76855">
        <v>2</v>
      </c>
      <c r="E76855">
        <v>4</v>
      </c>
      <c r="F76855" t="s">
        <v>17</v>
      </c>
      <c r="G76855">
        <v>44617.26</v>
      </c>
    </row>
    <row r="76856" spans="1:7" x14ac:dyDescent="0.3">
      <c r="A76856">
        <v>2024</v>
      </c>
      <c r="B76856">
        <v>10</v>
      </c>
      <c r="C76856">
        <v>2</v>
      </c>
      <c r="D76856">
        <v>2</v>
      </c>
      <c r="E76856">
        <v>4</v>
      </c>
      <c r="F76856" t="s">
        <v>18</v>
      </c>
      <c r="G76856">
        <v>14312</v>
      </c>
    </row>
    <row r="76857" spans="1:7" x14ac:dyDescent="0.3">
      <c r="A76857">
        <v>2024</v>
      </c>
      <c r="B76857">
        <v>10</v>
      </c>
      <c r="C76857">
        <v>2</v>
      </c>
      <c r="D76857">
        <v>2</v>
      </c>
      <c r="E76857">
        <v>4</v>
      </c>
      <c r="F76857" t="s">
        <v>19</v>
      </c>
      <c r="G76857">
        <v>140058.70000000001</v>
      </c>
    </row>
    <row r="76858" spans="1:7" x14ac:dyDescent="0.3">
      <c r="A76858">
        <v>2024</v>
      </c>
      <c r="B76858">
        <v>10</v>
      </c>
      <c r="C76858">
        <v>2</v>
      </c>
      <c r="D76858">
        <v>2</v>
      </c>
      <c r="E76858">
        <v>4</v>
      </c>
      <c r="F76858" t="s">
        <v>32</v>
      </c>
      <c r="G76858">
        <v>6644.6</v>
      </c>
    </row>
    <row r="76859" spans="1:7" x14ac:dyDescent="0.3">
      <c r="A76859">
        <v>2024</v>
      </c>
      <c r="B76859">
        <v>10</v>
      </c>
      <c r="C76859">
        <v>2</v>
      </c>
      <c r="D76859">
        <v>2</v>
      </c>
      <c r="E76859">
        <v>11</v>
      </c>
      <c r="F76859" t="s">
        <v>33</v>
      </c>
      <c r="G76859">
        <v>4299</v>
      </c>
    </row>
    <row r="76860" spans="1:7" x14ac:dyDescent="0.3">
      <c r="A76860">
        <v>2024</v>
      </c>
      <c r="B76860">
        <v>10</v>
      </c>
      <c r="C76860">
        <v>2</v>
      </c>
      <c r="D76860">
        <v>2</v>
      </c>
      <c r="E76860">
        <v>11</v>
      </c>
      <c r="F76860" t="s">
        <v>20</v>
      </c>
      <c r="G76860">
        <v>13268</v>
      </c>
    </row>
    <row r="76861" spans="1:7" x14ac:dyDescent="0.3">
      <c r="A76861">
        <v>2024</v>
      </c>
      <c r="B76861">
        <v>10</v>
      </c>
      <c r="C76861">
        <v>2</v>
      </c>
      <c r="D76861">
        <v>2</v>
      </c>
      <c r="E76861">
        <v>11</v>
      </c>
      <c r="F76861" t="s">
        <v>21</v>
      </c>
      <c r="G76861">
        <v>2848</v>
      </c>
    </row>
    <row r="76862" spans="1:7" x14ac:dyDescent="0.3">
      <c r="A76862">
        <v>2024</v>
      </c>
      <c r="B76862">
        <v>10</v>
      </c>
      <c r="C76862">
        <v>2</v>
      </c>
      <c r="D76862">
        <v>2</v>
      </c>
      <c r="E76862">
        <v>11</v>
      </c>
      <c r="F76862" t="s">
        <v>22</v>
      </c>
      <c r="G76862">
        <v>2606</v>
      </c>
    </row>
    <row r="76863" spans="1:7" x14ac:dyDescent="0.3">
      <c r="A76863">
        <v>2024</v>
      </c>
      <c r="B76863">
        <v>10</v>
      </c>
      <c r="C76863">
        <v>2</v>
      </c>
      <c r="D76863">
        <v>2</v>
      </c>
      <c r="E76863">
        <v>11</v>
      </c>
      <c r="F76863" t="s">
        <v>7</v>
      </c>
      <c r="G76863">
        <v>62863.5</v>
      </c>
    </row>
    <row r="76864" spans="1:7" x14ac:dyDescent="0.3">
      <c r="A76864">
        <v>2024</v>
      </c>
      <c r="B76864">
        <v>10</v>
      </c>
      <c r="C76864">
        <v>2</v>
      </c>
      <c r="D76864">
        <v>2</v>
      </c>
      <c r="E76864">
        <v>11</v>
      </c>
      <c r="F76864" t="s">
        <v>8</v>
      </c>
      <c r="G76864">
        <v>28240</v>
      </c>
    </row>
    <row r="76865" spans="1:7" x14ac:dyDescent="0.3">
      <c r="A76865">
        <v>2024</v>
      </c>
      <c r="B76865">
        <v>10</v>
      </c>
      <c r="C76865">
        <v>2</v>
      </c>
      <c r="D76865">
        <v>2</v>
      </c>
      <c r="E76865">
        <v>11</v>
      </c>
      <c r="F76865" t="s">
        <v>23</v>
      </c>
      <c r="G76865">
        <v>6925</v>
      </c>
    </row>
    <row r="76866" spans="1:7" x14ac:dyDescent="0.3">
      <c r="A76866">
        <v>2024</v>
      </c>
      <c r="B76866">
        <v>10</v>
      </c>
      <c r="C76866">
        <v>2</v>
      </c>
      <c r="D76866">
        <v>2</v>
      </c>
      <c r="E76866">
        <v>11</v>
      </c>
      <c r="F76866" t="s">
        <v>24</v>
      </c>
      <c r="G76866">
        <v>16569.900000000001</v>
      </c>
    </row>
    <row r="76867" spans="1:7" x14ac:dyDescent="0.3">
      <c r="A76867">
        <v>2024</v>
      </c>
      <c r="B76867">
        <v>10</v>
      </c>
      <c r="C76867">
        <v>2</v>
      </c>
      <c r="D76867">
        <v>2</v>
      </c>
      <c r="E76867">
        <v>11</v>
      </c>
      <c r="F76867" t="s">
        <v>9</v>
      </c>
      <c r="G76867">
        <v>28261.200000000001</v>
      </c>
    </row>
    <row r="76868" spans="1:7" x14ac:dyDescent="0.3">
      <c r="A76868">
        <v>2024</v>
      </c>
      <c r="B76868">
        <v>10</v>
      </c>
      <c r="C76868">
        <v>2</v>
      </c>
      <c r="D76868">
        <v>2</v>
      </c>
      <c r="E76868">
        <v>11</v>
      </c>
      <c r="F76868" t="s">
        <v>25</v>
      </c>
      <c r="G76868">
        <v>16202.8</v>
      </c>
    </row>
    <row r="76869" spans="1:7" x14ac:dyDescent="0.3">
      <c r="A76869">
        <v>2024</v>
      </c>
      <c r="B76869">
        <v>10</v>
      </c>
      <c r="C76869">
        <v>2</v>
      </c>
      <c r="D76869">
        <v>2</v>
      </c>
      <c r="E76869">
        <v>11</v>
      </c>
      <c r="F76869" t="s">
        <v>10</v>
      </c>
      <c r="G76869">
        <v>102143.9</v>
      </c>
    </row>
    <row r="76870" spans="1:7" x14ac:dyDescent="0.3">
      <c r="A76870">
        <v>2024</v>
      </c>
      <c r="B76870">
        <v>10</v>
      </c>
      <c r="C76870">
        <v>2</v>
      </c>
      <c r="D76870">
        <v>2</v>
      </c>
      <c r="E76870">
        <v>11</v>
      </c>
      <c r="F76870" t="s">
        <v>26</v>
      </c>
      <c r="G76870">
        <v>22240.95</v>
      </c>
    </row>
    <row r="76871" spans="1:7" x14ac:dyDescent="0.3">
      <c r="A76871">
        <v>2024</v>
      </c>
      <c r="B76871">
        <v>10</v>
      </c>
      <c r="C76871">
        <v>2</v>
      </c>
      <c r="D76871">
        <v>2</v>
      </c>
      <c r="E76871">
        <v>11</v>
      </c>
      <c r="F76871" t="s">
        <v>11</v>
      </c>
      <c r="G76871">
        <v>42581.2</v>
      </c>
    </row>
    <row r="76872" spans="1:7" x14ac:dyDescent="0.3">
      <c r="A76872">
        <v>2024</v>
      </c>
      <c r="B76872">
        <v>10</v>
      </c>
      <c r="C76872">
        <v>2</v>
      </c>
      <c r="D76872">
        <v>2</v>
      </c>
      <c r="E76872">
        <v>11</v>
      </c>
      <c r="F76872" t="s">
        <v>12</v>
      </c>
      <c r="G76872">
        <v>30767.51</v>
      </c>
    </row>
    <row r="76873" spans="1:7" x14ac:dyDescent="0.3">
      <c r="A76873">
        <v>2024</v>
      </c>
      <c r="B76873">
        <v>10</v>
      </c>
      <c r="C76873">
        <v>2</v>
      </c>
      <c r="D76873">
        <v>2</v>
      </c>
      <c r="E76873">
        <v>11</v>
      </c>
      <c r="F76873" t="s">
        <v>27</v>
      </c>
      <c r="G76873">
        <v>6969.6</v>
      </c>
    </row>
    <row r="76874" spans="1:7" x14ac:dyDescent="0.3">
      <c r="A76874">
        <v>2024</v>
      </c>
      <c r="B76874">
        <v>10</v>
      </c>
      <c r="C76874">
        <v>2</v>
      </c>
      <c r="D76874">
        <v>2</v>
      </c>
      <c r="E76874">
        <v>11</v>
      </c>
      <c r="F76874" t="s">
        <v>13</v>
      </c>
      <c r="G76874">
        <v>26176</v>
      </c>
    </row>
    <row r="76875" spans="1:7" x14ac:dyDescent="0.3">
      <c r="A76875">
        <v>2024</v>
      </c>
      <c r="B76875">
        <v>10</v>
      </c>
      <c r="C76875">
        <v>2</v>
      </c>
      <c r="D76875">
        <v>2</v>
      </c>
      <c r="E76875">
        <v>11</v>
      </c>
      <c r="F76875" t="s">
        <v>14</v>
      </c>
      <c r="G76875">
        <v>11806.5</v>
      </c>
    </row>
    <row r="76876" spans="1:7" x14ac:dyDescent="0.3">
      <c r="A76876">
        <v>2024</v>
      </c>
      <c r="B76876">
        <v>10</v>
      </c>
      <c r="C76876">
        <v>2</v>
      </c>
      <c r="D76876">
        <v>2</v>
      </c>
      <c r="E76876">
        <v>11</v>
      </c>
      <c r="F76876" t="s">
        <v>15</v>
      </c>
      <c r="G76876">
        <v>62100.800000000003</v>
      </c>
    </row>
    <row r="76877" spans="1:7" x14ac:dyDescent="0.3">
      <c r="A76877">
        <v>2024</v>
      </c>
      <c r="B76877">
        <v>10</v>
      </c>
      <c r="C76877">
        <v>2</v>
      </c>
      <c r="D76877">
        <v>2</v>
      </c>
      <c r="E76877">
        <v>11</v>
      </c>
      <c r="F76877" t="s">
        <v>16</v>
      </c>
      <c r="G76877">
        <v>25587.5</v>
      </c>
    </row>
    <row r="76878" spans="1:7" x14ac:dyDescent="0.3">
      <c r="A76878">
        <v>2024</v>
      </c>
      <c r="B76878">
        <v>10</v>
      </c>
      <c r="C76878">
        <v>2</v>
      </c>
      <c r="D76878">
        <v>2</v>
      </c>
      <c r="E76878">
        <v>11</v>
      </c>
      <c r="F76878" t="s">
        <v>28</v>
      </c>
      <c r="G76878">
        <v>11195</v>
      </c>
    </row>
    <row r="76879" spans="1:7" x14ac:dyDescent="0.3">
      <c r="A76879">
        <v>2024</v>
      </c>
      <c r="B76879">
        <v>10</v>
      </c>
      <c r="C76879">
        <v>2</v>
      </c>
      <c r="D76879">
        <v>2</v>
      </c>
      <c r="E76879">
        <v>11</v>
      </c>
      <c r="F76879" t="s">
        <v>29</v>
      </c>
      <c r="G76879">
        <v>15696.1</v>
      </c>
    </row>
    <row r="76880" spans="1:7" x14ac:dyDescent="0.3">
      <c r="A76880">
        <v>2024</v>
      </c>
      <c r="B76880">
        <v>10</v>
      </c>
      <c r="C76880">
        <v>2</v>
      </c>
      <c r="D76880">
        <v>2</v>
      </c>
      <c r="E76880">
        <v>11</v>
      </c>
      <c r="F76880" t="s">
        <v>30</v>
      </c>
      <c r="G76880">
        <v>2821</v>
      </c>
    </row>
    <row r="76881" spans="1:7" x14ac:dyDescent="0.3">
      <c r="A76881">
        <v>2024</v>
      </c>
      <c r="B76881">
        <v>10</v>
      </c>
      <c r="C76881">
        <v>2</v>
      </c>
      <c r="D76881">
        <v>2</v>
      </c>
      <c r="E76881">
        <v>11</v>
      </c>
      <c r="F76881" t="s">
        <v>31</v>
      </c>
      <c r="G76881">
        <v>56800.34</v>
      </c>
    </row>
    <row r="76882" spans="1:7" x14ac:dyDescent="0.3">
      <c r="A76882">
        <v>2024</v>
      </c>
      <c r="B76882">
        <v>10</v>
      </c>
      <c r="C76882">
        <v>2</v>
      </c>
      <c r="D76882">
        <v>2</v>
      </c>
      <c r="E76882">
        <v>11</v>
      </c>
      <c r="F76882" t="s">
        <v>17</v>
      </c>
      <c r="G76882">
        <v>37122.51</v>
      </c>
    </row>
    <row r="76883" spans="1:7" x14ac:dyDescent="0.3">
      <c r="A76883">
        <v>2024</v>
      </c>
      <c r="B76883">
        <v>10</v>
      </c>
      <c r="C76883">
        <v>2</v>
      </c>
      <c r="D76883">
        <v>2</v>
      </c>
      <c r="E76883">
        <v>11</v>
      </c>
      <c r="F76883" t="s">
        <v>18</v>
      </c>
      <c r="G76883">
        <v>11244.5</v>
      </c>
    </row>
    <row r="76884" spans="1:7" x14ac:dyDescent="0.3">
      <c r="A76884">
        <v>2024</v>
      </c>
      <c r="B76884">
        <v>10</v>
      </c>
      <c r="C76884">
        <v>2</v>
      </c>
      <c r="D76884">
        <v>2</v>
      </c>
      <c r="E76884">
        <v>11</v>
      </c>
      <c r="F76884" t="s">
        <v>19</v>
      </c>
      <c r="G76884">
        <v>148439.95000000001</v>
      </c>
    </row>
    <row r="76885" spans="1:7" x14ac:dyDescent="0.3">
      <c r="A76885">
        <v>2024</v>
      </c>
      <c r="B76885">
        <v>10</v>
      </c>
      <c r="C76885">
        <v>2</v>
      </c>
      <c r="D76885">
        <v>2</v>
      </c>
      <c r="E76885">
        <v>11</v>
      </c>
      <c r="F76885" t="s">
        <v>32</v>
      </c>
      <c r="G76885">
        <v>11477</v>
      </c>
    </row>
    <row r="76886" spans="1:7" x14ac:dyDescent="0.3">
      <c r="A76886">
        <v>2024</v>
      </c>
      <c r="B76886">
        <v>10</v>
      </c>
      <c r="C76886">
        <v>2</v>
      </c>
      <c r="D76886">
        <v>2</v>
      </c>
      <c r="E76886">
        <v>13</v>
      </c>
      <c r="F76886" t="s">
        <v>17</v>
      </c>
      <c r="G76886">
        <v>15</v>
      </c>
    </row>
    <row r="76887" spans="1:7" x14ac:dyDescent="0.3">
      <c r="A76887">
        <v>2024</v>
      </c>
      <c r="B76887">
        <v>10</v>
      </c>
      <c r="C76887">
        <v>2</v>
      </c>
      <c r="D76887">
        <v>2</v>
      </c>
      <c r="E76887">
        <v>15</v>
      </c>
      <c r="F76887" t="s">
        <v>20</v>
      </c>
      <c r="G76887">
        <v>116.657</v>
      </c>
    </row>
    <row r="76888" spans="1:7" x14ac:dyDescent="0.3">
      <c r="A76888">
        <v>2024</v>
      </c>
      <c r="B76888">
        <v>10</v>
      </c>
      <c r="C76888">
        <v>2</v>
      </c>
      <c r="D76888">
        <v>2</v>
      </c>
      <c r="E76888">
        <v>15</v>
      </c>
      <c r="F76888" t="s">
        <v>7</v>
      </c>
      <c r="G76888">
        <v>936.3</v>
      </c>
    </row>
    <row r="76889" spans="1:7" x14ac:dyDescent="0.3">
      <c r="A76889">
        <v>2024</v>
      </c>
      <c r="B76889">
        <v>10</v>
      </c>
      <c r="C76889">
        <v>2</v>
      </c>
      <c r="D76889">
        <v>2</v>
      </c>
      <c r="E76889">
        <v>15</v>
      </c>
      <c r="F76889" t="s">
        <v>8</v>
      </c>
      <c r="G76889">
        <v>204.37897000000001</v>
      </c>
    </row>
    <row r="76890" spans="1:7" x14ac:dyDescent="0.3">
      <c r="A76890">
        <v>2024</v>
      </c>
      <c r="B76890">
        <v>10</v>
      </c>
      <c r="C76890">
        <v>2</v>
      </c>
      <c r="D76890">
        <v>2</v>
      </c>
      <c r="E76890">
        <v>15</v>
      </c>
      <c r="F76890" t="s">
        <v>10</v>
      </c>
      <c r="G76890">
        <v>64.083759999999998</v>
      </c>
    </row>
    <row r="76891" spans="1:7" x14ac:dyDescent="0.3">
      <c r="A76891">
        <v>2024</v>
      </c>
      <c r="B76891">
        <v>10</v>
      </c>
      <c r="C76891">
        <v>2</v>
      </c>
      <c r="D76891">
        <v>2</v>
      </c>
      <c r="E76891">
        <v>15</v>
      </c>
      <c r="F76891" t="s">
        <v>26</v>
      </c>
      <c r="G76891">
        <v>136.65547000000001</v>
      </c>
    </row>
    <row r="76892" spans="1:7" x14ac:dyDescent="0.3">
      <c r="A76892">
        <v>2024</v>
      </c>
      <c r="B76892">
        <v>10</v>
      </c>
      <c r="C76892">
        <v>2</v>
      </c>
      <c r="D76892">
        <v>2</v>
      </c>
      <c r="E76892">
        <v>15</v>
      </c>
      <c r="F76892" t="s">
        <v>27</v>
      </c>
      <c r="G76892">
        <v>188.15100000000001</v>
      </c>
    </row>
    <row r="76893" spans="1:7" x14ac:dyDescent="0.3">
      <c r="A76893">
        <v>2024</v>
      </c>
      <c r="B76893">
        <v>10</v>
      </c>
      <c r="C76893">
        <v>2</v>
      </c>
      <c r="D76893">
        <v>2</v>
      </c>
      <c r="E76893">
        <v>15</v>
      </c>
      <c r="F76893" t="s">
        <v>13</v>
      </c>
      <c r="G76893">
        <v>702.13630000000001</v>
      </c>
    </row>
    <row r="76894" spans="1:7" x14ac:dyDescent="0.3">
      <c r="A76894">
        <v>2024</v>
      </c>
      <c r="B76894">
        <v>10</v>
      </c>
      <c r="C76894">
        <v>2</v>
      </c>
      <c r="D76894">
        <v>2</v>
      </c>
      <c r="E76894">
        <v>15</v>
      </c>
      <c r="F76894" t="s">
        <v>15</v>
      </c>
      <c r="G76894">
        <v>111.28700000000001</v>
      </c>
    </row>
    <row r="76895" spans="1:7" x14ac:dyDescent="0.3">
      <c r="A76895">
        <v>2024</v>
      </c>
      <c r="B76895">
        <v>10</v>
      </c>
      <c r="C76895">
        <v>2</v>
      </c>
      <c r="D76895">
        <v>2</v>
      </c>
      <c r="E76895">
        <v>15</v>
      </c>
      <c r="F76895" t="s">
        <v>16</v>
      </c>
      <c r="G76895">
        <v>4187.9930000000004</v>
      </c>
    </row>
    <row r="76896" spans="1:7" x14ac:dyDescent="0.3">
      <c r="A76896">
        <v>2024</v>
      </c>
      <c r="B76896">
        <v>10</v>
      </c>
      <c r="C76896">
        <v>2</v>
      </c>
      <c r="D76896">
        <v>2</v>
      </c>
      <c r="E76896">
        <v>15</v>
      </c>
      <c r="F76896" t="s">
        <v>28</v>
      </c>
      <c r="G76896">
        <v>1040.146</v>
      </c>
    </row>
    <row r="76897" spans="1:7" x14ac:dyDescent="0.3">
      <c r="A76897">
        <v>2024</v>
      </c>
      <c r="B76897">
        <v>10</v>
      </c>
      <c r="C76897">
        <v>2</v>
      </c>
      <c r="D76897">
        <v>2</v>
      </c>
      <c r="E76897">
        <v>15</v>
      </c>
      <c r="F76897" t="s">
        <v>31</v>
      </c>
      <c r="G76897">
        <v>386.58199999999999</v>
      </c>
    </row>
    <row r="76898" spans="1:7" x14ac:dyDescent="0.3">
      <c r="A76898">
        <v>2024</v>
      </c>
      <c r="B76898">
        <v>10</v>
      </c>
      <c r="C76898">
        <v>2</v>
      </c>
      <c r="D76898">
        <v>2</v>
      </c>
      <c r="E76898">
        <v>15</v>
      </c>
      <c r="F76898" t="s">
        <v>17</v>
      </c>
      <c r="G76898">
        <v>59.207000000000001</v>
      </c>
    </row>
    <row r="76899" spans="1:7" x14ac:dyDescent="0.3">
      <c r="A76899">
        <v>2024</v>
      </c>
      <c r="B76899">
        <v>10</v>
      </c>
      <c r="C76899">
        <v>2</v>
      </c>
      <c r="D76899">
        <v>2</v>
      </c>
      <c r="E76899">
        <v>15</v>
      </c>
      <c r="F76899" t="s">
        <v>18</v>
      </c>
      <c r="G76899">
        <v>97.086290000000005</v>
      </c>
    </row>
    <row r="76900" spans="1:7" x14ac:dyDescent="0.3">
      <c r="A76900">
        <v>2024</v>
      </c>
      <c r="B76900">
        <v>10</v>
      </c>
      <c r="C76900">
        <v>2</v>
      </c>
      <c r="D76900">
        <v>2</v>
      </c>
      <c r="E76900">
        <v>15</v>
      </c>
      <c r="F76900" t="s">
        <v>19</v>
      </c>
      <c r="G76900">
        <v>322.05165</v>
      </c>
    </row>
    <row r="76901" spans="1:7" x14ac:dyDescent="0.3">
      <c r="A76901">
        <v>2024</v>
      </c>
      <c r="B76901">
        <v>10</v>
      </c>
      <c r="C76901">
        <v>2</v>
      </c>
      <c r="D76901">
        <v>3</v>
      </c>
      <c r="E76901">
        <v>1</v>
      </c>
      <c r="F76901" t="s">
        <v>8</v>
      </c>
      <c r="G76901">
        <v>105</v>
      </c>
    </row>
    <row r="76902" spans="1:7" x14ac:dyDescent="0.3">
      <c r="A76902">
        <v>2024</v>
      </c>
      <c r="B76902">
        <v>10</v>
      </c>
      <c r="C76902">
        <v>2</v>
      </c>
      <c r="D76902">
        <v>3</v>
      </c>
      <c r="E76902">
        <v>4</v>
      </c>
      <c r="F76902" t="s">
        <v>21</v>
      </c>
      <c r="G76902">
        <v>191</v>
      </c>
    </row>
    <row r="76903" spans="1:7" x14ac:dyDescent="0.3">
      <c r="A76903">
        <v>2024</v>
      </c>
      <c r="B76903">
        <v>10</v>
      </c>
      <c r="C76903">
        <v>2</v>
      </c>
      <c r="D76903">
        <v>3</v>
      </c>
      <c r="E76903">
        <v>4</v>
      </c>
      <c r="F76903" t="s">
        <v>8</v>
      </c>
      <c r="G76903">
        <v>16</v>
      </c>
    </row>
    <row r="76904" spans="1:7" x14ac:dyDescent="0.3">
      <c r="A76904">
        <v>2024</v>
      </c>
      <c r="B76904">
        <v>10</v>
      </c>
      <c r="C76904">
        <v>2</v>
      </c>
      <c r="D76904">
        <v>3</v>
      </c>
      <c r="E76904">
        <v>4</v>
      </c>
      <c r="F76904" t="s">
        <v>24</v>
      </c>
      <c r="G76904">
        <v>29</v>
      </c>
    </row>
    <row r="76905" spans="1:7" x14ac:dyDescent="0.3">
      <c r="A76905">
        <v>2024</v>
      </c>
      <c r="B76905">
        <v>10</v>
      </c>
      <c r="C76905">
        <v>2</v>
      </c>
      <c r="D76905">
        <v>3</v>
      </c>
      <c r="E76905">
        <v>4</v>
      </c>
      <c r="F76905" t="s">
        <v>12</v>
      </c>
      <c r="G76905">
        <v>8</v>
      </c>
    </row>
    <row r="76906" spans="1:7" x14ac:dyDescent="0.3">
      <c r="A76906">
        <v>2024</v>
      </c>
      <c r="B76906">
        <v>10</v>
      </c>
      <c r="C76906">
        <v>2</v>
      </c>
      <c r="D76906">
        <v>3</v>
      </c>
      <c r="E76906">
        <v>11</v>
      </c>
      <c r="F76906" t="s">
        <v>20</v>
      </c>
      <c r="G76906">
        <v>875</v>
      </c>
    </row>
    <row r="76907" spans="1:7" x14ac:dyDescent="0.3">
      <c r="A76907">
        <v>2024</v>
      </c>
      <c r="B76907">
        <v>10</v>
      </c>
      <c r="C76907">
        <v>2</v>
      </c>
      <c r="D76907">
        <v>3</v>
      </c>
      <c r="E76907">
        <v>11</v>
      </c>
      <c r="F76907" t="s">
        <v>21</v>
      </c>
      <c r="G76907">
        <v>705</v>
      </c>
    </row>
    <row r="76908" spans="1:7" x14ac:dyDescent="0.3">
      <c r="A76908">
        <v>2024</v>
      </c>
      <c r="B76908">
        <v>10</v>
      </c>
      <c r="C76908">
        <v>2</v>
      </c>
      <c r="D76908">
        <v>3</v>
      </c>
      <c r="E76908">
        <v>11</v>
      </c>
      <c r="F76908" t="s">
        <v>7</v>
      </c>
      <c r="G76908">
        <v>8788</v>
      </c>
    </row>
    <row r="76909" spans="1:7" x14ac:dyDescent="0.3">
      <c r="A76909">
        <v>2024</v>
      </c>
      <c r="B76909">
        <v>10</v>
      </c>
      <c r="C76909">
        <v>2</v>
      </c>
      <c r="D76909">
        <v>3</v>
      </c>
      <c r="E76909">
        <v>11</v>
      </c>
      <c r="F76909" t="s">
        <v>8</v>
      </c>
      <c r="G76909">
        <v>8621</v>
      </c>
    </row>
    <row r="76910" spans="1:7" x14ac:dyDescent="0.3">
      <c r="A76910">
        <v>2024</v>
      </c>
      <c r="B76910">
        <v>10</v>
      </c>
      <c r="C76910">
        <v>2</v>
      </c>
      <c r="D76910">
        <v>3</v>
      </c>
      <c r="E76910">
        <v>11</v>
      </c>
      <c r="F76910" t="s">
        <v>23</v>
      </c>
      <c r="G76910">
        <v>15</v>
      </c>
    </row>
    <row r="76911" spans="1:7" x14ac:dyDescent="0.3">
      <c r="A76911">
        <v>2024</v>
      </c>
      <c r="B76911">
        <v>10</v>
      </c>
      <c r="C76911">
        <v>2</v>
      </c>
      <c r="D76911">
        <v>3</v>
      </c>
      <c r="E76911">
        <v>11</v>
      </c>
      <c r="F76911" t="s">
        <v>24</v>
      </c>
      <c r="G76911">
        <v>14069.8</v>
      </c>
    </row>
    <row r="76912" spans="1:7" x14ac:dyDescent="0.3">
      <c r="A76912">
        <v>2024</v>
      </c>
      <c r="B76912">
        <v>10</v>
      </c>
      <c r="C76912">
        <v>2</v>
      </c>
      <c r="D76912">
        <v>3</v>
      </c>
      <c r="E76912">
        <v>11</v>
      </c>
      <c r="F76912" t="s">
        <v>9</v>
      </c>
      <c r="G76912">
        <v>3835</v>
      </c>
    </row>
    <row r="76913" spans="1:7" x14ac:dyDescent="0.3">
      <c r="A76913">
        <v>2024</v>
      </c>
      <c r="B76913">
        <v>10</v>
      </c>
      <c r="C76913">
        <v>2</v>
      </c>
      <c r="D76913">
        <v>3</v>
      </c>
      <c r="E76913">
        <v>11</v>
      </c>
      <c r="F76913" t="s">
        <v>25</v>
      </c>
      <c r="G76913">
        <v>1257</v>
      </c>
    </row>
    <row r="76914" spans="1:7" x14ac:dyDescent="0.3">
      <c r="A76914">
        <v>2024</v>
      </c>
      <c r="B76914">
        <v>10</v>
      </c>
      <c r="C76914">
        <v>2</v>
      </c>
      <c r="D76914">
        <v>3</v>
      </c>
      <c r="E76914">
        <v>11</v>
      </c>
      <c r="F76914" t="s">
        <v>10</v>
      </c>
      <c r="G76914">
        <v>12258</v>
      </c>
    </row>
    <row r="76915" spans="1:7" x14ac:dyDescent="0.3">
      <c r="A76915">
        <v>2024</v>
      </c>
      <c r="B76915">
        <v>10</v>
      </c>
      <c r="C76915">
        <v>2</v>
      </c>
      <c r="D76915">
        <v>3</v>
      </c>
      <c r="E76915">
        <v>11</v>
      </c>
      <c r="F76915" t="s">
        <v>26</v>
      </c>
      <c r="G76915">
        <v>10633.8</v>
      </c>
    </row>
    <row r="76916" spans="1:7" x14ac:dyDescent="0.3">
      <c r="A76916">
        <v>2024</v>
      </c>
      <c r="B76916">
        <v>10</v>
      </c>
      <c r="C76916">
        <v>2</v>
      </c>
      <c r="D76916">
        <v>3</v>
      </c>
      <c r="E76916">
        <v>11</v>
      </c>
      <c r="F76916" t="s">
        <v>11</v>
      </c>
      <c r="G76916">
        <v>20358.3</v>
      </c>
    </row>
    <row r="76917" spans="1:7" x14ac:dyDescent="0.3">
      <c r="A76917">
        <v>2024</v>
      </c>
      <c r="B76917">
        <v>10</v>
      </c>
      <c r="C76917">
        <v>2</v>
      </c>
      <c r="D76917">
        <v>3</v>
      </c>
      <c r="E76917">
        <v>11</v>
      </c>
      <c r="F76917" t="s">
        <v>12</v>
      </c>
      <c r="G76917">
        <v>8115.5</v>
      </c>
    </row>
    <row r="76918" spans="1:7" x14ac:dyDescent="0.3">
      <c r="A76918">
        <v>2024</v>
      </c>
      <c r="B76918">
        <v>10</v>
      </c>
      <c r="C76918">
        <v>2</v>
      </c>
      <c r="D76918">
        <v>3</v>
      </c>
      <c r="E76918">
        <v>11</v>
      </c>
      <c r="F76918" t="s">
        <v>27</v>
      </c>
      <c r="G76918">
        <v>480</v>
      </c>
    </row>
    <row r="76919" spans="1:7" x14ac:dyDescent="0.3">
      <c r="A76919">
        <v>2024</v>
      </c>
      <c r="B76919">
        <v>10</v>
      </c>
      <c r="C76919">
        <v>2</v>
      </c>
      <c r="D76919">
        <v>3</v>
      </c>
      <c r="E76919">
        <v>11</v>
      </c>
      <c r="F76919" t="s">
        <v>13</v>
      </c>
      <c r="G76919">
        <v>3030</v>
      </c>
    </row>
    <row r="76920" spans="1:7" x14ac:dyDescent="0.3">
      <c r="A76920">
        <v>2024</v>
      </c>
      <c r="B76920">
        <v>10</v>
      </c>
      <c r="C76920">
        <v>2</v>
      </c>
      <c r="D76920">
        <v>3</v>
      </c>
      <c r="E76920">
        <v>11</v>
      </c>
      <c r="F76920" t="s">
        <v>14</v>
      </c>
      <c r="G76920">
        <v>1539</v>
      </c>
    </row>
    <row r="76921" spans="1:7" x14ac:dyDescent="0.3">
      <c r="A76921">
        <v>2024</v>
      </c>
      <c r="B76921">
        <v>10</v>
      </c>
      <c r="C76921">
        <v>2</v>
      </c>
      <c r="D76921">
        <v>3</v>
      </c>
      <c r="E76921">
        <v>11</v>
      </c>
      <c r="F76921" t="s">
        <v>15</v>
      </c>
      <c r="G76921">
        <v>6750</v>
      </c>
    </row>
    <row r="76922" spans="1:7" x14ac:dyDescent="0.3">
      <c r="A76922">
        <v>2024</v>
      </c>
      <c r="B76922">
        <v>10</v>
      </c>
      <c r="C76922">
        <v>2</v>
      </c>
      <c r="D76922">
        <v>3</v>
      </c>
      <c r="E76922">
        <v>11</v>
      </c>
      <c r="F76922" t="s">
        <v>16</v>
      </c>
      <c r="G76922">
        <v>10304.5</v>
      </c>
    </row>
    <row r="76923" spans="1:7" x14ac:dyDescent="0.3">
      <c r="A76923">
        <v>2024</v>
      </c>
      <c r="B76923">
        <v>10</v>
      </c>
      <c r="C76923">
        <v>2</v>
      </c>
      <c r="D76923">
        <v>3</v>
      </c>
      <c r="E76923">
        <v>11</v>
      </c>
      <c r="F76923" t="s">
        <v>28</v>
      </c>
      <c r="G76923">
        <v>1976.5</v>
      </c>
    </row>
    <row r="76924" spans="1:7" x14ac:dyDescent="0.3">
      <c r="A76924">
        <v>2024</v>
      </c>
      <c r="B76924">
        <v>10</v>
      </c>
      <c r="C76924">
        <v>2</v>
      </c>
      <c r="D76924">
        <v>3</v>
      </c>
      <c r="E76924">
        <v>11</v>
      </c>
      <c r="F76924" t="s">
        <v>29</v>
      </c>
      <c r="G76924">
        <v>3208</v>
      </c>
    </row>
    <row r="76925" spans="1:7" x14ac:dyDescent="0.3">
      <c r="A76925">
        <v>2024</v>
      </c>
      <c r="B76925">
        <v>10</v>
      </c>
      <c r="C76925">
        <v>2</v>
      </c>
      <c r="D76925">
        <v>3</v>
      </c>
      <c r="E76925">
        <v>11</v>
      </c>
      <c r="F76925" t="s">
        <v>31</v>
      </c>
      <c r="G76925">
        <v>30573.4</v>
      </c>
    </row>
    <row r="76926" spans="1:7" x14ac:dyDescent="0.3">
      <c r="A76926">
        <v>2024</v>
      </c>
      <c r="B76926">
        <v>10</v>
      </c>
      <c r="C76926">
        <v>2</v>
      </c>
      <c r="D76926">
        <v>3</v>
      </c>
      <c r="E76926">
        <v>11</v>
      </c>
      <c r="F76926" t="s">
        <v>17</v>
      </c>
      <c r="G76926">
        <v>3329</v>
      </c>
    </row>
    <row r="76927" spans="1:7" x14ac:dyDescent="0.3">
      <c r="A76927">
        <v>2024</v>
      </c>
      <c r="B76927">
        <v>10</v>
      </c>
      <c r="C76927">
        <v>2</v>
      </c>
      <c r="D76927">
        <v>3</v>
      </c>
      <c r="E76927">
        <v>11</v>
      </c>
      <c r="F76927" t="s">
        <v>18</v>
      </c>
      <c r="G76927">
        <v>1186</v>
      </c>
    </row>
    <row r="76928" spans="1:7" x14ac:dyDescent="0.3">
      <c r="A76928">
        <v>2024</v>
      </c>
      <c r="B76928">
        <v>10</v>
      </c>
      <c r="C76928">
        <v>2</v>
      </c>
      <c r="D76928">
        <v>3</v>
      </c>
      <c r="E76928">
        <v>11</v>
      </c>
      <c r="F76928" t="s">
        <v>19</v>
      </c>
      <c r="G76928">
        <v>13665.04</v>
      </c>
    </row>
    <row r="76929" spans="1:7" x14ac:dyDescent="0.3">
      <c r="A76929">
        <v>2024</v>
      </c>
      <c r="B76929">
        <v>10</v>
      </c>
      <c r="C76929">
        <v>2</v>
      </c>
      <c r="D76929">
        <v>3</v>
      </c>
      <c r="E76929">
        <v>11</v>
      </c>
      <c r="F76929" t="s">
        <v>32</v>
      </c>
      <c r="G76929">
        <v>1486</v>
      </c>
    </row>
    <row r="76930" spans="1:7" x14ac:dyDescent="0.3">
      <c r="A76930">
        <v>2024</v>
      </c>
      <c r="B76930">
        <v>10</v>
      </c>
      <c r="C76930">
        <v>2</v>
      </c>
      <c r="D76930">
        <v>3</v>
      </c>
      <c r="E76930">
        <v>13</v>
      </c>
      <c r="F76930" t="s">
        <v>31</v>
      </c>
      <c r="G76930">
        <v>5</v>
      </c>
    </row>
    <row r="76931" spans="1:7" x14ac:dyDescent="0.3">
      <c r="A76931">
        <v>2024</v>
      </c>
      <c r="B76931">
        <v>10</v>
      </c>
      <c r="C76931">
        <v>2</v>
      </c>
      <c r="D76931">
        <v>3</v>
      </c>
      <c r="E76931">
        <v>50</v>
      </c>
      <c r="F76931" t="s">
        <v>7</v>
      </c>
      <c r="G76931">
        <v>15.35</v>
      </c>
    </row>
    <row r="76932" spans="1:7" x14ac:dyDescent="0.3">
      <c r="A76932">
        <v>2024</v>
      </c>
      <c r="B76932">
        <v>10</v>
      </c>
      <c r="C76932">
        <v>2</v>
      </c>
      <c r="D76932">
        <v>3</v>
      </c>
      <c r="E76932">
        <v>50</v>
      </c>
      <c r="F76932" t="s">
        <v>15</v>
      </c>
      <c r="G76932">
        <v>512.54999999999995</v>
      </c>
    </row>
    <row r="76933" spans="1:7" x14ac:dyDescent="0.3">
      <c r="A76933">
        <v>2024</v>
      </c>
      <c r="B76933">
        <v>10</v>
      </c>
      <c r="C76933">
        <v>2</v>
      </c>
      <c r="D76933">
        <v>3</v>
      </c>
      <c r="E76933">
        <v>50</v>
      </c>
      <c r="F76933" t="s">
        <v>16</v>
      </c>
      <c r="G76933">
        <v>41.35</v>
      </c>
    </row>
    <row r="76934" spans="1:7" x14ac:dyDescent="0.3">
      <c r="A76934">
        <v>2024</v>
      </c>
      <c r="B76934">
        <v>10</v>
      </c>
      <c r="C76934">
        <v>2</v>
      </c>
      <c r="D76934">
        <v>3</v>
      </c>
      <c r="E76934">
        <v>50</v>
      </c>
      <c r="F76934" t="s">
        <v>31</v>
      </c>
      <c r="G76934">
        <v>535.49</v>
      </c>
    </row>
    <row r="76935" spans="1:7" x14ac:dyDescent="0.3">
      <c r="A76935">
        <v>2024</v>
      </c>
      <c r="B76935">
        <v>10</v>
      </c>
      <c r="C76935">
        <v>2</v>
      </c>
      <c r="D76935">
        <v>3</v>
      </c>
      <c r="E76935">
        <v>50</v>
      </c>
      <c r="F76935" t="s">
        <v>17</v>
      </c>
      <c r="G76935">
        <v>84.48</v>
      </c>
    </row>
    <row r="76936" spans="1:7" x14ac:dyDescent="0.3">
      <c r="A76936">
        <v>2024</v>
      </c>
      <c r="B76936">
        <v>10</v>
      </c>
      <c r="C76936">
        <v>2</v>
      </c>
      <c r="D76936">
        <v>3</v>
      </c>
      <c r="E76936">
        <v>50</v>
      </c>
      <c r="F76936" t="s">
        <v>19</v>
      </c>
      <c r="G76936">
        <v>136.25</v>
      </c>
    </row>
    <row r="76937" spans="1:7" x14ac:dyDescent="0.3">
      <c r="A76937">
        <v>2024</v>
      </c>
      <c r="B76937">
        <v>10</v>
      </c>
      <c r="C76937">
        <v>7</v>
      </c>
      <c r="D76937">
        <v>1</v>
      </c>
      <c r="E76937">
        <v>1</v>
      </c>
      <c r="F76937" t="s">
        <v>7</v>
      </c>
      <c r="G76937">
        <v>45</v>
      </c>
    </row>
    <row r="76938" spans="1:7" x14ac:dyDescent="0.3">
      <c r="A76938">
        <v>2024</v>
      </c>
      <c r="B76938">
        <v>10</v>
      </c>
      <c r="C76938">
        <v>7</v>
      </c>
      <c r="D76938">
        <v>1</v>
      </c>
      <c r="E76938">
        <v>1</v>
      </c>
      <c r="F76938" t="s">
        <v>8</v>
      </c>
      <c r="G76938">
        <v>65</v>
      </c>
    </row>
    <row r="76939" spans="1:7" x14ac:dyDescent="0.3">
      <c r="A76939">
        <v>2024</v>
      </c>
      <c r="B76939">
        <v>10</v>
      </c>
      <c r="C76939">
        <v>7</v>
      </c>
      <c r="D76939">
        <v>1</v>
      </c>
      <c r="E76939">
        <v>1</v>
      </c>
      <c r="F76939" t="s">
        <v>24</v>
      </c>
      <c r="G76939">
        <v>5</v>
      </c>
    </row>
    <row r="76940" spans="1:7" x14ac:dyDescent="0.3">
      <c r="A76940">
        <v>2024</v>
      </c>
      <c r="B76940">
        <v>10</v>
      </c>
      <c r="C76940">
        <v>7</v>
      </c>
      <c r="D76940">
        <v>1</v>
      </c>
      <c r="E76940">
        <v>1</v>
      </c>
      <c r="F76940" t="s">
        <v>9</v>
      </c>
      <c r="G76940">
        <v>10</v>
      </c>
    </row>
    <row r="76941" spans="1:7" x14ac:dyDescent="0.3">
      <c r="A76941">
        <v>2024</v>
      </c>
      <c r="B76941">
        <v>10</v>
      </c>
      <c r="C76941">
        <v>7</v>
      </c>
      <c r="D76941">
        <v>1</v>
      </c>
      <c r="E76941">
        <v>1</v>
      </c>
      <c r="F76941" t="s">
        <v>10</v>
      </c>
      <c r="G76941">
        <v>115</v>
      </c>
    </row>
    <row r="76942" spans="1:7" x14ac:dyDescent="0.3">
      <c r="A76942">
        <v>2024</v>
      </c>
      <c r="B76942">
        <v>10</v>
      </c>
      <c r="C76942">
        <v>7</v>
      </c>
      <c r="D76942">
        <v>1</v>
      </c>
      <c r="E76942">
        <v>1</v>
      </c>
      <c r="F76942" t="s">
        <v>26</v>
      </c>
      <c r="G76942">
        <v>10</v>
      </c>
    </row>
    <row r="76943" spans="1:7" x14ac:dyDescent="0.3">
      <c r="A76943">
        <v>2024</v>
      </c>
      <c r="B76943">
        <v>10</v>
      </c>
      <c r="C76943">
        <v>7</v>
      </c>
      <c r="D76943">
        <v>1</v>
      </c>
      <c r="E76943">
        <v>1</v>
      </c>
      <c r="F76943" t="s">
        <v>11</v>
      </c>
      <c r="G76943">
        <v>70</v>
      </c>
    </row>
    <row r="76944" spans="1:7" x14ac:dyDescent="0.3">
      <c r="A76944">
        <v>2024</v>
      </c>
      <c r="B76944">
        <v>10</v>
      </c>
      <c r="C76944">
        <v>7</v>
      </c>
      <c r="D76944">
        <v>1</v>
      </c>
      <c r="E76944">
        <v>1</v>
      </c>
      <c r="F76944" t="s">
        <v>13</v>
      </c>
      <c r="G76944">
        <v>65</v>
      </c>
    </row>
    <row r="76945" spans="1:7" x14ac:dyDescent="0.3">
      <c r="A76945">
        <v>2024</v>
      </c>
      <c r="B76945">
        <v>10</v>
      </c>
      <c r="C76945">
        <v>7</v>
      </c>
      <c r="D76945">
        <v>1</v>
      </c>
      <c r="E76945">
        <v>1</v>
      </c>
      <c r="F76945" t="s">
        <v>15</v>
      </c>
      <c r="G76945">
        <v>72</v>
      </c>
    </row>
    <row r="76946" spans="1:7" x14ac:dyDescent="0.3">
      <c r="A76946">
        <v>2024</v>
      </c>
      <c r="B76946">
        <v>10</v>
      </c>
      <c r="C76946">
        <v>7</v>
      </c>
      <c r="D76946">
        <v>1</v>
      </c>
      <c r="E76946">
        <v>1</v>
      </c>
      <c r="F76946" t="s">
        <v>16</v>
      </c>
      <c r="G76946">
        <v>25</v>
      </c>
    </row>
    <row r="76947" spans="1:7" x14ac:dyDescent="0.3">
      <c r="A76947">
        <v>2024</v>
      </c>
      <c r="B76947">
        <v>10</v>
      </c>
      <c r="C76947">
        <v>7</v>
      </c>
      <c r="D76947">
        <v>1</v>
      </c>
      <c r="E76947">
        <v>1</v>
      </c>
      <c r="F76947" t="s">
        <v>29</v>
      </c>
      <c r="G76947">
        <v>10</v>
      </c>
    </row>
    <row r="76948" spans="1:7" x14ac:dyDescent="0.3">
      <c r="A76948">
        <v>2024</v>
      </c>
      <c r="B76948">
        <v>10</v>
      </c>
      <c r="C76948">
        <v>7</v>
      </c>
      <c r="D76948">
        <v>1</v>
      </c>
      <c r="E76948">
        <v>1</v>
      </c>
      <c r="F76948" t="s">
        <v>31</v>
      </c>
      <c r="G76948">
        <v>149.5</v>
      </c>
    </row>
    <row r="76949" spans="1:7" x14ac:dyDescent="0.3">
      <c r="A76949">
        <v>2024</v>
      </c>
      <c r="B76949">
        <v>10</v>
      </c>
      <c r="C76949">
        <v>7</v>
      </c>
      <c r="D76949">
        <v>1</v>
      </c>
      <c r="E76949">
        <v>1</v>
      </c>
      <c r="F76949" t="s">
        <v>17</v>
      </c>
      <c r="G76949">
        <v>35</v>
      </c>
    </row>
    <row r="76950" spans="1:7" x14ac:dyDescent="0.3">
      <c r="A76950">
        <v>2024</v>
      </c>
      <c r="B76950">
        <v>10</v>
      </c>
      <c r="C76950">
        <v>7</v>
      </c>
      <c r="D76950">
        <v>1</v>
      </c>
      <c r="E76950">
        <v>1</v>
      </c>
      <c r="F76950" t="s">
        <v>19</v>
      </c>
      <c r="G76950">
        <v>605</v>
      </c>
    </row>
    <row r="76951" spans="1:7" x14ac:dyDescent="0.3">
      <c r="A76951">
        <v>2024</v>
      </c>
      <c r="B76951">
        <v>10</v>
      </c>
      <c r="C76951">
        <v>7</v>
      </c>
      <c r="D76951">
        <v>1</v>
      </c>
      <c r="E76951">
        <v>4</v>
      </c>
      <c r="F76951" t="s">
        <v>20</v>
      </c>
      <c r="G76951">
        <v>20</v>
      </c>
    </row>
    <row r="76952" spans="1:7" x14ac:dyDescent="0.3">
      <c r="A76952">
        <v>2024</v>
      </c>
      <c r="B76952">
        <v>10</v>
      </c>
      <c r="C76952">
        <v>7</v>
      </c>
      <c r="D76952">
        <v>1</v>
      </c>
      <c r="E76952">
        <v>4</v>
      </c>
      <c r="F76952" t="s">
        <v>21</v>
      </c>
      <c r="G76952">
        <v>784</v>
      </c>
    </row>
    <row r="76953" spans="1:7" x14ac:dyDescent="0.3">
      <c r="A76953">
        <v>2024</v>
      </c>
      <c r="B76953">
        <v>10</v>
      </c>
      <c r="C76953">
        <v>7</v>
      </c>
      <c r="D76953">
        <v>1</v>
      </c>
      <c r="E76953">
        <v>4</v>
      </c>
      <c r="F76953" t="s">
        <v>7</v>
      </c>
      <c r="G76953">
        <v>15</v>
      </c>
    </row>
    <row r="76954" spans="1:7" x14ac:dyDescent="0.3">
      <c r="A76954">
        <v>2024</v>
      </c>
      <c r="B76954">
        <v>10</v>
      </c>
      <c r="C76954">
        <v>7</v>
      </c>
      <c r="D76954">
        <v>1</v>
      </c>
      <c r="E76954">
        <v>4</v>
      </c>
      <c r="F76954" t="s">
        <v>8</v>
      </c>
      <c r="G76954">
        <v>75</v>
      </c>
    </row>
    <row r="76955" spans="1:7" x14ac:dyDescent="0.3">
      <c r="A76955">
        <v>2024</v>
      </c>
      <c r="B76955">
        <v>10</v>
      </c>
      <c r="C76955">
        <v>7</v>
      </c>
      <c r="D76955">
        <v>1</v>
      </c>
      <c r="E76955">
        <v>4</v>
      </c>
      <c r="F76955" t="s">
        <v>23</v>
      </c>
      <c r="G76955">
        <v>39</v>
      </c>
    </row>
    <row r="76956" spans="1:7" x14ac:dyDescent="0.3">
      <c r="A76956">
        <v>2024</v>
      </c>
      <c r="B76956">
        <v>10</v>
      </c>
      <c r="C76956">
        <v>7</v>
      </c>
      <c r="D76956">
        <v>1</v>
      </c>
      <c r="E76956">
        <v>4</v>
      </c>
      <c r="F76956" t="s">
        <v>24</v>
      </c>
      <c r="G76956">
        <v>20</v>
      </c>
    </row>
    <row r="76957" spans="1:7" x14ac:dyDescent="0.3">
      <c r="A76957">
        <v>2024</v>
      </c>
      <c r="B76957">
        <v>10</v>
      </c>
      <c r="C76957">
        <v>7</v>
      </c>
      <c r="D76957">
        <v>1</v>
      </c>
      <c r="E76957">
        <v>4</v>
      </c>
      <c r="F76957" t="s">
        <v>9</v>
      </c>
      <c r="G76957">
        <v>10</v>
      </c>
    </row>
    <row r="76958" spans="1:7" x14ac:dyDescent="0.3">
      <c r="A76958">
        <v>2024</v>
      </c>
      <c r="B76958">
        <v>10</v>
      </c>
      <c r="C76958">
        <v>7</v>
      </c>
      <c r="D76958">
        <v>1</v>
      </c>
      <c r="E76958">
        <v>4</v>
      </c>
      <c r="F76958" t="s">
        <v>25</v>
      </c>
      <c r="G76958">
        <v>5</v>
      </c>
    </row>
    <row r="76959" spans="1:7" x14ac:dyDescent="0.3">
      <c r="A76959">
        <v>2024</v>
      </c>
      <c r="B76959">
        <v>10</v>
      </c>
      <c r="C76959">
        <v>7</v>
      </c>
      <c r="D76959">
        <v>1</v>
      </c>
      <c r="E76959">
        <v>4</v>
      </c>
      <c r="F76959" t="s">
        <v>10</v>
      </c>
      <c r="G76959">
        <v>71</v>
      </c>
    </row>
    <row r="76960" spans="1:7" x14ac:dyDescent="0.3">
      <c r="A76960">
        <v>2024</v>
      </c>
      <c r="B76960">
        <v>10</v>
      </c>
      <c r="C76960">
        <v>7</v>
      </c>
      <c r="D76960">
        <v>1</v>
      </c>
      <c r="E76960">
        <v>4</v>
      </c>
      <c r="F76960" t="s">
        <v>11</v>
      </c>
      <c r="G76960">
        <v>45</v>
      </c>
    </row>
    <row r="76961" spans="1:7" x14ac:dyDescent="0.3">
      <c r="A76961">
        <v>2024</v>
      </c>
      <c r="B76961">
        <v>10</v>
      </c>
      <c r="C76961">
        <v>7</v>
      </c>
      <c r="D76961">
        <v>1</v>
      </c>
      <c r="E76961">
        <v>4</v>
      </c>
      <c r="F76961" t="s">
        <v>12</v>
      </c>
      <c r="G76961">
        <v>705</v>
      </c>
    </row>
    <row r="76962" spans="1:7" x14ac:dyDescent="0.3">
      <c r="A76962">
        <v>2024</v>
      </c>
      <c r="B76962">
        <v>10</v>
      </c>
      <c r="C76962">
        <v>7</v>
      </c>
      <c r="D76962">
        <v>1</v>
      </c>
      <c r="E76962">
        <v>4</v>
      </c>
      <c r="F76962" t="s">
        <v>27</v>
      </c>
      <c r="G76962">
        <v>5</v>
      </c>
    </row>
    <row r="76963" spans="1:7" x14ac:dyDescent="0.3">
      <c r="A76963">
        <v>2024</v>
      </c>
      <c r="B76963">
        <v>10</v>
      </c>
      <c r="C76963">
        <v>7</v>
      </c>
      <c r="D76963">
        <v>1</v>
      </c>
      <c r="E76963">
        <v>4</v>
      </c>
      <c r="F76963" t="s">
        <v>13</v>
      </c>
      <c r="G76963">
        <v>5</v>
      </c>
    </row>
    <row r="76964" spans="1:7" x14ac:dyDescent="0.3">
      <c r="A76964">
        <v>2024</v>
      </c>
      <c r="B76964">
        <v>10</v>
      </c>
      <c r="C76964">
        <v>7</v>
      </c>
      <c r="D76964">
        <v>1</v>
      </c>
      <c r="E76964">
        <v>4</v>
      </c>
      <c r="F76964" t="s">
        <v>15</v>
      </c>
      <c r="G76964">
        <v>165</v>
      </c>
    </row>
    <row r="76965" spans="1:7" x14ac:dyDescent="0.3">
      <c r="A76965">
        <v>2024</v>
      </c>
      <c r="B76965">
        <v>10</v>
      </c>
      <c r="C76965">
        <v>7</v>
      </c>
      <c r="D76965">
        <v>1</v>
      </c>
      <c r="E76965">
        <v>4</v>
      </c>
      <c r="F76965" t="s">
        <v>16</v>
      </c>
      <c r="G76965">
        <v>65</v>
      </c>
    </row>
    <row r="76966" spans="1:7" x14ac:dyDescent="0.3">
      <c r="A76966">
        <v>2024</v>
      </c>
      <c r="B76966">
        <v>10</v>
      </c>
      <c r="C76966">
        <v>7</v>
      </c>
      <c r="D76966">
        <v>1</v>
      </c>
      <c r="E76966">
        <v>4</v>
      </c>
      <c r="F76966" t="s">
        <v>28</v>
      </c>
      <c r="G76966">
        <v>5</v>
      </c>
    </row>
    <row r="76967" spans="1:7" x14ac:dyDescent="0.3">
      <c r="A76967">
        <v>2024</v>
      </c>
      <c r="B76967">
        <v>10</v>
      </c>
      <c r="C76967">
        <v>7</v>
      </c>
      <c r="D76967">
        <v>1</v>
      </c>
      <c r="E76967">
        <v>4</v>
      </c>
      <c r="F76967" t="s">
        <v>29</v>
      </c>
      <c r="G76967">
        <v>35</v>
      </c>
    </row>
    <row r="76968" spans="1:7" x14ac:dyDescent="0.3">
      <c r="A76968">
        <v>2024</v>
      </c>
      <c r="B76968">
        <v>10</v>
      </c>
      <c r="C76968">
        <v>7</v>
      </c>
      <c r="D76968">
        <v>1</v>
      </c>
      <c r="E76968">
        <v>4</v>
      </c>
      <c r="F76968" t="s">
        <v>31</v>
      </c>
      <c r="G76968">
        <v>100</v>
      </c>
    </row>
    <row r="76969" spans="1:7" x14ac:dyDescent="0.3">
      <c r="A76969">
        <v>2024</v>
      </c>
      <c r="B76969">
        <v>10</v>
      </c>
      <c r="C76969">
        <v>7</v>
      </c>
      <c r="D76969">
        <v>1</v>
      </c>
      <c r="E76969">
        <v>4</v>
      </c>
      <c r="F76969" t="s">
        <v>19</v>
      </c>
      <c r="G76969">
        <v>322</v>
      </c>
    </row>
    <row r="76970" spans="1:7" x14ac:dyDescent="0.3">
      <c r="A76970">
        <v>2024</v>
      </c>
      <c r="B76970">
        <v>10</v>
      </c>
      <c r="C76970">
        <v>7</v>
      </c>
      <c r="D76970">
        <v>1</v>
      </c>
      <c r="E76970">
        <v>11</v>
      </c>
      <c r="F76970" t="s">
        <v>33</v>
      </c>
      <c r="G76970">
        <v>110</v>
      </c>
    </row>
    <row r="76971" spans="1:7" x14ac:dyDescent="0.3">
      <c r="A76971">
        <v>2024</v>
      </c>
      <c r="B76971">
        <v>10</v>
      </c>
      <c r="C76971">
        <v>7</v>
      </c>
      <c r="D76971">
        <v>1</v>
      </c>
      <c r="E76971">
        <v>11</v>
      </c>
      <c r="F76971" t="s">
        <v>20</v>
      </c>
      <c r="G76971">
        <v>3851</v>
      </c>
    </row>
    <row r="76972" spans="1:7" x14ac:dyDescent="0.3">
      <c r="A76972">
        <v>2024</v>
      </c>
      <c r="B76972">
        <v>10</v>
      </c>
      <c r="C76972">
        <v>7</v>
      </c>
      <c r="D76972">
        <v>1</v>
      </c>
      <c r="E76972">
        <v>11</v>
      </c>
      <c r="F76972" t="s">
        <v>21</v>
      </c>
      <c r="G76972">
        <v>1976.42</v>
      </c>
    </row>
    <row r="76973" spans="1:7" x14ac:dyDescent="0.3">
      <c r="A76973">
        <v>2024</v>
      </c>
      <c r="B76973">
        <v>10</v>
      </c>
      <c r="C76973">
        <v>7</v>
      </c>
      <c r="D76973">
        <v>1</v>
      </c>
      <c r="E76973">
        <v>11</v>
      </c>
      <c r="F76973" t="s">
        <v>22</v>
      </c>
      <c r="G76973">
        <v>2873</v>
      </c>
    </row>
    <row r="76974" spans="1:7" x14ac:dyDescent="0.3">
      <c r="A76974">
        <v>2024</v>
      </c>
      <c r="B76974">
        <v>10</v>
      </c>
      <c r="C76974">
        <v>7</v>
      </c>
      <c r="D76974">
        <v>1</v>
      </c>
      <c r="E76974">
        <v>11</v>
      </c>
      <c r="F76974" t="s">
        <v>7</v>
      </c>
      <c r="G76974">
        <v>8276</v>
      </c>
    </row>
    <row r="76975" spans="1:7" x14ac:dyDescent="0.3">
      <c r="A76975">
        <v>2024</v>
      </c>
      <c r="B76975">
        <v>10</v>
      </c>
      <c r="C76975">
        <v>7</v>
      </c>
      <c r="D76975">
        <v>1</v>
      </c>
      <c r="E76975">
        <v>11</v>
      </c>
      <c r="F76975" t="s">
        <v>8</v>
      </c>
      <c r="G76975">
        <v>2790</v>
      </c>
    </row>
    <row r="76976" spans="1:7" x14ac:dyDescent="0.3">
      <c r="A76976">
        <v>2024</v>
      </c>
      <c r="B76976">
        <v>10</v>
      </c>
      <c r="C76976">
        <v>7</v>
      </c>
      <c r="D76976">
        <v>1</v>
      </c>
      <c r="E76976">
        <v>11</v>
      </c>
      <c r="F76976" t="s">
        <v>23</v>
      </c>
      <c r="G76976">
        <v>2756</v>
      </c>
    </row>
    <row r="76977" spans="1:7" x14ac:dyDescent="0.3">
      <c r="A76977">
        <v>2024</v>
      </c>
      <c r="B76977">
        <v>10</v>
      </c>
      <c r="C76977">
        <v>7</v>
      </c>
      <c r="D76977">
        <v>1</v>
      </c>
      <c r="E76977">
        <v>11</v>
      </c>
      <c r="F76977" t="s">
        <v>24</v>
      </c>
      <c r="G76977">
        <v>7829</v>
      </c>
    </row>
    <row r="76978" spans="1:7" x14ac:dyDescent="0.3">
      <c r="A76978">
        <v>2024</v>
      </c>
      <c r="B76978">
        <v>10</v>
      </c>
      <c r="C76978">
        <v>7</v>
      </c>
      <c r="D76978">
        <v>1</v>
      </c>
      <c r="E76978">
        <v>11</v>
      </c>
      <c r="F76978" t="s">
        <v>9</v>
      </c>
      <c r="G76978">
        <v>11992</v>
      </c>
    </row>
    <row r="76979" spans="1:7" x14ac:dyDescent="0.3">
      <c r="A76979">
        <v>2024</v>
      </c>
      <c r="B76979">
        <v>10</v>
      </c>
      <c r="C76979">
        <v>7</v>
      </c>
      <c r="D76979">
        <v>1</v>
      </c>
      <c r="E76979">
        <v>11</v>
      </c>
      <c r="F76979" t="s">
        <v>25</v>
      </c>
      <c r="G76979">
        <v>6264</v>
      </c>
    </row>
    <row r="76980" spans="1:7" x14ac:dyDescent="0.3">
      <c r="A76980">
        <v>2024</v>
      </c>
      <c r="B76980">
        <v>10</v>
      </c>
      <c r="C76980">
        <v>7</v>
      </c>
      <c r="D76980">
        <v>1</v>
      </c>
      <c r="E76980">
        <v>11</v>
      </c>
      <c r="F76980" t="s">
        <v>10</v>
      </c>
      <c r="G76980">
        <v>58623.858</v>
      </c>
    </row>
    <row r="76981" spans="1:7" x14ac:dyDescent="0.3">
      <c r="A76981">
        <v>2024</v>
      </c>
      <c r="B76981">
        <v>10</v>
      </c>
      <c r="C76981">
        <v>7</v>
      </c>
      <c r="D76981">
        <v>1</v>
      </c>
      <c r="E76981">
        <v>11</v>
      </c>
      <c r="F76981" t="s">
        <v>26</v>
      </c>
      <c r="G76981">
        <v>5053</v>
      </c>
    </row>
    <row r="76982" spans="1:7" x14ac:dyDescent="0.3">
      <c r="A76982">
        <v>2024</v>
      </c>
      <c r="B76982">
        <v>10</v>
      </c>
      <c r="C76982">
        <v>7</v>
      </c>
      <c r="D76982">
        <v>1</v>
      </c>
      <c r="E76982">
        <v>11</v>
      </c>
      <c r="F76982" t="s">
        <v>11</v>
      </c>
      <c r="G76982">
        <v>13536</v>
      </c>
    </row>
    <row r="76983" spans="1:7" x14ac:dyDescent="0.3">
      <c r="A76983">
        <v>2024</v>
      </c>
      <c r="B76983">
        <v>10</v>
      </c>
      <c r="C76983">
        <v>7</v>
      </c>
      <c r="D76983">
        <v>1</v>
      </c>
      <c r="E76983">
        <v>11</v>
      </c>
      <c r="F76983" t="s">
        <v>12</v>
      </c>
      <c r="G76983">
        <v>12130.5</v>
      </c>
    </row>
    <row r="76984" spans="1:7" x14ac:dyDescent="0.3">
      <c r="A76984">
        <v>2024</v>
      </c>
      <c r="B76984">
        <v>10</v>
      </c>
      <c r="C76984">
        <v>7</v>
      </c>
      <c r="D76984">
        <v>1</v>
      </c>
      <c r="E76984">
        <v>11</v>
      </c>
      <c r="F76984" t="s">
        <v>27</v>
      </c>
      <c r="G76984">
        <v>1260</v>
      </c>
    </row>
    <row r="76985" spans="1:7" x14ac:dyDescent="0.3">
      <c r="A76985">
        <v>2024</v>
      </c>
      <c r="B76985">
        <v>10</v>
      </c>
      <c r="C76985">
        <v>7</v>
      </c>
      <c r="D76985">
        <v>1</v>
      </c>
      <c r="E76985">
        <v>11</v>
      </c>
      <c r="F76985" t="s">
        <v>13</v>
      </c>
      <c r="G76985">
        <v>4163</v>
      </c>
    </row>
    <row r="76986" spans="1:7" x14ac:dyDescent="0.3">
      <c r="A76986">
        <v>2024</v>
      </c>
      <c r="B76986">
        <v>10</v>
      </c>
      <c r="C76986">
        <v>7</v>
      </c>
      <c r="D76986">
        <v>1</v>
      </c>
      <c r="E76986">
        <v>11</v>
      </c>
      <c r="F76986" t="s">
        <v>14</v>
      </c>
      <c r="G76986">
        <v>715</v>
      </c>
    </row>
    <row r="76987" spans="1:7" x14ac:dyDescent="0.3">
      <c r="A76987">
        <v>2024</v>
      </c>
      <c r="B76987">
        <v>10</v>
      </c>
      <c r="C76987">
        <v>7</v>
      </c>
      <c r="D76987">
        <v>1</v>
      </c>
      <c r="E76987">
        <v>11</v>
      </c>
      <c r="F76987" t="s">
        <v>15</v>
      </c>
      <c r="G76987">
        <v>23282.931</v>
      </c>
    </row>
    <row r="76988" spans="1:7" x14ac:dyDescent="0.3">
      <c r="A76988">
        <v>2024</v>
      </c>
      <c r="B76988">
        <v>10</v>
      </c>
      <c r="C76988">
        <v>7</v>
      </c>
      <c r="D76988">
        <v>1</v>
      </c>
      <c r="E76988">
        <v>11</v>
      </c>
      <c r="F76988" t="s">
        <v>16</v>
      </c>
      <c r="G76988">
        <v>41876.146999999997</v>
      </c>
    </row>
    <row r="76989" spans="1:7" x14ac:dyDescent="0.3">
      <c r="A76989">
        <v>2024</v>
      </c>
      <c r="B76989">
        <v>10</v>
      </c>
      <c r="C76989">
        <v>7</v>
      </c>
      <c r="D76989">
        <v>1</v>
      </c>
      <c r="E76989">
        <v>11</v>
      </c>
      <c r="F76989" t="s">
        <v>28</v>
      </c>
      <c r="G76989">
        <v>745</v>
      </c>
    </row>
    <row r="76990" spans="1:7" x14ac:dyDescent="0.3">
      <c r="A76990">
        <v>2024</v>
      </c>
      <c r="B76990">
        <v>10</v>
      </c>
      <c r="C76990">
        <v>7</v>
      </c>
      <c r="D76990">
        <v>1</v>
      </c>
      <c r="E76990">
        <v>11</v>
      </c>
      <c r="F76990" t="s">
        <v>29</v>
      </c>
      <c r="G76990">
        <v>833.8</v>
      </c>
    </row>
    <row r="76991" spans="1:7" x14ac:dyDescent="0.3">
      <c r="A76991">
        <v>2024</v>
      </c>
      <c r="B76991">
        <v>10</v>
      </c>
      <c r="C76991">
        <v>7</v>
      </c>
      <c r="D76991">
        <v>1</v>
      </c>
      <c r="E76991">
        <v>11</v>
      </c>
      <c r="F76991" t="s">
        <v>30</v>
      </c>
      <c r="G76991">
        <v>60</v>
      </c>
    </row>
    <row r="76992" spans="1:7" x14ac:dyDescent="0.3">
      <c r="A76992">
        <v>2024</v>
      </c>
      <c r="B76992">
        <v>10</v>
      </c>
      <c r="C76992">
        <v>7</v>
      </c>
      <c r="D76992">
        <v>1</v>
      </c>
      <c r="E76992">
        <v>11</v>
      </c>
      <c r="F76992" t="s">
        <v>31</v>
      </c>
      <c r="G76992">
        <v>15003.224</v>
      </c>
    </row>
    <row r="76993" spans="1:7" x14ac:dyDescent="0.3">
      <c r="A76993">
        <v>2024</v>
      </c>
      <c r="B76993">
        <v>10</v>
      </c>
      <c r="C76993">
        <v>7</v>
      </c>
      <c r="D76993">
        <v>1</v>
      </c>
      <c r="E76993">
        <v>11</v>
      </c>
      <c r="F76993" t="s">
        <v>17</v>
      </c>
      <c r="G76993">
        <v>6570.6059999999998</v>
      </c>
    </row>
    <row r="76994" spans="1:7" x14ac:dyDescent="0.3">
      <c r="A76994">
        <v>2024</v>
      </c>
      <c r="B76994">
        <v>10</v>
      </c>
      <c r="C76994">
        <v>7</v>
      </c>
      <c r="D76994">
        <v>1</v>
      </c>
      <c r="E76994">
        <v>11</v>
      </c>
      <c r="F76994" t="s">
        <v>18</v>
      </c>
      <c r="G76994">
        <v>75</v>
      </c>
    </row>
    <row r="76995" spans="1:7" x14ac:dyDescent="0.3">
      <c r="A76995">
        <v>2024</v>
      </c>
      <c r="B76995">
        <v>10</v>
      </c>
      <c r="C76995">
        <v>7</v>
      </c>
      <c r="D76995">
        <v>1</v>
      </c>
      <c r="E76995">
        <v>11</v>
      </c>
      <c r="F76995" t="s">
        <v>19</v>
      </c>
      <c r="G76995">
        <v>118497.78200000001</v>
      </c>
    </row>
    <row r="76996" spans="1:7" x14ac:dyDescent="0.3">
      <c r="A76996">
        <v>2024</v>
      </c>
      <c r="B76996">
        <v>10</v>
      </c>
      <c r="C76996">
        <v>7</v>
      </c>
      <c r="D76996">
        <v>1</v>
      </c>
      <c r="E76996">
        <v>11</v>
      </c>
      <c r="F76996" t="s">
        <v>32</v>
      </c>
      <c r="G76996">
        <v>256</v>
      </c>
    </row>
    <row r="76997" spans="1:7" x14ac:dyDescent="0.3">
      <c r="A76997">
        <v>2024</v>
      </c>
      <c r="B76997">
        <v>10</v>
      </c>
      <c r="C76997">
        <v>7</v>
      </c>
      <c r="D76997">
        <v>1</v>
      </c>
      <c r="E76997">
        <v>50</v>
      </c>
      <c r="F76997" t="s">
        <v>10</v>
      </c>
      <c r="G76997">
        <v>1725.61</v>
      </c>
    </row>
    <row r="76998" spans="1:7" x14ac:dyDescent="0.3">
      <c r="A76998">
        <v>2024</v>
      </c>
      <c r="B76998">
        <v>10</v>
      </c>
      <c r="C76998">
        <v>7</v>
      </c>
      <c r="D76998">
        <v>1</v>
      </c>
      <c r="E76998">
        <v>50</v>
      </c>
      <c r="F76998" t="s">
        <v>12</v>
      </c>
      <c r="G76998">
        <v>2712.3519999999999</v>
      </c>
    </row>
    <row r="76999" spans="1:7" x14ac:dyDescent="0.3">
      <c r="A76999">
        <v>2024</v>
      </c>
      <c r="B76999">
        <v>10</v>
      </c>
      <c r="C76999">
        <v>7</v>
      </c>
      <c r="D76999">
        <v>1</v>
      </c>
      <c r="E76999">
        <v>50</v>
      </c>
      <c r="F76999" t="s">
        <v>15</v>
      </c>
      <c r="G76999">
        <v>71.19</v>
      </c>
    </row>
    <row r="77000" spans="1:7" x14ac:dyDescent="0.3">
      <c r="A77000">
        <v>2024</v>
      </c>
      <c r="B77000">
        <v>10</v>
      </c>
      <c r="C77000">
        <v>7</v>
      </c>
      <c r="D77000">
        <v>1</v>
      </c>
      <c r="E77000">
        <v>50</v>
      </c>
      <c r="F77000" t="s">
        <v>31</v>
      </c>
      <c r="G77000">
        <v>461.529</v>
      </c>
    </row>
    <row r="77001" spans="1:7" x14ac:dyDescent="0.3">
      <c r="A77001">
        <v>2024</v>
      </c>
      <c r="B77001">
        <v>10</v>
      </c>
      <c r="C77001">
        <v>7</v>
      </c>
      <c r="D77001">
        <v>1</v>
      </c>
      <c r="E77001">
        <v>50</v>
      </c>
      <c r="F77001" t="s">
        <v>19</v>
      </c>
      <c r="G77001">
        <v>810.19</v>
      </c>
    </row>
    <row r="77002" spans="1:7" x14ac:dyDescent="0.3">
      <c r="A77002">
        <v>2024</v>
      </c>
      <c r="B77002">
        <v>10</v>
      </c>
      <c r="C77002">
        <v>7</v>
      </c>
      <c r="D77002">
        <v>2</v>
      </c>
      <c r="E77002">
        <v>1</v>
      </c>
      <c r="F77002" t="s">
        <v>33</v>
      </c>
      <c r="G77002">
        <v>75</v>
      </c>
    </row>
    <row r="77003" spans="1:7" x14ac:dyDescent="0.3">
      <c r="A77003">
        <v>2024</v>
      </c>
      <c r="B77003">
        <v>10</v>
      </c>
      <c r="C77003">
        <v>7</v>
      </c>
      <c r="D77003">
        <v>2</v>
      </c>
      <c r="E77003">
        <v>1</v>
      </c>
      <c r="F77003" t="s">
        <v>20</v>
      </c>
      <c r="G77003">
        <v>894.5</v>
      </c>
    </row>
    <row r="77004" spans="1:7" x14ac:dyDescent="0.3">
      <c r="A77004">
        <v>2024</v>
      </c>
      <c r="B77004">
        <v>10</v>
      </c>
      <c r="C77004">
        <v>7</v>
      </c>
      <c r="D77004">
        <v>2</v>
      </c>
      <c r="E77004">
        <v>1</v>
      </c>
      <c r="F77004" t="s">
        <v>21</v>
      </c>
      <c r="G77004">
        <v>2045</v>
      </c>
    </row>
    <row r="77005" spans="1:7" x14ac:dyDescent="0.3">
      <c r="A77005">
        <v>2024</v>
      </c>
      <c r="B77005">
        <v>10</v>
      </c>
      <c r="C77005">
        <v>7</v>
      </c>
      <c r="D77005">
        <v>2</v>
      </c>
      <c r="E77005">
        <v>1</v>
      </c>
      <c r="F77005" t="s">
        <v>22</v>
      </c>
      <c r="G77005">
        <v>137</v>
      </c>
    </row>
    <row r="77006" spans="1:7" x14ac:dyDescent="0.3">
      <c r="A77006">
        <v>2024</v>
      </c>
      <c r="B77006">
        <v>10</v>
      </c>
      <c r="C77006">
        <v>7</v>
      </c>
      <c r="D77006">
        <v>2</v>
      </c>
      <c r="E77006">
        <v>1</v>
      </c>
      <c r="F77006" t="s">
        <v>7</v>
      </c>
      <c r="G77006">
        <v>1824.95</v>
      </c>
    </row>
    <row r="77007" spans="1:7" x14ac:dyDescent="0.3">
      <c r="A77007">
        <v>2024</v>
      </c>
      <c r="B77007">
        <v>10</v>
      </c>
      <c r="C77007">
        <v>7</v>
      </c>
      <c r="D77007">
        <v>2</v>
      </c>
      <c r="E77007">
        <v>1</v>
      </c>
      <c r="F77007" t="s">
        <v>8</v>
      </c>
      <c r="G77007">
        <v>1311</v>
      </c>
    </row>
    <row r="77008" spans="1:7" x14ac:dyDescent="0.3">
      <c r="A77008">
        <v>2024</v>
      </c>
      <c r="B77008">
        <v>10</v>
      </c>
      <c r="C77008">
        <v>7</v>
      </c>
      <c r="D77008">
        <v>2</v>
      </c>
      <c r="E77008">
        <v>1</v>
      </c>
      <c r="F77008" t="s">
        <v>23</v>
      </c>
      <c r="G77008">
        <v>7817</v>
      </c>
    </row>
    <row r="77009" spans="1:7" x14ac:dyDescent="0.3">
      <c r="A77009">
        <v>2024</v>
      </c>
      <c r="B77009">
        <v>10</v>
      </c>
      <c r="C77009">
        <v>7</v>
      </c>
      <c r="D77009">
        <v>2</v>
      </c>
      <c r="E77009">
        <v>1</v>
      </c>
      <c r="F77009" t="s">
        <v>24</v>
      </c>
      <c r="G77009">
        <v>2756.1</v>
      </c>
    </row>
    <row r="77010" spans="1:7" x14ac:dyDescent="0.3">
      <c r="A77010">
        <v>2024</v>
      </c>
      <c r="B77010">
        <v>10</v>
      </c>
      <c r="C77010">
        <v>7</v>
      </c>
      <c r="D77010">
        <v>2</v>
      </c>
      <c r="E77010">
        <v>1</v>
      </c>
      <c r="F77010" t="s">
        <v>9</v>
      </c>
      <c r="G77010">
        <v>23233.8</v>
      </c>
    </row>
    <row r="77011" spans="1:7" x14ac:dyDescent="0.3">
      <c r="A77011">
        <v>2024</v>
      </c>
      <c r="B77011">
        <v>10</v>
      </c>
      <c r="C77011">
        <v>7</v>
      </c>
      <c r="D77011">
        <v>2</v>
      </c>
      <c r="E77011">
        <v>1</v>
      </c>
      <c r="F77011" t="s">
        <v>25</v>
      </c>
      <c r="G77011">
        <v>545</v>
      </c>
    </row>
    <row r="77012" spans="1:7" x14ac:dyDescent="0.3">
      <c r="A77012">
        <v>2024</v>
      </c>
      <c r="B77012">
        <v>10</v>
      </c>
      <c r="C77012">
        <v>7</v>
      </c>
      <c r="D77012">
        <v>2</v>
      </c>
      <c r="E77012">
        <v>1</v>
      </c>
      <c r="F77012" t="s">
        <v>10</v>
      </c>
      <c r="G77012">
        <v>36395.516000000003</v>
      </c>
    </row>
    <row r="77013" spans="1:7" x14ac:dyDescent="0.3">
      <c r="A77013">
        <v>2024</v>
      </c>
      <c r="B77013">
        <v>10</v>
      </c>
      <c r="C77013">
        <v>7</v>
      </c>
      <c r="D77013">
        <v>2</v>
      </c>
      <c r="E77013">
        <v>1</v>
      </c>
      <c r="F77013" t="s">
        <v>26</v>
      </c>
      <c r="G77013">
        <v>5613.5</v>
      </c>
    </row>
    <row r="77014" spans="1:7" x14ac:dyDescent="0.3">
      <c r="A77014">
        <v>2024</v>
      </c>
      <c r="B77014">
        <v>10</v>
      </c>
      <c r="C77014">
        <v>7</v>
      </c>
      <c r="D77014">
        <v>2</v>
      </c>
      <c r="E77014">
        <v>1</v>
      </c>
      <c r="F77014" t="s">
        <v>11</v>
      </c>
      <c r="G77014">
        <v>9358.7999999999993</v>
      </c>
    </row>
    <row r="77015" spans="1:7" x14ac:dyDescent="0.3">
      <c r="A77015">
        <v>2024</v>
      </c>
      <c r="B77015">
        <v>10</v>
      </c>
      <c r="C77015">
        <v>7</v>
      </c>
      <c r="D77015">
        <v>2</v>
      </c>
      <c r="E77015">
        <v>1</v>
      </c>
      <c r="F77015" t="s">
        <v>12</v>
      </c>
      <c r="G77015">
        <v>2162</v>
      </c>
    </row>
    <row r="77016" spans="1:7" x14ac:dyDescent="0.3">
      <c r="A77016">
        <v>2024</v>
      </c>
      <c r="B77016">
        <v>10</v>
      </c>
      <c r="C77016">
        <v>7</v>
      </c>
      <c r="D77016">
        <v>2</v>
      </c>
      <c r="E77016">
        <v>1</v>
      </c>
      <c r="F77016" t="s">
        <v>27</v>
      </c>
      <c r="G77016">
        <v>3800</v>
      </c>
    </row>
    <row r="77017" spans="1:7" x14ac:dyDescent="0.3">
      <c r="A77017">
        <v>2024</v>
      </c>
      <c r="B77017">
        <v>10</v>
      </c>
      <c r="C77017">
        <v>7</v>
      </c>
      <c r="D77017">
        <v>2</v>
      </c>
      <c r="E77017">
        <v>1</v>
      </c>
      <c r="F77017" t="s">
        <v>13</v>
      </c>
      <c r="G77017">
        <v>1455.9</v>
      </c>
    </row>
    <row r="77018" spans="1:7" x14ac:dyDescent="0.3">
      <c r="A77018">
        <v>2024</v>
      </c>
      <c r="B77018">
        <v>10</v>
      </c>
      <c r="C77018">
        <v>7</v>
      </c>
      <c r="D77018">
        <v>2</v>
      </c>
      <c r="E77018">
        <v>1</v>
      </c>
      <c r="F77018" t="s">
        <v>14</v>
      </c>
      <c r="G77018">
        <v>392.3</v>
      </c>
    </row>
    <row r="77019" spans="1:7" x14ac:dyDescent="0.3">
      <c r="A77019">
        <v>2024</v>
      </c>
      <c r="B77019">
        <v>10</v>
      </c>
      <c r="C77019">
        <v>7</v>
      </c>
      <c r="D77019">
        <v>2</v>
      </c>
      <c r="E77019">
        <v>1</v>
      </c>
      <c r="F77019" t="s">
        <v>15</v>
      </c>
      <c r="G77019">
        <v>26660.350999999999</v>
      </c>
    </row>
    <row r="77020" spans="1:7" x14ac:dyDescent="0.3">
      <c r="A77020">
        <v>2024</v>
      </c>
      <c r="B77020">
        <v>10</v>
      </c>
      <c r="C77020">
        <v>7</v>
      </c>
      <c r="D77020">
        <v>2</v>
      </c>
      <c r="E77020">
        <v>1</v>
      </c>
      <c r="F77020" t="s">
        <v>16</v>
      </c>
      <c r="G77020">
        <v>14257.155000000001</v>
      </c>
    </row>
    <row r="77021" spans="1:7" x14ac:dyDescent="0.3">
      <c r="A77021">
        <v>2024</v>
      </c>
      <c r="B77021">
        <v>10</v>
      </c>
      <c r="C77021">
        <v>7</v>
      </c>
      <c r="D77021">
        <v>2</v>
      </c>
      <c r="E77021">
        <v>1</v>
      </c>
      <c r="F77021" t="s">
        <v>28</v>
      </c>
      <c r="G77021">
        <v>386.5</v>
      </c>
    </row>
    <row r="77022" spans="1:7" x14ac:dyDescent="0.3">
      <c r="A77022">
        <v>2024</v>
      </c>
      <c r="B77022">
        <v>10</v>
      </c>
      <c r="C77022">
        <v>7</v>
      </c>
      <c r="D77022">
        <v>2</v>
      </c>
      <c r="E77022">
        <v>1</v>
      </c>
      <c r="F77022" t="s">
        <v>29</v>
      </c>
      <c r="G77022">
        <v>370</v>
      </c>
    </row>
    <row r="77023" spans="1:7" x14ac:dyDescent="0.3">
      <c r="A77023">
        <v>2024</v>
      </c>
      <c r="B77023">
        <v>10</v>
      </c>
      <c r="C77023">
        <v>7</v>
      </c>
      <c r="D77023">
        <v>2</v>
      </c>
      <c r="E77023">
        <v>1</v>
      </c>
      <c r="F77023" t="s">
        <v>31</v>
      </c>
      <c r="G77023">
        <v>1752.37</v>
      </c>
    </row>
    <row r="77024" spans="1:7" x14ac:dyDescent="0.3">
      <c r="A77024">
        <v>2024</v>
      </c>
      <c r="B77024">
        <v>10</v>
      </c>
      <c r="C77024">
        <v>7</v>
      </c>
      <c r="D77024">
        <v>2</v>
      </c>
      <c r="E77024">
        <v>1</v>
      </c>
      <c r="F77024" t="s">
        <v>17</v>
      </c>
      <c r="G77024">
        <v>6601.84</v>
      </c>
    </row>
    <row r="77025" spans="1:7" x14ac:dyDescent="0.3">
      <c r="A77025">
        <v>2024</v>
      </c>
      <c r="B77025">
        <v>10</v>
      </c>
      <c r="C77025">
        <v>7</v>
      </c>
      <c r="D77025">
        <v>2</v>
      </c>
      <c r="E77025">
        <v>1</v>
      </c>
      <c r="F77025" t="s">
        <v>18</v>
      </c>
      <c r="G77025">
        <v>13.5</v>
      </c>
    </row>
    <row r="77026" spans="1:7" x14ac:dyDescent="0.3">
      <c r="A77026">
        <v>2024</v>
      </c>
      <c r="B77026">
        <v>10</v>
      </c>
      <c r="C77026">
        <v>7</v>
      </c>
      <c r="D77026">
        <v>2</v>
      </c>
      <c r="E77026">
        <v>1</v>
      </c>
      <c r="F77026" t="s">
        <v>19</v>
      </c>
      <c r="G77026">
        <v>165427.17199999999</v>
      </c>
    </row>
    <row r="77027" spans="1:7" x14ac:dyDescent="0.3">
      <c r="A77027">
        <v>2024</v>
      </c>
      <c r="B77027">
        <v>10</v>
      </c>
      <c r="C77027">
        <v>7</v>
      </c>
      <c r="D77027">
        <v>2</v>
      </c>
      <c r="E77027">
        <v>1</v>
      </c>
      <c r="F77027" t="s">
        <v>32</v>
      </c>
      <c r="G77027">
        <v>368</v>
      </c>
    </row>
    <row r="77028" spans="1:7" x14ac:dyDescent="0.3">
      <c r="A77028">
        <v>2024</v>
      </c>
      <c r="B77028">
        <v>10</v>
      </c>
      <c r="C77028">
        <v>7</v>
      </c>
      <c r="D77028">
        <v>2</v>
      </c>
      <c r="E77028">
        <v>4</v>
      </c>
      <c r="F77028" t="s">
        <v>33</v>
      </c>
      <c r="G77028">
        <v>1480</v>
      </c>
    </row>
    <row r="77029" spans="1:7" x14ac:dyDescent="0.3">
      <c r="A77029">
        <v>2024</v>
      </c>
      <c r="B77029">
        <v>10</v>
      </c>
      <c r="C77029">
        <v>7</v>
      </c>
      <c r="D77029">
        <v>2</v>
      </c>
      <c r="E77029">
        <v>4</v>
      </c>
      <c r="F77029" t="s">
        <v>20</v>
      </c>
      <c r="G77029">
        <v>6867.5</v>
      </c>
    </row>
    <row r="77030" spans="1:7" x14ac:dyDescent="0.3">
      <c r="A77030">
        <v>2024</v>
      </c>
      <c r="B77030">
        <v>10</v>
      </c>
      <c r="C77030">
        <v>7</v>
      </c>
      <c r="D77030">
        <v>2</v>
      </c>
      <c r="E77030">
        <v>4</v>
      </c>
      <c r="F77030" t="s">
        <v>21</v>
      </c>
      <c r="G77030">
        <v>5523</v>
      </c>
    </row>
    <row r="77031" spans="1:7" x14ac:dyDescent="0.3">
      <c r="A77031">
        <v>2024</v>
      </c>
      <c r="B77031">
        <v>10</v>
      </c>
      <c r="C77031">
        <v>7</v>
      </c>
      <c r="D77031">
        <v>2</v>
      </c>
      <c r="E77031">
        <v>4</v>
      </c>
      <c r="F77031" t="s">
        <v>22</v>
      </c>
      <c r="G77031">
        <v>7607.4</v>
      </c>
    </row>
    <row r="77032" spans="1:7" x14ac:dyDescent="0.3">
      <c r="A77032">
        <v>2024</v>
      </c>
      <c r="B77032">
        <v>10</v>
      </c>
      <c r="C77032">
        <v>7</v>
      </c>
      <c r="D77032">
        <v>2</v>
      </c>
      <c r="E77032">
        <v>4</v>
      </c>
      <c r="F77032" t="s">
        <v>7</v>
      </c>
      <c r="G77032">
        <v>7962.05</v>
      </c>
    </row>
    <row r="77033" spans="1:7" x14ac:dyDescent="0.3">
      <c r="A77033">
        <v>2024</v>
      </c>
      <c r="B77033">
        <v>10</v>
      </c>
      <c r="C77033">
        <v>7</v>
      </c>
      <c r="D77033">
        <v>2</v>
      </c>
      <c r="E77033">
        <v>4</v>
      </c>
      <c r="F77033" t="s">
        <v>8</v>
      </c>
      <c r="G77033">
        <v>14230</v>
      </c>
    </row>
    <row r="77034" spans="1:7" x14ac:dyDescent="0.3">
      <c r="A77034">
        <v>2024</v>
      </c>
      <c r="B77034">
        <v>10</v>
      </c>
      <c r="C77034">
        <v>7</v>
      </c>
      <c r="D77034">
        <v>2</v>
      </c>
      <c r="E77034">
        <v>4</v>
      </c>
      <c r="F77034" t="s">
        <v>23</v>
      </c>
      <c r="G77034">
        <v>18157</v>
      </c>
    </row>
    <row r="77035" spans="1:7" x14ac:dyDescent="0.3">
      <c r="A77035">
        <v>2024</v>
      </c>
      <c r="B77035">
        <v>10</v>
      </c>
      <c r="C77035">
        <v>7</v>
      </c>
      <c r="D77035">
        <v>2</v>
      </c>
      <c r="E77035">
        <v>4</v>
      </c>
      <c r="F77035" t="s">
        <v>24</v>
      </c>
      <c r="G77035">
        <v>14467.7</v>
      </c>
    </row>
    <row r="77036" spans="1:7" x14ac:dyDescent="0.3">
      <c r="A77036">
        <v>2024</v>
      </c>
      <c r="B77036">
        <v>10</v>
      </c>
      <c r="C77036">
        <v>7</v>
      </c>
      <c r="D77036">
        <v>2</v>
      </c>
      <c r="E77036">
        <v>4</v>
      </c>
      <c r="F77036" t="s">
        <v>9</v>
      </c>
      <c r="G77036">
        <v>16972.8</v>
      </c>
    </row>
    <row r="77037" spans="1:7" x14ac:dyDescent="0.3">
      <c r="A77037">
        <v>2024</v>
      </c>
      <c r="B77037">
        <v>10</v>
      </c>
      <c r="C77037">
        <v>7</v>
      </c>
      <c r="D77037">
        <v>2</v>
      </c>
      <c r="E77037">
        <v>4</v>
      </c>
      <c r="F77037" t="s">
        <v>25</v>
      </c>
      <c r="G77037">
        <v>7662.4290000000001</v>
      </c>
    </row>
    <row r="77038" spans="1:7" x14ac:dyDescent="0.3">
      <c r="A77038">
        <v>2024</v>
      </c>
      <c r="B77038">
        <v>10</v>
      </c>
      <c r="C77038">
        <v>7</v>
      </c>
      <c r="D77038">
        <v>2</v>
      </c>
      <c r="E77038">
        <v>4</v>
      </c>
      <c r="F77038" t="s">
        <v>10</v>
      </c>
      <c r="G77038">
        <v>59660.946000000004</v>
      </c>
    </row>
    <row r="77039" spans="1:7" x14ac:dyDescent="0.3">
      <c r="A77039">
        <v>2024</v>
      </c>
      <c r="B77039">
        <v>10</v>
      </c>
      <c r="C77039">
        <v>7</v>
      </c>
      <c r="D77039">
        <v>2</v>
      </c>
      <c r="E77039">
        <v>4</v>
      </c>
      <c r="F77039" t="s">
        <v>26</v>
      </c>
      <c r="G77039">
        <v>9423</v>
      </c>
    </row>
    <row r="77040" spans="1:7" x14ac:dyDescent="0.3">
      <c r="A77040">
        <v>2024</v>
      </c>
      <c r="B77040">
        <v>10</v>
      </c>
      <c r="C77040">
        <v>7</v>
      </c>
      <c r="D77040">
        <v>2</v>
      </c>
      <c r="E77040">
        <v>4</v>
      </c>
      <c r="F77040" t="s">
        <v>11</v>
      </c>
      <c r="G77040">
        <v>4254.8</v>
      </c>
    </row>
    <row r="77041" spans="1:7" x14ac:dyDescent="0.3">
      <c r="A77041">
        <v>2024</v>
      </c>
      <c r="B77041">
        <v>10</v>
      </c>
      <c r="C77041">
        <v>7</v>
      </c>
      <c r="D77041">
        <v>2</v>
      </c>
      <c r="E77041">
        <v>4</v>
      </c>
      <c r="F77041" t="s">
        <v>12</v>
      </c>
      <c r="G77041">
        <v>24946.9</v>
      </c>
    </row>
    <row r="77042" spans="1:7" x14ac:dyDescent="0.3">
      <c r="A77042">
        <v>2024</v>
      </c>
      <c r="B77042">
        <v>10</v>
      </c>
      <c r="C77042">
        <v>7</v>
      </c>
      <c r="D77042">
        <v>2</v>
      </c>
      <c r="E77042">
        <v>4</v>
      </c>
      <c r="F77042" t="s">
        <v>27</v>
      </c>
      <c r="G77042">
        <v>9740</v>
      </c>
    </row>
    <row r="77043" spans="1:7" x14ac:dyDescent="0.3">
      <c r="A77043">
        <v>2024</v>
      </c>
      <c r="B77043">
        <v>10</v>
      </c>
      <c r="C77043">
        <v>7</v>
      </c>
      <c r="D77043">
        <v>2</v>
      </c>
      <c r="E77043">
        <v>4</v>
      </c>
      <c r="F77043" t="s">
        <v>13</v>
      </c>
      <c r="G77043">
        <v>7038.1</v>
      </c>
    </row>
    <row r="77044" spans="1:7" x14ac:dyDescent="0.3">
      <c r="A77044">
        <v>2024</v>
      </c>
      <c r="B77044">
        <v>10</v>
      </c>
      <c r="C77044">
        <v>7</v>
      </c>
      <c r="D77044">
        <v>2</v>
      </c>
      <c r="E77044">
        <v>4</v>
      </c>
      <c r="F77044" t="s">
        <v>14</v>
      </c>
      <c r="G77044">
        <v>5285.7</v>
      </c>
    </row>
    <row r="77045" spans="1:7" x14ac:dyDescent="0.3">
      <c r="A77045">
        <v>2024</v>
      </c>
      <c r="B77045">
        <v>10</v>
      </c>
      <c r="C77045">
        <v>7</v>
      </c>
      <c r="D77045">
        <v>2</v>
      </c>
      <c r="E77045">
        <v>4</v>
      </c>
      <c r="F77045" t="s">
        <v>15</v>
      </c>
      <c r="G77045">
        <v>61218.2</v>
      </c>
    </row>
    <row r="77046" spans="1:7" x14ac:dyDescent="0.3">
      <c r="A77046">
        <v>2024</v>
      </c>
      <c r="B77046">
        <v>10</v>
      </c>
      <c r="C77046">
        <v>7</v>
      </c>
      <c r="D77046">
        <v>2</v>
      </c>
      <c r="E77046">
        <v>4</v>
      </c>
      <c r="F77046" t="s">
        <v>16</v>
      </c>
      <c r="G77046">
        <v>30848.6</v>
      </c>
    </row>
    <row r="77047" spans="1:7" x14ac:dyDescent="0.3">
      <c r="A77047">
        <v>2024</v>
      </c>
      <c r="B77047">
        <v>10</v>
      </c>
      <c r="C77047">
        <v>7</v>
      </c>
      <c r="D77047">
        <v>2</v>
      </c>
      <c r="E77047">
        <v>4</v>
      </c>
      <c r="F77047" t="s">
        <v>28</v>
      </c>
      <c r="G77047">
        <v>3780</v>
      </c>
    </row>
    <row r="77048" spans="1:7" x14ac:dyDescent="0.3">
      <c r="A77048">
        <v>2024</v>
      </c>
      <c r="B77048">
        <v>10</v>
      </c>
      <c r="C77048">
        <v>7</v>
      </c>
      <c r="D77048">
        <v>2</v>
      </c>
      <c r="E77048">
        <v>4</v>
      </c>
      <c r="F77048" t="s">
        <v>29</v>
      </c>
      <c r="G77048">
        <v>10055</v>
      </c>
    </row>
    <row r="77049" spans="1:7" x14ac:dyDescent="0.3">
      <c r="A77049">
        <v>2024</v>
      </c>
      <c r="B77049">
        <v>10</v>
      </c>
      <c r="C77049">
        <v>7</v>
      </c>
      <c r="D77049">
        <v>2</v>
      </c>
      <c r="E77049">
        <v>4</v>
      </c>
      <c r="F77049" t="s">
        <v>30</v>
      </c>
      <c r="G77049">
        <v>626</v>
      </c>
    </row>
    <row r="77050" spans="1:7" x14ac:dyDescent="0.3">
      <c r="A77050">
        <v>2024</v>
      </c>
      <c r="B77050">
        <v>10</v>
      </c>
      <c r="C77050">
        <v>7</v>
      </c>
      <c r="D77050">
        <v>2</v>
      </c>
      <c r="E77050">
        <v>4</v>
      </c>
      <c r="F77050" t="s">
        <v>31</v>
      </c>
      <c r="G77050">
        <v>78479.081000000006</v>
      </c>
    </row>
    <row r="77051" spans="1:7" x14ac:dyDescent="0.3">
      <c r="A77051">
        <v>2024</v>
      </c>
      <c r="B77051">
        <v>10</v>
      </c>
      <c r="C77051">
        <v>7</v>
      </c>
      <c r="D77051">
        <v>2</v>
      </c>
      <c r="E77051">
        <v>4</v>
      </c>
      <c r="F77051" t="s">
        <v>17</v>
      </c>
      <c r="G77051">
        <v>68080.460000000006</v>
      </c>
    </row>
    <row r="77052" spans="1:7" x14ac:dyDescent="0.3">
      <c r="A77052">
        <v>2024</v>
      </c>
      <c r="B77052">
        <v>10</v>
      </c>
      <c r="C77052">
        <v>7</v>
      </c>
      <c r="D77052">
        <v>2</v>
      </c>
      <c r="E77052">
        <v>4</v>
      </c>
      <c r="F77052" t="s">
        <v>18</v>
      </c>
      <c r="G77052">
        <v>179</v>
      </c>
    </row>
    <row r="77053" spans="1:7" x14ac:dyDescent="0.3">
      <c r="A77053">
        <v>2024</v>
      </c>
      <c r="B77053">
        <v>10</v>
      </c>
      <c r="C77053">
        <v>7</v>
      </c>
      <c r="D77053">
        <v>2</v>
      </c>
      <c r="E77053">
        <v>4</v>
      </c>
      <c r="F77053" t="s">
        <v>19</v>
      </c>
      <c r="G77053">
        <v>160106.239</v>
      </c>
    </row>
    <row r="77054" spans="1:7" x14ac:dyDescent="0.3">
      <c r="A77054">
        <v>2024</v>
      </c>
      <c r="B77054">
        <v>10</v>
      </c>
      <c r="C77054">
        <v>7</v>
      </c>
      <c r="D77054">
        <v>2</v>
      </c>
      <c r="E77054">
        <v>4</v>
      </c>
      <c r="F77054" t="s">
        <v>32</v>
      </c>
      <c r="G77054">
        <v>4495</v>
      </c>
    </row>
    <row r="77055" spans="1:7" x14ac:dyDescent="0.3">
      <c r="A77055">
        <v>2024</v>
      </c>
      <c r="B77055">
        <v>10</v>
      </c>
      <c r="C77055">
        <v>7</v>
      </c>
      <c r="D77055">
        <v>2</v>
      </c>
      <c r="E77055">
        <v>11</v>
      </c>
      <c r="F77055" t="s">
        <v>33</v>
      </c>
      <c r="G77055">
        <v>1190</v>
      </c>
    </row>
    <row r="77056" spans="1:7" x14ac:dyDescent="0.3">
      <c r="A77056">
        <v>2024</v>
      </c>
      <c r="B77056">
        <v>10</v>
      </c>
      <c r="C77056">
        <v>7</v>
      </c>
      <c r="D77056">
        <v>2</v>
      </c>
      <c r="E77056">
        <v>11</v>
      </c>
      <c r="F77056" t="s">
        <v>20</v>
      </c>
      <c r="G77056">
        <v>2892</v>
      </c>
    </row>
    <row r="77057" spans="1:7" x14ac:dyDescent="0.3">
      <c r="A77057">
        <v>2024</v>
      </c>
      <c r="B77057">
        <v>10</v>
      </c>
      <c r="C77057">
        <v>7</v>
      </c>
      <c r="D77057">
        <v>2</v>
      </c>
      <c r="E77057">
        <v>11</v>
      </c>
      <c r="F77057" t="s">
        <v>21</v>
      </c>
      <c r="G77057">
        <v>2792</v>
      </c>
    </row>
    <row r="77058" spans="1:7" x14ac:dyDescent="0.3">
      <c r="A77058">
        <v>2024</v>
      </c>
      <c r="B77058">
        <v>10</v>
      </c>
      <c r="C77058">
        <v>7</v>
      </c>
      <c r="D77058">
        <v>2</v>
      </c>
      <c r="E77058">
        <v>11</v>
      </c>
      <c r="F77058" t="s">
        <v>22</v>
      </c>
      <c r="G77058">
        <v>3736.8</v>
      </c>
    </row>
    <row r="77059" spans="1:7" x14ac:dyDescent="0.3">
      <c r="A77059">
        <v>2024</v>
      </c>
      <c r="B77059">
        <v>10</v>
      </c>
      <c r="C77059">
        <v>7</v>
      </c>
      <c r="D77059">
        <v>2</v>
      </c>
      <c r="E77059">
        <v>11</v>
      </c>
      <c r="F77059" t="s">
        <v>7</v>
      </c>
      <c r="G77059">
        <v>10127.85</v>
      </c>
    </row>
    <row r="77060" spans="1:7" x14ac:dyDescent="0.3">
      <c r="A77060">
        <v>2024</v>
      </c>
      <c r="B77060">
        <v>10</v>
      </c>
      <c r="C77060">
        <v>7</v>
      </c>
      <c r="D77060">
        <v>2</v>
      </c>
      <c r="E77060">
        <v>11</v>
      </c>
      <c r="F77060" t="s">
        <v>8</v>
      </c>
      <c r="G77060">
        <v>11111.07</v>
      </c>
    </row>
    <row r="77061" spans="1:7" x14ac:dyDescent="0.3">
      <c r="A77061">
        <v>2024</v>
      </c>
      <c r="B77061">
        <v>10</v>
      </c>
      <c r="C77061">
        <v>7</v>
      </c>
      <c r="D77061">
        <v>2</v>
      </c>
      <c r="E77061">
        <v>11</v>
      </c>
      <c r="F77061" t="s">
        <v>23</v>
      </c>
      <c r="G77061">
        <v>4448</v>
      </c>
    </row>
    <row r="77062" spans="1:7" x14ac:dyDescent="0.3">
      <c r="A77062">
        <v>2024</v>
      </c>
      <c r="B77062">
        <v>10</v>
      </c>
      <c r="C77062">
        <v>7</v>
      </c>
      <c r="D77062">
        <v>2</v>
      </c>
      <c r="E77062">
        <v>11</v>
      </c>
      <c r="F77062" t="s">
        <v>24</v>
      </c>
      <c r="G77062">
        <v>13738.7</v>
      </c>
    </row>
    <row r="77063" spans="1:7" x14ac:dyDescent="0.3">
      <c r="A77063">
        <v>2024</v>
      </c>
      <c r="B77063">
        <v>10</v>
      </c>
      <c r="C77063">
        <v>7</v>
      </c>
      <c r="D77063">
        <v>2</v>
      </c>
      <c r="E77063">
        <v>11</v>
      </c>
      <c r="F77063" t="s">
        <v>9</v>
      </c>
      <c r="G77063">
        <v>33433</v>
      </c>
    </row>
    <row r="77064" spans="1:7" x14ac:dyDescent="0.3">
      <c r="A77064">
        <v>2024</v>
      </c>
      <c r="B77064">
        <v>10</v>
      </c>
      <c r="C77064">
        <v>7</v>
      </c>
      <c r="D77064">
        <v>2</v>
      </c>
      <c r="E77064">
        <v>11</v>
      </c>
      <c r="F77064" t="s">
        <v>25</v>
      </c>
      <c r="G77064">
        <v>10935.09</v>
      </c>
    </row>
    <row r="77065" spans="1:7" x14ac:dyDescent="0.3">
      <c r="A77065">
        <v>2024</v>
      </c>
      <c r="B77065">
        <v>10</v>
      </c>
      <c r="C77065">
        <v>7</v>
      </c>
      <c r="D77065">
        <v>2</v>
      </c>
      <c r="E77065">
        <v>11</v>
      </c>
      <c r="F77065" t="s">
        <v>10</v>
      </c>
      <c r="G77065">
        <v>83804.032999999996</v>
      </c>
    </row>
    <row r="77066" spans="1:7" x14ac:dyDescent="0.3">
      <c r="A77066">
        <v>2024</v>
      </c>
      <c r="B77066">
        <v>10</v>
      </c>
      <c r="C77066">
        <v>7</v>
      </c>
      <c r="D77066">
        <v>2</v>
      </c>
      <c r="E77066">
        <v>11</v>
      </c>
      <c r="F77066" t="s">
        <v>26</v>
      </c>
      <c r="G77066">
        <v>7401</v>
      </c>
    </row>
    <row r="77067" spans="1:7" x14ac:dyDescent="0.3">
      <c r="A77067">
        <v>2024</v>
      </c>
      <c r="B77067">
        <v>10</v>
      </c>
      <c r="C77067">
        <v>7</v>
      </c>
      <c r="D77067">
        <v>2</v>
      </c>
      <c r="E77067">
        <v>11</v>
      </c>
      <c r="F77067" t="s">
        <v>11</v>
      </c>
      <c r="G77067">
        <v>22468.6</v>
      </c>
    </row>
    <row r="77068" spans="1:7" x14ac:dyDescent="0.3">
      <c r="A77068">
        <v>2024</v>
      </c>
      <c r="B77068">
        <v>10</v>
      </c>
      <c r="C77068">
        <v>7</v>
      </c>
      <c r="D77068">
        <v>2</v>
      </c>
      <c r="E77068">
        <v>11</v>
      </c>
      <c r="F77068" t="s">
        <v>12</v>
      </c>
      <c r="G77068">
        <v>35618</v>
      </c>
    </row>
    <row r="77069" spans="1:7" x14ac:dyDescent="0.3">
      <c r="A77069">
        <v>2024</v>
      </c>
      <c r="B77069">
        <v>10</v>
      </c>
      <c r="C77069">
        <v>7</v>
      </c>
      <c r="D77069">
        <v>2</v>
      </c>
      <c r="E77069">
        <v>11</v>
      </c>
      <c r="F77069" t="s">
        <v>27</v>
      </c>
      <c r="G77069">
        <v>3762</v>
      </c>
    </row>
    <row r="77070" spans="1:7" x14ac:dyDescent="0.3">
      <c r="A77070">
        <v>2024</v>
      </c>
      <c r="B77070">
        <v>10</v>
      </c>
      <c r="C77070">
        <v>7</v>
      </c>
      <c r="D77070">
        <v>2</v>
      </c>
      <c r="E77070">
        <v>11</v>
      </c>
      <c r="F77070" t="s">
        <v>13</v>
      </c>
      <c r="G77070">
        <v>6563.5</v>
      </c>
    </row>
    <row r="77071" spans="1:7" x14ac:dyDescent="0.3">
      <c r="A77071">
        <v>2024</v>
      </c>
      <c r="B77071">
        <v>10</v>
      </c>
      <c r="C77071">
        <v>7</v>
      </c>
      <c r="D77071">
        <v>2</v>
      </c>
      <c r="E77071">
        <v>11</v>
      </c>
      <c r="F77071" t="s">
        <v>14</v>
      </c>
      <c r="G77071">
        <v>7859.6</v>
      </c>
    </row>
    <row r="77072" spans="1:7" x14ac:dyDescent="0.3">
      <c r="A77072">
        <v>2024</v>
      </c>
      <c r="B77072">
        <v>10</v>
      </c>
      <c r="C77072">
        <v>7</v>
      </c>
      <c r="D77072">
        <v>2</v>
      </c>
      <c r="E77072">
        <v>11</v>
      </c>
      <c r="F77072" t="s">
        <v>15</v>
      </c>
      <c r="G77072">
        <v>82175.45</v>
      </c>
    </row>
    <row r="77073" spans="1:7" x14ac:dyDescent="0.3">
      <c r="A77073">
        <v>2024</v>
      </c>
      <c r="B77073">
        <v>10</v>
      </c>
      <c r="C77073">
        <v>7</v>
      </c>
      <c r="D77073">
        <v>2</v>
      </c>
      <c r="E77073">
        <v>11</v>
      </c>
      <c r="F77073" t="s">
        <v>16</v>
      </c>
      <c r="G77073">
        <v>17162.518</v>
      </c>
    </row>
    <row r="77074" spans="1:7" x14ac:dyDescent="0.3">
      <c r="A77074">
        <v>2024</v>
      </c>
      <c r="B77074">
        <v>10</v>
      </c>
      <c r="C77074">
        <v>7</v>
      </c>
      <c r="D77074">
        <v>2</v>
      </c>
      <c r="E77074">
        <v>11</v>
      </c>
      <c r="F77074" t="s">
        <v>28</v>
      </c>
      <c r="G77074">
        <v>2432.5</v>
      </c>
    </row>
    <row r="77075" spans="1:7" x14ac:dyDescent="0.3">
      <c r="A77075">
        <v>2024</v>
      </c>
      <c r="B77075">
        <v>10</v>
      </c>
      <c r="C77075">
        <v>7</v>
      </c>
      <c r="D77075">
        <v>2</v>
      </c>
      <c r="E77075">
        <v>11</v>
      </c>
      <c r="F77075" t="s">
        <v>29</v>
      </c>
      <c r="G77075">
        <v>18891.5</v>
      </c>
    </row>
    <row r="77076" spans="1:7" x14ac:dyDescent="0.3">
      <c r="A77076">
        <v>2024</v>
      </c>
      <c r="B77076">
        <v>10</v>
      </c>
      <c r="C77076">
        <v>7</v>
      </c>
      <c r="D77076">
        <v>2</v>
      </c>
      <c r="E77076">
        <v>11</v>
      </c>
      <c r="F77076" t="s">
        <v>30</v>
      </c>
      <c r="G77076">
        <v>334</v>
      </c>
    </row>
    <row r="77077" spans="1:7" x14ac:dyDescent="0.3">
      <c r="A77077">
        <v>2024</v>
      </c>
      <c r="B77077">
        <v>10</v>
      </c>
      <c r="C77077">
        <v>7</v>
      </c>
      <c r="D77077">
        <v>2</v>
      </c>
      <c r="E77077">
        <v>11</v>
      </c>
      <c r="F77077" t="s">
        <v>31</v>
      </c>
      <c r="G77077">
        <v>46288.468000000001</v>
      </c>
    </row>
    <row r="77078" spans="1:7" x14ac:dyDescent="0.3">
      <c r="A77078">
        <v>2024</v>
      </c>
      <c r="B77078">
        <v>10</v>
      </c>
      <c r="C77078">
        <v>7</v>
      </c>
      <c r="D77078">
        <v>2</v>
      </c>
      <c r="E77078">
        <v>11</v>
      </c>
      <c r="F77078" t="s">
        <v>17</v>
      </c>
      <c r="G77078">
        <v>50795.91</v>
      </c>
    </row>
    <row r="77079" spans="1:7" x14ac:dyDescent="0.3">
      <c r="A77079">
        <v>2024</v>
      </c>
      <c r="B77079">
        <v>10</v>
      </c>
      <c r="C77079">
        <v>7</v>
      </c>
      <c r="D77079">
        <v>2</v>
      </c>
      <c r="E77079">
        <v>11</v>
      </c>
      <c r="F77079" t="s">
        <v>18</v>
      </c>
      <c r="G77079">
        <v>204</v>
      </c>
    </row>
    <row r="77080" spans="1:7" x14ac:dyDescent="0.3">
      <c r="A77080">
        <v>2024</v>
      </c>
      <c r="B77080">
        <v>10</v>
      </c>
      <c r="C77080">
        <v>7</v>
      </c>
      <c r="D77080">
        <v>2</v>
      </c>
      <c r="E77080">
        <v>11</v>
      </c>
      <c r="F77080" t="s">
        <v>19</v>
      </c>
      <c r="G77080">
        <v>114627.05</v>
      </c>
    </row>
    <row r="77081" spans="1:7" x14ac:dyDescent="0.3">
      <c r="A77081">
        <v>2024</v>
      </c>
      <c r="B77081">
        <v>10</v>
      </c>
      <c r="C77081">
        <v>7</v>
      </c>
      <c r="D77081">
        <v>2</v>
      </c>
      <c r="E77081">
        <v>11</v>
      </c>
      <c r="F77081" t="s">
        <v>32</v>
      </c>
      <c r="G77081">
        <v>28816</v>
      </c>
    </row>
    <row r="77082" spans="1:7" x14ac:dyDescent="0.3">
      <c r="A77082">
        <v>2024</v>
      </c>
      <c r="B77082">
        <v>10</v>
      </c>
      <c r="C77082">
        <v>7</v>
      </c>
      <c r="D77082">
        <v>2</v>
      </c>
      <c r="E77082">
        <v>15</v>
      </c>
      <c r="F77082" t="s">
        <v>20</v>
      </c>
      <c r="G77082">
        <v>114.916</v>
      </c>
    </row>
    <row r="77083" spans="1:7" x14ac:dyDescent="0.3">
      <c r="A77083">
        <v>2024</v>
      </c>
      <c r="B77083">
        <v>10</v>
      </c>
      <c r="C77083">
        <v>7</v>
      </c>
      <c r="D77083">
        <v>2</v>
      </c>
      <c r="E77083">
        <v>15</v>
      </c>
      <c r="F77083" t="s">
        <v>24</v>
      </c>
      <c r="G77083">
        <v>35.850999999999999</v>
      </c>
    </row>
    <row r="77084" spans="1:7" x14ac:dyDescent="0.3">
      <c r="A77084">
        <v>2024</v>
      </c>
      <c r="B77084">
        <v>10</v>
      </c>
      <c r="C77084">
        <v>7</v>
      </c>
      <c r="D77084">
        <v>2</v>
      </c>
      <c r="E77084">
        <v>15</v>
      </c>
      <c r="F77084" t="s">
        <v>10</v>
      </c>
      <c r="G77084">
        <v>65.805000000000007</v>
      </c>
    </row>
    <row r="77085" spans="1:7" x14ac:dyDescent="0.3">
      <c r="A77085">
        <v>2024</v>
      </c>
      <c r="B77085">
        <v>10</v>
      </c>
      <c r="C77085">
        <v>7</v>
      </c>
      <c r="D77085">
        <v>2</v>
      </c>
      <c r="E77085">
        <v>15</v>
      </c>
      <c r="F77085" t="s">
        <v>15</v>
      </c>
      <c r="G77085">
        <v>320.05200000000002</v>
      </c>
    </row>
    <row r="77086" spans="1:7" x14ac:dyDescent="0.3">
      <c r="A77086">
        <v>2024</v>
      </c>
      <c r="B77086">
        <v>10</v>
      </c>
      <c r="C77086">
        <v>7</v>
      </c>
      <c r="D77086">
        <v>2</v>
      </c>
      <c r="E77086">
        <v>15</v>
      </c>
      <c r="F77086" t="s">
        <v>16</v>
      </c>
      <c r="G77086">
        <v>8634.8029999999999</v>
      </c>
    </row>
    <row r="77087" spans="1:7" x14ac:dyDescent="0.3">
      <c r="A77087">
        <v>2024</v>
      </c>
      <c r="B77087">
        <v>10</v>
      </c>
      <c r="C77087">
        <v>7</v>
      </c>
      <c r="D77087">
        <v>2</v>
      </c>
      <c r="E77087">
        <v>15</v>
      </c>
      <c r="F77087" t="s">
        <v>31</v>
      </c>
      <c r="G77087">
        <v>510.56900000000002</v>
      </c>
    </row>
    <row r="77088" spans="1:7" x14ac:dyDescent="0.3">
      <c r="A77088">
        <v>2024</v>
      </c>
      <c r="B77088">
        <v>10</v>
      </c>
      <c r="C77088">
        <v>7</v>
      </c>
      <c r="D77088">
        <v>2</v>
      </c>
      <c r="E77088">
        <v>15</v>
      </c>
      <c r="F77088" t="s">
        <v>17</v>
      </c>
      <c r="G77088">
        <v>531.97400000000005</v>
      </c>
    </row>
    <row r="77089" spans="1:7" x14ac:dyDescent="0.3">
      <c r="A77089">
        <v>2024</v>
      </c>
      <c r="B77089">
        <v>10</v>
      </c>
      <c r="C77089">
        <v>7</v>
      </c>
      <c r="D77089">
        <v>2</v>
      </c>
      <c r="E77089">
        <v>15</v>
      </c>
      <c r="F77089" t="s">
        <v>19</v>
      </c>
      <c r="G77089">
        <v>665.33</v>
      </c>
    </row>
    <row r="77090" spans="1:7" x14ac:dyDescent="0.3">
      <c r="A77090">
        <v>2024</v>
      </c>
      <c r="B77090">
        <v>10</v>
      </c>
      <c r="C77090">
        <v>7</v>
      </c>
      <c r="D77090">
        <v>3</v>
      </c>
      <c r="E77090">
        <v>11</v>
      </c>
      <c r="F77090" t="s">
        <v>21</v>
      </c>
      <c r="G77090">
        <v>1050</v>
      </c>
    </row>
    <row r="77091" spans="1:7" x14ac:dyDescent="0.3">
      <c r="A77091">
        <v>2024</v>
      </c>
      <c r="B77091">
        <v>10</v>
      </c>
      <c r="C77091">
        <v>7</v>
      </c>
      <c r="D77091">
        <v>3</v>
      </c>
      <c r="E77091">
        <v>11</v>
      </c>
      <c r="F77091" t="s">
        <v>7</v>
      </c>
      <c r="G77091">
        <v>441</v>
      </c>
    </row>
    <row r="77092" spans="1:7" x14ac:dyDescent="0.3">
      <c r="A77092">
        <v>2024</v>
      </c>
      <c r="B77092">
        <v>10</v>
      </c>
      <c r="C77092">
        <v>7</v>
      </c>
      <c r="D77092">
        <v>3</v>
      </c>
      <c r="E77092">
        <v>11</v>
      </c>
      <c r="F77092" t="s">
        <v>8</v>
      </c>
      <c r="G77092">
        <v>707</v>
      </c>
    </row>
    <row r="77093" spans="1:7" x14ac:dyDescent="0.3">
      <c r="A77093">
        <v>2024</v>
      </c>
      <c r="B77093">
        <v>10</v>
      </c>
      <c r="C77093">
        <v>7</v>
      </c>
      <c r="D77093">
        <v>3</v>
      </c>
      <c r="E77093">
        <v>11</v>
      </c>
      <c r="F77093" t="s">
        <v>24</v>
      </c>
      <c r="G77093">
        <v>535</v>
      </c>
    </row>
    <row r="77094" spans="1:7" x14ac:dyDescent="0.3">
      <c r="A77094">
        <v>2024</v>
      </c>
      <c r="B77094">
        <v>10</v>
      </c>
      <c r="C77094">
        <v>7</v>
      </c>
      <c r="D77094">
        <v>3</v>
      </c>
      <c r="E77094">
        <v>11</v>
      </c>
      <c r="F77094" t="s">
        <v>9</v>
      </c>
      <c r="G77094">
        <v>22.5</v>
      </c>
    </row>
    <row r="77095" spans="1:7" x14ac:dyDescent="0.3">
      <c r="A77095">
        <v>2024</v>
      </c>
      <c r="B77095">
        <v>10</v>
      </c>
      <c r="C77095">
        <v>7</v>
      </c>
      <c r="D77095">
        <v>3</v>
      </c>
      <c r="E77095">
        <v>11</v>
      </c>
      <c r="F77095" t="s">
        <v>25</v>
      </c>
      <c r="G77095">
        <v>2066</v>
      </c>
    </row>
    <row r="77096" spans="1:7" x14ac:dyDescent="0.3">
      <c r="A77096">
        <v>2024</v>
      </c>
      <c r="B77096">
        <v>10</v>
      </c>
      <c r="C77096">
        <v>7</v>
      </c>
      <c r="D77096">
        <v>3</v>
      </c>
      <c r="E77096">
        <v>11</v>
      </c>
      <c r="F77096" t="s">
        <v>10</v>
      </c>
      <c r="G77096">
        <v>13283.5</v>
      </c>
    </row>
    <row r="77097" spans="1:7" x14ac:dyDescent="0.3">
      <c r="A77097">
        <v>2024</v>
      </c>
      <c r="B77097">
        <v>10</v>
      </c>
      <c r="C77097">
        <v>7</v>
      </c>
      <c r="D77097">
        <v>3</v>
      </c>
      <c r="E77097">
        <v>11</v>
      </c>
      <c r="F77097" t="s">
        <v>26</v>
      </c>
      <c r="G77097">
        <v>1128.0999999999999</v>
      </c>
    </row>
    <row r="77098" spans="1:7" x14ac:dyDescent="0.3">
      <c r="A77098">
        <v>2024</v>
      </c>
      <c r="B77098">
        <v>10</v>
      </c>
      <c r="C77098">
        <v>7</v>
      </c>
      <c r="D77098">
        <v>3</v>
      </c>
      <c r="E77098">
        <v>11</v>
      </c>
      <c r="F77098" t="s">
        <v>11</v>
      </c>
      <c r="G77098">
        <v>12338.4</v>
      </c>
    </row>
    <row r="77099" spans="1:7" x14ac:dyDescent="0.3">
      <c r="A77099">
        <v>2024</v>
      </c>
      <c r="B77099">
        <v>10</v>
      </c>
      <c r="C77099">
        <v>7</v>
      </c>
      <c r="D77099">
        <v>3</v>
      </c>
      <c r="E77099">
        <v>11</v>
      </c>
      <c r="F77099" t="s">
        <v>12</v>
      </c>
      <c r="G77099">
        <v>3499</v>
      </c>
    </row>
    <row r="77100" spans="1:7" x14ac:dyDescent="0.3">
      <c r="A77100">
        <v>2024</v>
      </c>
      <c r="B77100">
        <v>10</v>
      </c>
      <c r="C77100">
        <v>7</v>
      </c>
      <c r="D77100">
        <v>3</v>
      </c>
      <c r="E77100">
        <v>11</v>
      </c>
      <c r="F77100" t="s">
        <v>27</v>
      </c>
      <c r="G77100">
        <v>60</v>
      </c>
    </row>
    <row r="77101" spans="1:7" x14ac:dyDescent="0.3">
      <c r="A77101">
        <v>2024</v>
      </c>
      <c r="B77101">
        <v>10</v>
      </c>
      <c r="C77101">
        <v>7</v>
      </c>
      <c r="D77101">
        <v>3</v>
      </c>
      <c r="E77101">
        <v>11</v>
      </c>
      <c r="F77101" t="s">
        <v>13</v>
      </c>
      <c r="G77101">
        <v>20</v>
      </c>
    </row>
    <row r="77102" spans="1:7" x14ac:dyDescent="0.3">
      <c r="A77102">
        <v>2024</v>
      </c>
      <c r="B77102">
        <v>10</v>
      </c>
      <c r="C77102">
        <v>7</v>
      </c>
      <c r="D77102">
        <v>3</v>
      </c>
      <c r="E77102">
        <v>11</v>
      </c>
      <c r="F77102" t="s">
        <v>14</v>
      </c>
      <c r="G77102">
        <v>1829</v>
      </c>
    </row>
    <row r="77103" spans="1:7" x14ac:dyDescent="0.3">
      <c r="A77103">
        <v>2024</v>
      </c>
      <c r="B77103">
        <v>10</v>
      </c>
      <c r="C77103">
        <v>7</v>
      </c>
      <c r="D77103">
        <v>3</v>
      </c>
      <c r="E77103">
        <v>11</v>
      </c>
      <c r="F77103" t="s">
        <v>15</v>
      </c>
      <c r="G77103">
        <v>22518.5</v>
      </c>
    </row>
    <row r="77104" spans="1:7" x14ac:dyDescent="0.3">
      <c r="A77104">
        <v>2024</v>
      </c>
      <c r="B77104">
        <v>10</v>
      </c>
      <c r="C77104">
        <v>7</v>
      </c>
      <c r="D77104">
        <v>3</v>
      </c>
      <c r="E77104">
        <v>11</v>
      </c>
      <c r="F77104" t="s">
        <v>28</v>
      </c>
      <c r="G77104">
        <v>351</v>
      </c>
    </row>
    <row r="77105" spans="1:7" x14ac:dyDescent="0.3">
      <c r="A77105">
        <v>2024</v>
      </c>
      <c r="B77105">
        <v>10</v>
      </c>
      <c r="C77105">
        <v>7</v>
      </c>
      <c r="D77105">
        <v>3</v>
      </c>
      <c r="E77105">
        <v>11</v>
      </c>
      <c r="F77105" t="s">
        <v>29</v>
      </c>
      <c r="G77105">
        <v>291</v>
      </c>
    </row>
    <row r="77106" spans="1:7" x14ac:dyDescent="0.3">
      <c r="A77106">
        <v>2024</v>
      </c>
      <c r="B77106">
        <v>10</v>
      </c>
      <c r="C77106">
        <v>7</v>
      </c>
      <c r="D77106">
        <v>3</v>
      </c>
      <c r="E77106">
        <v>11</v>
      </c>
      <c r="F77106" t="s">
        <v>31</v>
      </c>
      <c r="G77106">
        <v>22493.200000000001</v>
      </c>
    </row>
    <row r="77107" spans="1:7" x14ac:dyDescent="0.3">
      <c r="A77107">
        <v>2024</v>
      </c>
      <c r="B77107">
        <v>10</v>
      </c>
      <c r="C77107">
        <v>7</v>
      </c>
      <c r="D77107">
        <v>3</v>
      </c>
      <c r="E77107">
        <v>11</v>
      </c>
      <c r="F77107" t="s">
        <v>17</v>
      </c>
      <c r="G77107">
        <v>11292.5</v>
      </c>
    </row>
    <row r="77108" spans="1:7" x14ac:dyDescent="0.3">
      <c r="A77108">
        <v>2024</v>
      </c>
      <c r="B77108">
        <v>10</v>
      </c>
      <c r="C77108">
        <v>7</v>
      </c>
      <c r="D77108">
        <v>3</v>
      </c>
      <c r="E77108">
        <v>11</v>
      </c>
      <c r="F77108" t="s">
        <v>19</v>
      </c>
      <c r="G77108">
        <v>29013.5</v>
      </c>
    </row>
    <row r="77109" spans="1:7" x14ac:dyDescent="0.3">
      <c r="A77109">
        <v>2024</v>
      </c>
      <c r="B77109">
        <v>10</v>
      </c>
      <c r="C77109">
        <v>7</v>
      </c>
      <c r="D77109">
        <v>3</v>
      </c>
      <c r="E77109">
        <v>11</v>
      </c>
      <c r="F77109" t="s">
        <v>32</v>
      </c>
      <c r="G77109">
        <v>1534</v>
      </c>
    </row>
    <row r="77110" spans="1:7" x14ac:dyDescent="0.3">
      <c r="A77110">
        <v>2024</v>
      </c>
      <c r="B77110">
        <v>10</v>
      </c>
      <c r="C77110">
        <v>7</v>
      </c>
      <c r="D77110">
        <v>3</v>
      </c>
      <c r="E77110">
        <v>50</v>
      </c>
      <c r="F77110" t="s">
        <v>31</v>
      </c>
      <c r="G77110">
        <v>104.32</v>
      </c>
    </row>
    <row r="77111" spans="1:7" x14ac:dyDescent="0.3">
      <c r="A77111">
        <v>2024</v>
      </c>
      <c r="B77111">
        <v>10</v>
      </c>
      <c r="C77111">
        <v>7</v>
      </c>
      <c r="D77111">
        <v>3</v>
      </c>
      <c r="E77111">
        <v>50</v>
      </c>
      <c r="F77111" t="s">
        <v>19</v>
      </c>
      <c r="G77111">
        <v>69.63</v>
      </c>
    </row>
    <row r="77112" spans="1:7" x14ac:dyDescent="0.3">
      <c r="A77112">
        <v>2024</v>
      </c>
      <c r="B77112">
        <v>10</v>
      </c>
      <c r="C77112">
        <v>19</v>
      </c>
      <c r="D77112">
        <v>1</v>
      </c>
      <c r="E77112">
        <v>1</v>
      </c>
      <c r="F77112" t="s">
        <v>7</v>
      </c>
      <c r="G77112">
        <v>25</v>
      </c>
    </row>
    <row r="77113" spans="1:7" x14ac:dyDescent="0.3">
      <c r="A77113">
        <v>2024</v>
      </c>
      <c r="B77113">
        <v>10</v>
      </c>
      <c r="C77113">
        <v>19</v>
      </c>
      <c r="D77113">
        <v>1</v>
      </c>
      <c r="E77113">
        <v>1</v>
      </c>
      <c r="F77113" t="s">
        <v>9</v>
      </c>
      <c r="G77113">
        <v>20</v>
      </c>
    </row>
    <row r="77114" spans="1:7" x14ac:dyDescent="0.3">
      <c r="A77114">
        <v>2024</v>
      </c>
      <c r="B77114">
        <v>10</v>
      </c>
      <c r="C77114">
        <v>19</v>
      </c>
      <c r="D77114">
        <v>1</v>
      </c>
      <c r="E77114">
        <v>1</v>
      </c>
      <c r="F77114" t="s">
        <v>10</v>
      </c>
      <c r="G77114">
        <v>20</v>
      </c>
    </row>
    <row r="77115" spans="1:7" x14ac:dyDescent="0.3">
      <c r="A77115">
        <v>2024</v>
      </c>
      <c r="B77115">
        <v>10</v>
      </c>
      <c r="C77115">
        <v>19</v>
      </c>
      <c r="D77115">
        <v>1</v>
      </c>
      <c r="E77115">
        <v>1</v>
      </c>
      <c r="F77115" t="s">
        <v>26</v>
      </c>
      <c r="G77115">
        <v>60</v>
      </c>
    </row>
    <row r="77116" spans="1:7" x14ac:dyDescent="0.3">
      <c r="A77116">
        <v>2024</v>
      </c>
      <c r="B77116">
        <v>10</v>
      </c>
      <c r="C77116">
        <v>19</v>
      </c>
      <c r="D77116">
        <v>1</v>
      </c>
      <c r="E77116">
        <v>1</v>
      </c>
      <c r="F77116" t="s">
        <v>16</v>
      </c>
      <c r="G77116">
        <v>10</v>
      </c>
    </row>
    <row r="77117" spans="1:7" x14ac:dyDescent="0.3">
      <c r="A77117">
        <v>2024</v>
      </c>
      <c r="B77117">
        <v>10</v>
      </c>
      <c r="C77117">
        <v>19</v>
      </c>
      <c r="D77117">
        <v>1</v>
      </c>
      <c r="E77117">
        <v>1</v>
      </c>
      <c r="F77117" t="s">
        <v>31</v>
      </c>
      <c r="G77117">
        <v>101</v>
      </c>
    </row>
    <row r="77118" spans="1:7" x14ac:dyDescent="0.3">
      <c r="A77118">
        <v>2024</v>
      </c>
      <c r="B77118">
        <v>10</v>
      </c>
      <c r="C77118">
        <v>19</v>
      </c>
      <c r="D77118">
        <v>1</v>
      </c>
      <c r="E77118">
        <v>1</v>
      </c>
      <c r="F77118" t="s">
        <v>19</v>
      </c>
      <c r="G77118">
        <v>200</v>
      </c>
    </row>
    <row r="77119" spans="1:7" x14ac:dyDescent="0.3">
      <c r="A77119">
        <v>2024</v>
      </c>
      <c r="B77119">
        <v>10</v>
      </c>
      <c r="C77119">
        <v>19</v>
      </c>
      <c r="D77119">
        <v>1</v>
      </c>
      <c r="E77119">
        <v>3</v>
      </c>
      <c r="F77119" t="s">
        <v>9</v>
      </c>
      <c r="G77119">
        <v>10</v>
      </c>
    </row>
    <row r="77120" spans="1:7" x14ac:dyDescent="0.3">
      <c r="A77120">
        <v>2024</v>
      </c>
      <c r="B77120">
        <v>10</v>
      </c>
      <c r="C77120">
        <v>19</v>
      </c>
      <c r="D77120">
        <v>1</v>
      </c>
      <c r="E77120">
        <v>3</v>
      </c>
      <c r="F77120" t="s">
        <v>15</v>
      </c>
      <c r="G77120">
        <v>19.872</v>
      </c>
    </row>
    <row r="77121" spans="1:7" x14ac:dyDescent="0.3">
      <c r="A77121">
        <v>2024</v>
      </c>
      <c r="B77121">
        <v>10</v>
      </c>
      <c r="C77121">
        <v>19</v>
      </c>
      <c r="D77121">
        <v>1</v>
      </c>
      <c r="E77121">
        <v>3</v>
      </c>
      <c r="F77121" t="s">
        <v>31</v>
      </c>
      <c r="G77121">
        <v>110</v>
      </c>
    </row>
    <row r="77122" spans="1:7" x14ac:dyDescent="0.3">
      <c r="A77122">
        <v>2024</v>
      </c>
      <c r="B77122">
        <v>10</v>
      </c>
      <c r="C77122">
        <v>19</v>
      </c>
      <c r="D77122">
        <v>1</v>
      </c>
      <c r="E77122">
        <v>3</v>
      </c>
      <c r="F77122" t="s">
        <v>19</v>
      </c>
      <c r="G77122">
        <v>992</v>
      </c>
    </row>
    <row r="77123" spans="1:7" x14ac:dyDescent="0.3">
      <c r="A77123">
        <v>2024</v>
      </c>
      <c r="B77123">
        <v>10</v>
      </c>
      <c r="C77123">
        <v>19</v>
      </c>
      <c r="D77123">
        <v>1</v>
      </c>
      <c r="E77123">
        <v>4</v>
      </c>
      <c r="F77123" t="s">
        <v>21</v>
      </c>
      <c r="G77123">
        <v>41</v>
      </c>
    </row>
    <row r="77124" spans="1:7" x14ac:dyDescent="0.3">
      <c r="A77124">
        <v>2024</v>
      </c>
      <c r="B77124">
        <v>10</v>
      </c>
      <c r="C77124">
        <v>19</v>
      </c>
      <c r="D77124">
        <v>1</v>
      </c>
      <c r="E77124">
        <v>4</v>
      </c>
      <c r="F77124" t="s">
        <v>7</v>
      </c>
      <c r="G77124">
        <v>55</v>
      </c>
    </row>
    <row r="77125" spans="1:7" x14ac:dyDescent="0.3">
      <c r="A77125">
        <v>2024</v>
      </c>
      <c r="B77125">
        <v>10</v>
      </c>
      <c r="C77125">
        <v>19</v>
      </c>
      <c r="D77125">
        <v>1</v>
      </c>
      <c r="E77125">
        <v>4</v>
      </c>
      <c r="F77125" t="s">
        <v>24</v>
      </c>
      <c r="G77125">
        <v>15</v>
      </c>
    </row>
    <row r="77126" spans="1:7" x14ac:dyDescent="0.3">
      <c r="A77126">
        <v>2024</v>
      </c>
      <c r="B77126">
        <v>10</v>
      </c>
      <c r="C77126">
        <v>19</v>
      </c>
      <c r="D77126">
        <v>1</v>
      </c>
      <c r="E77126">
        <v>4</v>
      </c>
      <c r="F77126" t="s">
        <v>25</v>
      </c>
      <c r="G77126">
        <v>10</v>
      </c>
    </row>
    <row r="77127" spans="1:7" x14ac:dyDescent="0.3">
      <c r="A77127">
        <v>2024</v>
      </c>
      <c r="B77127">
        <v>10</v>
      </c>
      <c r="C77127">
        <v>19</v>
      </c>
      <c r="D77127">
        <v>1</v>
      </c>
      <c r="E77127">
        <v>4</v>
      </c>
      <c r="F77127" t="s">
        <v>10</v>
      </c>
      <c r="G77127">
        <v>61.952730000000003</v>
      </c>
    </row>
    <row r="77128" spans="1:7" x14ac:dyDescent="0.3">
      <c r="A77128">
        <v>2024</v>
      </c>
      <c r="B77128">
        <v>10</v>
      </c>
      <c r="C77128">
        <v>19</v>
      </c>
      <c r="D77128">
        <v>1</v>
      </c>
      <c r="E77128">
        <v>4</v>
      </c>
      <c r="F77128" t="s">
        <v>26</v>
      </c>
      <c r="G77128">
        <v>8</v>
      </c>
    </row>
    <row r="77129" spans="1:7" x14ac:dyDescent="0.3">
      <c r="A77129">
        <v>2024</v>
      </c>
      <c r="B77129">
        <v>10</v>
      </c>
      <c r="C77129">
        <v>19</v>
      </c>
      <c r="D77129">
        <v>1</v>
      </c>
      <c r="E77129">
        <v>4</v>
      </c>
      <c r="F77129" t="s">
        <v>12</v>
      </c>
      <c r="G77129">
        <v>1894</v>
      </c>
    </row>
    <row r="77130" spans="1:7" x14ac:dyDescent="0.3">
      <c r="A77130">
        <v>2024</v>
      </c>
      <c r="B77130">
        <v>10</v>
      </c>
      <c r="C77130">
        <v>19</v>
      </c>
      <c r="D77130">
        <v>1</v>
      </c>
      <c r="E77130">
        <v>4</v>
      </c>
      <c r="F77130" t="s">
        <v>14</v>
      </c>
      <c r="G77130">
        <v>10</v>
      </c>
    </row>
    <row r="77131" spans="1:7" x14ac:dyDescent="0.3">
      <c r="A77131">
        <v>2024</v>
      </c>
      <c r="B77131">
        <v>10</v>
      </c>
      <c r="C77131">
        <v>19</v>
      </c>
      <c r="D77131">
        <v>1</v>
      </c>
      <c r="E77131">
        <v>4</v>
      </c>
      <c r="F77131" t="s">
        <v>15</v>
      </c>
      <c r="G77131">
        <v>40</v>
      </c>
    </row>
    <row r="77132" spans="1:7" x14ac:dyDescent="0.3">
      <c r="A77132">
        <v>2024</v>
      </c>
      <c r="B77132">
        <v>10</v>
      </c>
      <c r="C77132">
        <v>19</v>
      </c>
      <c r="D77132">
        <v>1</v>
      </c>
      <c r="E77132">
        <v>4</v>
      </c>
      <c r="F77132" t="s">
        <v>16</v>
      </c>
      <c r="G77132">
        <v>40</v>
      </c>
    </row>
    <row r="77133" spans="1:7" x14ac:dyDescent="0.3">
      <c r="A77133">
        <v>2024</v>
      </c>
      <c r="B77133">
        <v>10</v>
      </c>
      <c r="C77133">
        <v>19</v>
      </c>
      <c r="D77133">
        <v>1</v>
      </c>
      <c r="E77133">
        <v>4</v>
      </c>
      <c r="F77133" t="s">
        <v>29</v>
      </c>
      <c r="G77133">
        <v>7</v>
      </c>
    </row>
    <row r="77134" spans="1:7" x14ac:dyDescent="0.3">
      <c r="A77134">
        <v>2024</v>
      </c>
      <c r="B77134">
        <v>10</v>
      </c>
      <c r="C77134">
        <v>19</v>
      </c>
      <c r="D77134">
        <v>1</v>
      </c>
      <c r="E77134">
        <v>4</v>
      </c>
      <c r="F77134" t="s">
        <v>19</v>
      </c>
      <c r="G77134">
        <v>176.97300000000001</v>
      </c>
    </row>
    <row r="77135" spans="1:7" x14ac:dyDescent="0.3">
      <c r="A77135">
        <v>2024</v>
      </c>
      <c r="B77135">
        <v>10</v>
      </c>
      <c r="C77135">
        <v>19</v>
      </c>
      <c r="D77135">
        <v>1</v>
      </c>
      <c r="E77135">
        <v>11</v>
      </c>
      <c r="F77135" t="s">
        <v>33</v>
      </c>
      <c r="G77135">
        <v>280</v>
      </c>
    </row>
    <row r="77136" spans="1:7" x14ac:dyDescent="0.3">
      <c r="A77136">
        <v>2024</v>
      </c>
      <c r="B77136">
        <v>10</v>
      </c>
      <c r="C77136">
        <v>19</v>
      </c>
      <c r="D77136">
        <v>1</v>
      </c>
      <c r="E77136">
        <v>11</v>
      </c>
      <c r="F77136" t="s">
        <v>20</v>
      </c>
      <c r="G77136">
        <v>3828</v>
      </c>
    </row>
    <row r="77137" spans="1:7" x14ac:dyDescent="0.3">
      <c r="A77137">
        <v>2024</v>
      </c>
      <c r="B77137">
        <v>10</v>
      </c>
      <c r="C77137">
        <v>19</v>
      </c>
      <c r="D77137">
        <v>1</v>
      </c>
      <c r="E77137">
        <v>11</v>
      </c>
      <c r="F77137" t="s">
        <v>21</v>
      </c>
      <c r="G77137">
        <v>2245.9949999999999</v>
      </c>
    </row>
    <row r="77138" spans="1:7" x14ac:dyDescent="0.3">
      <c r="A77138">
        <v>2024</v>
      </c>
      <c r="B77138">
        <v>10</v>
      </c>
      <c r="C77138">
        <v>19</v>
      </c>
      <c r="D77138">
        <v>1</v>
      </c>
      <c r="E77138">
        <v>11</v>
      </c>
      <c r="F77138" t="s">
        <v>7</v>
      </c>
      <c r="G77138">
        <v>11515</v>
      </c>
    </row>
    <row r="77139" spans="1:7" x14ac:dyDescent="0.3">
      <c r="A77139">
        <v>2024</v>
      </c>
      <c r="B77139">
        <v>10</v>
      </c>
      <c r="C77139">
        <v>19</v>
      </c>
      <c r="D77139">
        <v>1</v>
      </c>
      <c r="E77139">
        <v>11</v>
      </c>
      <c r="F77139" t="s">
        <v>8</v>
      </c>
      <c r="G77139">
        <v>3637.5</v>
      </c>
    </row>
    <row r="77140" spans="1:7" x14ac:dyDescent="0.3">
      <c r="A77140">
        <v>2024</v>
      </c>
      <c r="B77140">
        <v>10</v>
      </c>
      <c r="C77140">
        <v>19</v>
      </c>
      <c r="D77140">
        <v>1</v>
      </c>
      <c r="E77140">
        <v>11</v>
      </c>
      <c r="F77140" t="s">
        <v>23</v>
      </c>
      <c r="G77140">
        <v>6420</v>
      </c>
    </row>
    <row r="77141" spans="1:7" x14ac:dyDescent="0.3">
      <c r="A77141">
        <v>2024</v>
      </c>
      <c r="B77141">
        <v>10</v>
      </c>
      <c r="C77141">
        <v>19</v>
      </c>
      <c r="D77141">
        <v>1</v>
      </c>
      <c r="E77141">
        <v>11</v>
      </c>
      <c r="F77141" t="s">
        <v>24</v>
      </c>
      <c r="G77141">
        <v>4562</v>
      </c>
    </row>
    <row r="77142" spans="1:7" x14ac:dyDescent="0.3">
      <c r="A77142">
        <v>2024</v>
      </c>
      <c r="B77142">
        <v>10</v>
      </c>
      <c r="C77142">
        <v>19</v>
      </c>
      <c r="D77142">
        <v>1</v>
      </c>
      <c r="E77142">
        <v>11</v>
      </c>
      <c r="F77142" t="s">
        <v>9</v>
      </c>
      <c r="G77142">
        <v>18966.3</v>
      </c>
    </row>
    <row r="77143" spans="1:7" x14ac:dyDescent="0.3">
      <c r="A77143">
        <v>2024</v>
      </c>
      <c r="B77143">
        <v>10</v>
      </c>
      <c r="C77143">
        <v>19</v>
      </c>
      <c r="D77143">
        <v>1</v>
      </c>
      <c r="E77143">
        <v>11</v>
      </c>
      <c r="F77143" t="s">
        <v>25</v>
      </c>
      <c r="G77143">
        <v>5884.2950000000001</v>
      </c>
    </row>
    <row r="77144" spans="1:7" x14ac:dyDescent="0.3">
      <c r="A77144">
        <v>2024</v>
      </c>
      <c r="B77144">
        <v>10</v>
      </c>
      <c r="C77144">
        <v>19</v>
      </c>
      <c r="D77144">
        <v>1</v>
      </c>
      <c r="E77144">
        <v>11</v>
      </c>
      <c r="F77144" t="s">
        <v>10</v>
      </c>
      <c r="G77144">
        <v>52356.988182000001</v>
      </c>
    </row>
    <row r="77145" spans="1:7" x14ac:dyDescent="0.3">
      <c r="A77145">
        <v>2024</v>
      </c>
      <c r="B77145">
        <v>10</v>
      </c>
      <c r="C77145">
        <v>19</v>
      </c>
      <c r="D77145">
        <v>1</v>
      </c>
      <c r="E77145">
        <v>11</v>
      </c>
      <c r="F77145" t="s">
        <v>26</v>
      </c>
      <c r="G77145">
        <v>14326</v>
      </c>
    </row>
    <row r="77146" spans="1:7" x14ac:dyDescent="0.3">
      <c r="A77146">
        <v>2024</v>
      </c>
      <c r="B77146">
        <v>10</v>
      </c>
      <c r="C77146">
        <v>19</v>
      </c>
      <c r="D77146">
        <v>1</v>
      </c>
      <c r="E77146">
        <v>11</v>
      </c>
      <c r="F77146" t="s">
        <v>11</v>
      </c>
      <c r="G77146">
        <v>19026.599999999999</v>
      </c>
    </row>
    <row r="77147" spans="1:7" x14ac:dyDescent="0.3">
      <c r="A77147">
        <v>2024</v>
      </c>
      <c r="B77147">
        <v>10</v>
      </c>
      <c r="C77147">
        <v>19</v>
      </c>
      <c r="D77147">
        <v>1</v>
      </c>
      <c r="E77147">
        <v>11</v>
      </c>
      <c r="F77147" t="s">
        <v>12</v>
      </c>
      <c r="G77147">
        <v>8206</v>
      </c>
    </row>
    <row r="77148" spans="1:7" x14ac:dyDescent="0.3">
      <c r="A77148">
        <v>2024</v>
      </c>
      <c r="B77148">
        <v>10</v>
      </c>
      <c r="C77148">
        <v>19</v>
      </c>
      <c r="D77148">
        <v>1</v>
      </c>
      <c r="E77148">
        <v>11</v>
      </c>
      <c r="F77148" t="s">
        <v>27</v>
      </c>
      <c r="G77148">
        <v>543</v>
      </c>
    </row>
    <row r="77149" spans="1:7" x14ac:dyDescent="0.3">
      <c r="A77149">
        <v>2024</v>
      </c>
      <c r="B77149">
        <v>10</v>
      </c>
      <c r="C77149">
        <v>19</v>
      </c>
      <c r="D77149">
        <v>1</v>
      </c>
      <c r="E77149">
        <v>11</v>
      </c>
      <c r="F77149" t="s">
        <v>13</v>
      </c>
      <c r="G77149">
        <v>3608</v>
      </c>
    </row>
    <row r="77150" spans="1:7" x14ac:dyDescent="0.3">
      <c r="A77150">
        <v>2024</v>
      </c>
      <c r="B77150">
        <v>10</v>
      </c>
      <c r="C77150">
        <v>19</v>
      </c>
      <c r="D77150">
        <v>1</v>
      </c>
      <c r="E77150">
        <v>11</v>
      </c>
      <c r="F77150" t="s">
        <v>14</v>
      </c>
      <c r="G77150">
        <v>492</v>
      </c>
    </row>
    <row r="77151" spans="1:7" x14ac:dyDescent="0.3">
      <c r="A77151">
        <v>2024</v>
      </c>
      <c r="B77151">
        <v>10</v>
      </c>
      <c r="C77151">
        <v>19</v>
      </c>
      <c r="D77151">
        <v>1</v>
      </c>
      <c r="E77151">
        <v>11</v>
      </c>
      <c r="F77151" t="s">
        <v>15</v>
      </c>
      <c r="G77151">
        <v>21054.500002000001</v>
      </c>
    </row>
    <row r="77152" spans="1:7" x14ac:dyDescent="0.3">
      <c r="A77152">
        <v>2024</v>
      </c>
      <c r="B77152">
        <v>10</v>
      </c>
      <c r="C77152">
        <v>19</v>
      </c>
      <c r="D77152">
        <v>1</v>
      </c>
      <c r="E77152">
        <v>11</v>
      </c>
      <c r="F77152" t="s">
        <v>16</v>
      </c>
      <c r="G77152">
        <v>27015.383999999998</v>
      </c>
    </row>
    <row r="77153" spans="1:7" x14ac:dyDescent="0.3">
      <c r="A77153">
        <v>2024</v>
      </c>
      <c r="B77153">
        <v>10</v>
      </c>
      <c r="C77153">
        <v>19</v>
      </c>
      <c r="D77153">
        <v>1</v>
      </c>
      <c r="E77153">
        <v>11</v>
      </c>
      <c r="F77153" t="s">
        <v>28</v>
      </c>
      <c r="G77153">
        <v>220</v>
      </c>
    </row>
    <row r="77154" spans="1:7" x14ac:dyDescent="0.3">
      <c r="A77154">
        <v>2024</v>
      </c>
      <c r="B77154">
        <v>10</v>
      </c>
      <c r="C77154">
        <v>19</v>
      </c>
      <c r="D77154">
        <v>1</v>
      </c>
      <c r="E77154">
        <v>11</v>
      </c>
      <c r="F77154" t="s">
        <v>29</v>
      </c>
      <c r="G77154">
        <v>2060.5</v>
      </c>
    </row>
    <row r="77155" spans="1:7" x14ac:dyDescent="0.3">
      <c r="A77155">
        <v>2024</v>
      </c>
      <c r="B77155">
        <v>10</v>
      </c>
      <c r="C77155">
        <v>19</v>
      </c>
      <c r="D77155">
        <v>1</v>
      </c>
      <c r="E77155">
        <v>11</v>
      </c>
      <c r="F77155" t="s">
        <v>31</v>
      </c>
      <c r="G77155">
        <v>10007.299999999999</v>
      </c>
    </row>
    <row r="77156" spans="1:7" x14ac:dyDescent="0.3">
      <c r="A77156">
        <v>2024</v>
      </c>
      <c r="B77156">
        <v>10</v>
      </c>
      <c r="C77156">
        <v>19</v>
      </c>
      <c r="D77156">
        <v>1</v>
      </c>
      <c r="E77156">
        <v>11</v>
      </c>
      <c r="F77156" t="s">
        <v>17</v>
      </c>
      <c r="G77156">
        <v>4035.6729999999998</v>
      </c>
    </row>
    <row r="77157" spans="1:7" x14ac:dyDescent="0.3">
      <c r="A77157">
        <v>2024</v>
      </c>
      <c r="B77157">
        <v>10</v>
      </c>
      <c r="C77157">
        <v>19</v>
      </c>
      <c r="D77157">
        <v>1</v>
      </c>
      <c r="E77157">
        <v>11</v>
      </c>
      <c r="F77157" t="s">
        <v>18</v>
      </c>
      <c r="G77157">
        <v>520</v>
      </c>
    </row>
    <row r="77158" spans="1:7" x14ac:dyDescent="0.3">
      <c r="A77158">
        <v>2024</v>
      </c>
      <c r="B77158">
        <v>10</v>
      </c>
      <c r="C77158">
        <v>19</v>
      </c>
      <c r="D77158">
        <v>1</v>
      </c>
      <c r="E77158">
        <v>11</v>
      </c>
      <c r="F77158" t="s">
        <v>19</v>
      </c>
      <c r="G77158">
        <v>149359.12</v>
      </c>
    </row>
    <row r="77159" spans="1:7" x14ac:dyDescent="0.3">
      <c r="A77159">
        <v>2024</v>
      </c>
      <c r="B77159">
        <v>10</v>
      </c>
      <c r="C77159">
        <v>19</v>
      </c>
      <c r="D77159">
        <v>1</v>
      </c>
      <c r="E77159">
        <v>11</v>
      </c>
      <c r="F77159" t="s">
        <v>32</v>
      </c>
      <c r="G77159">
        <v>1189</v>
      </c>
    </row>
    <row r="77160" spans="1:7" x14ac:dyDescent="0.3">
      <c r="A77160">
        <v>2024</v>
      </c>
      <c r="B77160">
        <v>10</v>
      </c>
      <c r="C77160">
        <v>19</v>
      </c>
      <c r="D77160">
        <v>1</v>
      </c>
      <c r="E77160">
        <v>14</v>
      </c>
      <c r="F77160" t="s">
        <v>33</v>
      </c>
      <c r="G77160">
        <v>183.75299999999999</v>
      </c>
    </row>
    <row r="77161" spans="1:7" x14ac:dyDescent="0.3">
      <c r="A77161">
        <v>2024</v>
      </c>
      <c r="B77161">
        <v>10</v>
      </c>
      <c r="C77161">
        <v>19</v>
      </c>
      <c r="D77161">
        <v>1</v>
      </c>
      <c r="E77161">
        <v>14</v>
      </c>
      <c r="F77161" t="s">
        <v>20</v>
      </c>
      <c r="G77161">
        <v>1434.6959999999999</v>
      </c>
    </row>
    <row r="77162" spans="1:7" x14ac:dyDescent="0.3">
      <c r="A77162">
        <v>2024</v>
      </c>
      <c r="B77162">
        <v>10</v>
      </c>
      <c r="C77162">
        <v>19</v>
      </c>
      <c r="D77162">
        <v>1</v>
      </c>
      <c r="E77162">
        <v>14</v>
      </c>
      <c r="F77162" t="s">
        <v>21</v>
      </c>
      <c r="G77162">
        <v>4481.6660000000002</v>
      </c>
    </row>
    <row r="77163" spans="1:7" x14ac:dyDescent="0.3">
      <c r="A77163">
        <v>2024</v>
      </c>
      <c r="B77163">
        <v>10</v>
      </c>
      <c r="C77163">
        <v>19</v>
      </c>
      <c r="D77163">
        <v>1</v>
      </c>
      <c r="E77163">
        <v>14</v>
      </c>
      <c r="F77163" t="s">
        <v>22</v>
      </c>
      <c r="G77163">
        <v>161.184</v>
      </c>
    </row>
    <row r="77164" spans="1:7" x14ac:dyDescent="0.3">
      <c r="A77164">
        <v>2024</v>
      </c>
      <c r="B77164">
        <v>10</v>
      </c>
      <c r="C77164">
        <v>19</v>
      </c>
      <c r="D77164">
        <v>1</v>
      </c>
      <c r="E77164">
        <v>14</v>
      </c>
      <c r="F77164" t="s">
        <v>7</v>
      </c>
      <c r="G77164">
        <v>1668.2860000000001</v>
      </c>
    </row>
    <row r="77165" spans="1:7" x14ac:dyDescent="0.3">
      <c r="A77165">
        <v>2024</v>
      </c>
      <c r="B77165">
        <v>10</v>
      </c>
      <c r="C77165">
        <v>19</v>
      </c>
      <c r="D77165">
        <v>1</v>
      </c>
      <c r="E77165">
        <v>14</v>
      </c>
      <c r="F77165" t="s">
        <v>8</v>
      </c>
      <c r="G77165">
        <v>2147.7660000000001</v>
      </c>
    </row>
    <row r="77166" spans="1:7" x14ac:dyDescent="0.3">
      <c r="A77166">
        <v>2024</v>
      </c>
      <c r="B77166">
        <v>10</v>
      </c>
      <c r="C77166">
        <v>19</v>
      </c>
      <c r="D77166">
        <v>1</v>
      </c>
      <c r="E77166">
        <v>14</v>
      </c>
      <c r="F77166" t="s">
        <v>23</v>
      </c>
      <c r="G77166">
        <v>1893.19</v>
      </c>
    </row>
    <row r="77167" spans="1:7" x14ac:dyDescent="0.3">
      <c r="A77167">
        <v>2024</v>
      </c>
      <c r="B77167">
        <v>10</v>
      </c>
      <c r="C77167">
        <v>19</v>
      </c>
      <c r="D77167">
        <v>1</v>
      </c>
      <c r="E77167">
        <v>14</v>
      </c>
      <c r="F77167" t="s">
        <v>24</v>
      </c>
      <c r="G77167">
        <v>19.195</v>
      </c>
    </row>
    <row r="77168" spans="1:7" x14ac:dyDescent="0.3">
      <c r="A77168">
        <v>2024</v>
      </c>
      <c r="B77168">
        <v>10</v>
      </c>
      <c r="C77168">
        <v>19</v>
      </c>
      <c r="D77168">
        <v>1</v>
      </c>
      <c r="E77168">
        <v>14</v>
      </c>
      <c r="F77168" t="s">
        <v>9</v>
      </c>
      <c r="G77168">
        <v>1425.6790000000001</v>
      </c>
    </row>
    <row r="77169" spans="1:7" x14ac:dyDescent="0.3">
      <c r="A77169">
        <v>2024</v>
      </c>
      <c r="B77169">
        <v>10</v>
      </c>
      <c r="C77169">
        <v>19</v>
      </c>
      <c r="D77169">
        <v>1</v>
      </c>
      <c r="E77169">
        <v>14</v>
      </c>
      <c r="F77169" t="s">
        <v>25</v>
      </c>
      <c r="G77169">
        <v>1424.944</v>
      </c>
    </row>
    <row r="77170" spans="1:7" x14ac:dyDescent="0.3">
      <c r="A77170">
        <v>2024</v>
      </c>
      <c r="B77170">
        <v>10</v>
      </c>
      <c r="C77170">
        <v>19</v>
      </c>
      <c r="D77170">
        <v>1</v>
      </c>
      <c r="E77170">
        <v>14</v>
      </c>
      <c r="F77170" t="s">
        <v>10</v>
      </c>
      <c r="G77170">
        <v>14685.208000000001</v>
      </c>
    </row>
    <row r="77171" spans="1:7" x14ac:dyDescent="0.3">
      <c r="A77171">
        <v>2024</v>
      </c>
      <c r="B77171">
        <v>10</v>
      </c>
      <c r="C77171">
        <v>19</v>
      </c>
      <c r="D77171">
        <v>1</v>
      </c>
      <c r="E77171">
        <v>14</v>
      </c>
      <c r="F77171" t="s">
        <v>26</v>
      </c>
      <c r="G77171">
        <v>433.08699999999999</v>
      </c>
    </row>
    <row r="77172" spans="1:7" x14ac:dyDescent="0.3">
      <c r="A77172">
        <v>2024</v>
      </c>
      <c r="B77172">
        <v>10</v>
      </c>
      <c r="C77172">
        <v>19</v>
      </c>
      <c r="D77172">
        <v>1</v>
      </c>
      <c r="E77172">
        <v>14</v>
      </c>
      <c r="F77172" t="s">
        <v>11</v>
      </c>
      <c r="G77172">
        <v>1639.4459999999999</v>
      </c>
    </row>
    <row r="77173" spans="1:7" x14ac:dyDescent="0.3">
      <c r="A77173">
        <v>2024</v>
      </c>
      <c r="B77173">
        <v>10</v>
      </c>
      <c r="C77173">
        <v>19</v>
      </c>
      <c r="D77173">
        <v>1</v>
      </c>
      <c r="E77173">
        <v>14</v>
      </c>
      <c r="F77173" t="s">
        <v>12</v>
      </c>
      <c r="G77173">
        <v>5241.201</v>
      </c>
    </row>
    <row r="77174" spans="1:7" x14ac:dyDescent="0.3">
      <c r="A77174">
        <v>2024</v>
      </c>
      <c r="B77174">
        <v>10</v>
      </c>
      <c r="C77174">
        <v>19</v>
      </c>
      <c r="D77174">
        <v>1</v>
      </c>
      <c r="E77174">
        <v>14</v>
      </c>
      <c r="F77174" t="s">
        <v>13</v>
      </c>
      <c r="G77174">
        <v>9257.8819999999996</v>
      </c>
    </row>
    <row r="77175" spans="1:7" x14ac:dyDescent="0.3">
      <c r="A77175">
        <v>2024</v>
      </c>
      <c r="B77175">
        <v>10</v>
      </c>
      <c r="C77175">
        <v>19</v>
      </c>
      <c r="D77175">
        <v>1</v>
      </c>
      <c r="E77175">
        <v>14</v>
      </c>
      <c r="F77175" t="s">
        <v>15</v>
      </c>
      <c r="G77175">
        <v>6058.5410000000002</v>
      </c>
    </row>
    <row r="77176" spans="1:7" x14ac:dyDescent="0.3">
      <c r="A77176">
        <v>2024</v>
      </c>
      <c r="B77176">
        <v>10</v>
      </c>
      <c r="C77176">
        <v>19</v>
      </c>
      <c r="D77176">
        <v>1</v>
      </c>
      <c r="E77176">
        <v>14</v>
      </c>
      <c r="F77176" t="s">
        <v>16</v>
      </c>
      <c r="G77176">
        <v>11194.84</v>
      </c>
    </row>
    <row r="77177" spans="1:7" x14ac:dyDescent="0.3">
      <c r="A77177">
        <v>2024</v>
      </c>
      <c r="B77177">
        <v>10</v>
      </c>
      <c r="C77177">
        <v>19</v>
      </c>
      <c r="D77177">
        <v>1</v>
      </c>
      <c r="E77177">
        <v>14</v>
      </c>
      <c r="F77177" t="s">
        <v>28</v>
      </c>
      <c r="G77177">
        <v>1103.346</v>
      </c>
    </row>
    <row r="77178" spans="1:7" x14ac:dyDescent="0.3">
      <c r="A77178">
        <v>2024</v>
      </c>
      <c r="B77178">
        <v>10</v>
      </c>
      <c r="C77178">
        <v>19</v>
      </c>
      <c r="D77178">
        <v>1</v>
      </c>
      <c r="E77178">
        <v>14</v>
      </c>
      <c r="F77178" t="s">
        <v>30</v>
      </c>
      <c r="G77178">
        <v>192.71199999999999</v>
      </c>
    </row>
    <row r="77179" spans="1:7" x14ac:dyDescent="0.3">
      <c r="A77179">
        <v>2024</v>
      </c>
      <c r="B77179">
        <v>10</v>
      </c>
      <c r="C77179">
        <v>19</v>
      </c>
      <c r="D77179">
        <v>1</v>
      </c>
      <c r="E77179">
        <v>14</v>
      </c>
      <c r="F77179" t="s">
        <v>31</v>
      </c>
      <c r="G77179">
        <v>1690.375</v>
      </c>
    </row>
    <row r="77180" spans="1:7" x14ac:dyDescent="0.3">
      <c r="A77180">
        <v>2024</v>
      </c>
      <c r="B77180">
        <v>10</v>
      </c>
      <c r="C77180">
        <v>19</v>
      </c>
      <c r="D77180">
        <v>1</v>
      </c>
      <c r="E77180">
        <v>14</v>
      </c>
      <c r="F77180" t="s">
        <v>17</v>
      </c>
      <c r="G77180">
        <v>1833.162</v>
      </c>
    </row>
    <row r="77181" spans="1:7" x14ac:dyDescent="0.3">
      <c r="A77181">
        <v>2024</v>
      </c>
      <c r="B77181">
        <v>10</v>
      </c>
      <c r="C77181">
        <v>19</v>
      </c>
      <c r="D77181">
        <v>1</v>
      </c>
      <c r="E77181">
        <v>14</v>
      </c>
      <c r="F77181" t="s">
        <v>19</v>
      </c>
      <c r="G77181">
        <v>52965.486000000099</v>
      </c>
    </row>
    <row r="77182" spans="1:7" x14ac:dyDescent="0.3">
      <c r="A77182">
        <v>2024</v>
      </c>
      <c r="B77182">
        <v>10</v>
      </c>
      <c r="C77182">
        <v>19</v>
      </c>
      <c r="D77182">
        <v>1</v>
      </c>
      <c r="E77182">
        <v>14</v>
      </c>
      <c r="F77182" t="s">
        <v>32</v>
      </c>
      <c r="G77182">
        <v>200.89599999999999</v>
      </c>
    </row>
    <row r="77183" spans="1:7" x14ac:dyDescent="0.3">
      <c r="A77183">
        <v>2024</v>
      </c>
      <c r="B77183">
        <v>10</v>
      </c>
      <c r="C77183">
        <v>19</v>
      </c>
      <c r="D77183">
        <v>1</v>
      </c>
      <c r="E77183">
        <v>50</v>
      </c>
      <c r="F77183" t="s">
        <v>23</v>
      </c>
      <c r="G77183">
        <v>24.122</v>
      </c>
    </row>
    <row r="77184" spans="1:7" x14ac:dyDescent="0.3">
      <c r="A77184">
        <v>2024</v>
      </c>
      <c r="B77184">
        <v>10</v>
      </c>
      <c r="C77184">
        <v>19</v>
      </c>
      <c r="D77184">
        <v>1</v>
      </c>
      <c r="E77184">
        <v>50</v>
      </c>
      <c r="F77184" t="s">
        <v>10</v>
      </c>
      <c r="G77184">
        <v>1046.77</v>
      </c>
    </row>
    <row r="77185" spans="1:7" x14ac:dyDescent="0.3">
      <c r="A77185">
        <v>2024</v>
      </c>
      <c r="B77185">
        <v>10</v>
      </c>
      <c r="C77185">
        <v>19</v>
      </c>
      <c r="D77185">
        <v>1</v>
      </c>
      <c r="E77185">
        <v>50</v>
      </c>
      <c r="F77185" t="s">
        <v>15</v>
      </c>
      <c r="G77185">
        <v>23.3</v>
      </c>
    </row>
    <row r="77186" spans="1:7" x14ac:dyDescent="0.3">
      <c r="A77186">
        <v>2024</v>
      </c>
      <c r="B77186">
        <v>10</v>
      </c>
      <c r="C77186">
        <v>19</v>
      </c>
      <c r="D77186">
        <v>1</v>
      </c>
      <c r="E77186">
        <v>50</v>
      </c>
      <c r="F77186" t="s">
        <v>31</v>
      </c>
      <c r="G77186">
        <v>735.05999899999995</v>
      </c>
    </row>
    <row r="77187" spans="1:7" x14ac:dyDescent="0.3">
      <c r="A77187">
        <v>2024</v>
      </c>
      <c r="B77187">
        <v>10</v>
      </c>
      <c r="C77187">
        <v>19</v>
      </c>
      <c r="D77187">
        <v>1</v>
      </c>
      <c r="E77187">
        <v>50</v>
      </c>
      <c r="F77187" t="s">
        <v>19</v>
      </c>
      <c r="G77187">
        <v>965.76</v>
      </c>
    </row>
    <row r="77188" spans="1:7" x14ac:dyDescent="0.3">
      <c r="A77188">
        <v>2024</v>
      </c>
      <c r="B77188">
        <v>10</v>
      </c>
      <c r="C77188">
        <v>19</v>
      </c>
      <c r="D77188">
        <v>2</v>
      </c>
      <c r="E77188">
        <v>1</v>
      </c>
      <c r="F77188" t="s">
        <v>33</v>
      </c>
      <c r="G77188">
        <v>37</v>
      </c>
    </row>
    <row r="77189" spans="1:7" x14ac:dyDescent="0.3">
      <c r="A77189">
        <v>2024</v>
      </c>
      <c r="B77189">
        <v>10</v>
      </c>
      <c r="C77189">
        <v>19</v>
      </c>
      <c r="D77189">
        <v>2</v>
      </c>
      <c r="E77189">
        <v>1</v>
      </c>
      <c r="F77189" t="s">
        <v>20</v>
      </c>
      <c r="G77189">
        <v>954</v>
      </c>
    </row>
    <row r="77190" spans="1:7" x14ac:dyDescent="0.3">
      <c r="A77190">
        <v>2024</v>
      </c>
      <c r="B77190">
        <v>10</v>
      </c>
      <c r="C77190">
        <v>19</v>
      </c>
      <c r="D77190">
        <v>2</v>
      </c>
      <c r="E77190">
        <v>1</v>
      </c>
      <c r="F77190" t="s">
        <v>21</v>
      </c>
      <c r="G77190">
        <v>4425</v>
      </c>
    </row>
    <row r="77191" spans="1:7" x14ac:dyDescent="0.3">
      <c r="A77191">
        <v>2024</v>
      </c>
      <c r="B77191">
        <v>10</v>
      </c>
      <c r="C77191">
        <v>19</v>
      </c>
      <c r="D77191">
        <v>2</v>
      </c>
      <c r="E77191">
        <v>1</v>
      </c>
      <c r="F77191" t="s">
        <v>7</v>
      </c>
      <c r="G77191">
        <v>10121.4</v>
      </c>
    </row>
    <row r="77192" spans="1:7" x14ac:dyDescent="0.3">
      <c r="A77192">
        <v>2024</v>
      </c>
      <c r="B77192">
        <v>10</v>
      </c>
      <c r="C77192">
        <v>19</v>
      </c>
      <c r="D77192">
        <v>2</v>
      </c>
      <c r="E77192">
        <v>1</v>
      </c>
      <c r="F77192" t="s">
        <v>8</v>
      </c>
      <c r="G77192">
        <v>3158</v>
      </c>
    </row>
    <row r="77193" spans="1:7" x14ac:dyDescent="0.3">
      <c r="A77193">
        <v>2024</v>
      </c>
      <c r="B77193">
        <v>10</v>
      </c>
      <c r="C77193">
        <v>19</v>
      </c>
      <c r="D77193">
        <v>2</v>
      </c>
      <c r="E77193">
        <v>1</v>
      </c>
      <c r="F77193" t="s">
        <v>23</v>
      </c>
      <c r="G77193">
        <v>7746.4</v>
      </c>
    </row>
    <row r="77194" spans="1:7" x14ac:dyDescent="0.3">
      <c r="A77194">
        <v>2024</v>
      </c>
      <c r="B77194">
        <v>10</v>
      </c>
      <c r="C77194">
        <v>19</v>
      </c>
      <c r="D77194">
        <v>2</v>
      </c>
      <c r="E77194">
        <v>1</v>
      </c>
      <c r="F77194" t="s">
        <v>24</v>
      </c>
      <c r="G77194">
        <v>1926</v>
      </c>
    </row>
    <row r="77195" spans="1:7" x14ac:dyDescent="0.3">
      <c r="A77195">
        <v>2024</v>
      </c>
      <c r="B77195">
        <v>10</v>
      </c>
      <c r="C77195">
        <v>19</v>
      </c>
      <c r="D77195">
        <v>2</v>
      </c>
      <c r="E77195">
        <v>1</v>
      </c>
      <c r="F77195" t="s">
        <v>9</v>
      </c>
      <c r="G77195">
        <v>14584.8</v>
      </c>
    </row>
    <row r="77196" spans="1:7" x14ac:dyDescent="0.3">
      <c r="A77196">
        <v>2024</v>
      </c>
      <c r="B77196">
        <v>10</v>
      </c>
      <c r="C77196">
        <v>19</v>
      </c>
      <c r="D77196">
        <v>2</v>
      </c>
      <c r="E77196">
        <v>1</v>
      </c>
      <c r="F77196" t="s">
        <v>25</v>
      </c>
      <c r="G77196">
        <v>660</v>
      </c>
    </row>
    <row r="77197" spans="1:7" x14ac:dyDescent="0.3">
      <c r="A77197">
        <v>2024</v>
      </c>
      <c r="B77197">
        <v>10</v>
      </c>
      <c r="C77197">
        <v>19</v>
      </c>
      <c r="D77197">
        <v>2</v>
      </c>
      <c r="E77197">
        <v>1</v>
      </c>
      <c r="F77197" t="s">
        <v>10</v>
      </c>
      <c r="G77197">
        <v>36119.182999999997</v>
      </c>
    </row>
    <row r="77198" spans="1:7" x14ac:dyDescent="0.3">
      <c r="A77198">
        <v>2024</v>
      </c>
      <c r="B77198">
        <v>10</v>
      </c>
      <c r="C77198">
        <v>19</v>
      </c>
      <c r="D77198">
        <v>2</v>
      </c>
      <c r="E77198">
        <v>1</v>
      </c>
      <c r="F77198" t="s">
        <v>26</v>
      </c>
      <c r="G77198">
        <v>4012.5</v>
      </c>
    </row>
    <row r="77199" spans="1:7" x14ac:dyDescent="0.3">
      <c r="A77199">
        <v>2024</v>
      </c>
      <c r="B77199">
        <v>10</v>
      </c>
      <c r="C77199">
        <v>19</v>
      </c>
      <c r="D77199">
        <v>2</v>
      </c>
      <c r="E77199">
        <v>1</v>
      </c>
      <c r="F77199" t="s">
        <v>11</v>
      </c>
      <c r="G77199">
        <v>14805</v>
      </c>
    </row>
    <row r="77200" spans="1:7" x14ac:dyDescent="0.3">
      <c r="A77200">
        <v>2024</v>
      </c>
      <c r="B77200">
        <v>10</v>
      </c>
      <c r="C77200">
        <v>19</v>
      </c>
      <c r="D77200">
        <v>2</v>
      </c>
      <c r="E77200">
        <v>1</v>
      </c>
      <c r="F77200" t="s">
        <v>12</v>
      </c>
      <c r="G77200">
        <v>1635</v>
      </c>
    </row>
    <row r="77201" spans="1:7" x14ac:dyDescent="0.3">
      <c r="A77201">
        <v>2024</v>
      </c>
      <c r="B77201">
        <v>10</v>
      </c>
      <c r="C77201">
        <v>19</v>
      </c>
      <c r="D77201">
        <v>2</v>
      </c>
      <c r="E77201">
        <v>1</v>
      </c>
      <c r="F77201" t="s">
        <v>27</v>
      </c>
      <c r="G77201">
        <v>2509.7779999999998</v>
      </c>
    </row>
    <row r="77202" spans="1:7" x14ac:dyDescent="0.3">
      <c r="A77202">
        <v>2024</v>
      </c>
      <c r="B77202">
        <v>10</v>
      </c>
      <c r="C77202">
        <v>19</v>
      </c>
      <c r="D77202">
        <v>2</v>
      </c>
      <c r="E77202">
        <v>1</v>
      </c>
      <c r="F77202" t="s">
        <v>13</v>
      </c>
      <c r="G77202">
        <v>3290</v>
      </c>
    </row>
    <row r="77203" spans="1:7" x14ac:dyDescent="0.3">
      <c r="A77203">
        <v>2024</v>
      </c>
      <c r="B77203">
        <v>10</v>
      </c>
      <c r="C77203">
        <v>19</v>
      </c>
      <c r="D77203">
        <v>2</v>
      </c>
      <c r="E77203">
        <v>1</v>
      </c>
      <c r="F77203" t="s">
        <v>14</v>
      </c>
      <c r="G77203">
        <v>651</v>
      </c>
    </row>
    <row r="77204" spans="1:7" x14ac:dyDescent="0.3">
      <c r="A77204">
        <v>2024</v>
      </c>
      <c r="B77204">
        <v>10</v>
      </c>
      <c r="C77204">
        <v>19</v>
      </c>
      <c r="D77204">
        <v>2</v>
      </c>
      <c r="E77204">
        <v>1</v>
      </c>
      <c r="F77204" t="s">
        <v>15</v>
      </c>
      <c r="G77204">
        <v>23757.199983999999</v>
      </c>
    </row>
    <row r="77205" spans="1:7" x14ac:dyDescent="0.3">
      <c r="A77205">
        <v>2024</v>
      </c>
      <c r="B77205">
        <v>10</v>
      </c>
      <c r="C77205">
        <v>19</v>
      </c>
      <c r="D77205">
        <v>2</v>
      </c>
      <c r="E77205">
        <v>1</v>
      </c>
      <c r="F77205" t="s">
        <v>16</v>
      </c>
      <c r="G77205">
        <v>18195</v>
      </c>
    </row>
    <row r="77206" spans="1:7" x14ac:dyDescent="0.3">
      <c r="A77206">
        <v>2024</v>
      </c>
      <c r="B77206">
        <v>10</v>
      </c>
      <c r="C77206">
        <v>19</v>
      </c>
      <c r="D77206">
        <v>2</v>
      </c>
      <c r="E77206">
        <v>1</v>
      </c>
      <c r="F77206" t="s">
        <v>28</v>
      </c>
      <c r="G77206">
        <v>364.5</v>
      </c>
    </row>
    <row r="77207" spans="1:7" x14ac:dyDescent="0.3">
      <c r="A77207">
        <v>2024</v>
      </c>
      <c r="B77207">
        <v>10</v>
      </c>
      <c r="C77207">
        <v>19</v>
      </c>
      <c r="D77207">
        <v>2</v>
      </c>
      <c r="E77207">
        <v>1</v>
      </c>
      <c r="F77207" t="s">
        <v>29</v>
      </c>
      <c r="G77207">
        <v>402</v>
      </c>
    </row>
    <row r="77208" spans="1:7" x14ac:dyDescent="0.3">
      <c r="A77208">
        <v>2024</v>
      </c>
      <c r="B77208">
        <v>10</v>
      </c>
      <c r="C77208">
        <v>19</v>
      </c>
      <c r="D77208">
        <v>2</v>
      </c>
      <c r="E77208">
        <v>1</v>
      </c>
      <c r="F77208" t="s">
        <v>30</v>
      </c>
      <c r="G77208">
        <v>67</v>
      </c>
    </row>
    <row r="77209" spans="1:7" x14ac:dyDescent="0.3">
      <c r="A77209">
        <v>2024</v>
      </c>
      <c r="B77209">
        <v>10</v>
      </c>
      <c r="C77209">
        <v>19</v>
      </c>
      <c r="D77209">
        <v>2</v>
      </c>
      <c r="E77209">
        <v>1</v>
      </c>
      <c r="F77209" t="s">
        <v>31</v>
      </c>
      <c r="G77209">
        <v>1426.5</v>
      </c>
    </row>
    <row r="77210" spans="1:7" x14ac:dyDescent="0.3">
      <c r="A77210">
        <v>2024</v>
      </c>
      <c r="B77210">
        <v>10</v>
      </c>
      <c r="C77210">
        <v>19</v>
      </c>
      <c r="D77210">
        <v>2</v>
      </c>
      <c r="E77210">
        <v>1</v>
      </c>
      <c r="F77210" t="s">
        <v>17</v>
      </c>
      <c r="G77210">
        <v>3094</v>
      </c>
    </row>
    <row r="77211" spans="1:7" x14ac:dyDescent="0.3">
      <c r="A77211">
        <v>2024</v>
      </c>
      <c r="B77211">
        <v>10</v>
      </c>
      <c r="C77211">
        <v>19</v>
      </c>
      <c r="D77211">
        <v>2</v>
      </c>
      <c r="E77211">
        <v>1</v>
      </c>
      <c r="F77211" t="s">
        <v>18</v>
      </c>
      <c r="G77211">
        <v>363</v>
      </c>
    </row>
    <row r="77212" spans="1:7" x14ac:dyDescent="0.3">
      <c r="A77212">
        <v>2024</v>
      </c>
      <c r="B77212">
        <v>10</v>
      </c>
      <c r="C77212">
        <v>19</v>
      </c>
      <c r="D77212">
        <v>2</v>
      </c>
      <c r="E77212">
        <v>1</v>
      </c>
      <c r="F77212" t="s">
        <v>19</v>
      </c>
      <c r="G77212">
        <v>163986.45000000001</v>
      </c>
    </row>
    <row r="77213" spans="1:7" x14ac:dyDescent="0.3">
      <c r="A77213">
        <v>2024</v>
      </c>
      <c r="B77213">
        <v>10</v>
      </c>
      <c r="C77213">
        <v>19</v>
      </c>
      <c r="D77213">
        <v>2</v>
      </c>
      <c r="E77213">
        <v>1</v>
      </c>
      <c r="F77213" t="s">
        <v>32</v>
      </c>
      <c r="G77213">
        <v>277</v>
      </c>
    </row>
    <row r="77214" spans="1:7" x14ac:dyDescent="0.3">
      <c r="A77214">
        <v>2024</v>
      </c>
      <c r="B77214">
        <v>10</v>
      </c>
      <c r="C77214">
        <v>19</v>
      </c>
      <c r="D77214">
        <v>2</v>
      </c>
      <c r="E77214">
        <v>4</v>
      </c>
      <c r="F77214" t="s">
        <v>33</v>
      </c>
      <c r="G77214">
        <v>489</v>
      </c>
    </row>
    <row r="77215" spans="1:7" x14ac:dyDescent="0.3">
      <c r="A77215">
        <v>2024</v>
      </c>
      <c r="B77215">
        <v>10</v>
      </c>
      <c r="C77215">
        <v>19</v>
      </c>
      <c r="D77215">
        <v>2</v>
      </c>
      <c r="E77215">
        <v>4</v>
      </c>
      <c r="F77215" t="s">
        <v>20</v>
      </c>
      <c r="G77215">
        <v>4944.5</v>
      </c>
    </row>
    <row r="77216" spans="1:7" x14ac:dyDescent="0.3">
      <c r="A77216">
        <v>2024</v>
      </c>
      <c r="B77216">
        <v>10</v>
      </c>
      <c r="C77216">
        <v>19</v>
      </c>
      <c r="D77216">
        <v>2</v>
      </c>
      <c r="E77216">
        <v>4</v>
      </c>
      <c r="F77216" t="s">
        <v>21</v>
      </c>
      <c r="G77216">
        <v>8128</v>
      </c>
    </row>
    <row r="77217" spans="1:7" x14ac:dyDescent="0.3">
      <c r="A77217">
        <v>2024</v>
      </c>
      <c r="B77217">
        <v>10</v>
      </c>
      <c r="C77217">
        <v>19</v>
      </c>
      <c r="D77217">
        <v>2</v>
      </c>
      <c r="E77217">
        <v>4</v>
      </c>
      <c r="F77217" t="s">
        <v>7</v>
      </c>
      <c r="G77217">
        <v>39137.79</v>
      </c>
    </row>
    <row r="77218" spans="1:7" x14ac:dyDescent="0.3">
      <c r="A77218">
        <v>2024</v>
      </c>
      <c r="B77218">
        <v>10</v>
      </c>
      <c r="C77218">
        <v>19</v>
      </c>
      <c r="D77218">
        <v>2</v>
      </c>
      <c r="E77218">
        <v>4</v>
      </c>
      <c r="F77218" t="s">
        <v>8</v>
      </c>
      <c r="G77218">
        <v>30035.5</v>
      </c>
    </row>
    <row r="77219" spans="1:7" x14ac:dyDescent="0.3">
      <c r="A77219">
        <v>2024</v>
      </c>
      <c r="B77219">
        <v>10</v>
      </c>
      <c r="C77219">
        <v>19</v>
      </c>
      <c r="D77219">
        <v>2</v>
      </c>
      <c r="E77219">
        <v>4</v>
      </c>
      <c r="F77219" t="s">
        <v>23</v>
      </c>
      <c r="G77219">
        <v>18066.400000000001</v>
      </c>
    </row>
    <row r="77220" spans="1:7" x14ac:dyDescent="0.3">
      <c r="A77220">
        <v>2024</v>
      </c>
      <c r="B77220">
        <v>10</v>
      </c>
      <c r="C77220">
        <v>19</v>
      </c>
      <c r="D77220">
        <v>2</v>
      </c>
      <c r="E77220">
        <v>4</v>
      </c>
      <c r="F77220" t="s">
        <v>24</v>
      </c>
      <c r="G77220">
        <v>19378</v>
      </c>
    </row>
    <row r="77221" spans="1:7" x14ac:dyDescent="0.3">
      <c r="A77221">
        <v>2024</v>
      </c>
      <c r="B77221">
        <v>10</v>
      </c>
      <c r="C77221">
        <v>19</v>
      </c>
      <c r="D77221">
        <v>2</v>
      </c>
      <c r="E77221">
        <v>4</v>
      </c>
      <c r="F77221" t="s">
        <v>9</v>
      </c>
      <c r="G77221">
        <v>14078.1</v>
      </c>
    </row>
    <row r="77222" spans="1:7" x14ac:dyDescent="0.3">
      <c r="A77222">
        <v>2024</v>
      </c>
      <c r="B77222">
        <v>10</v>
      </c>
      <c r="C77222">
        <v>19</v>
      </c>
      <c r="D77222">
        <v>2</v>
      </c>
      <c r="E77222">
        <v>4</v>
      </c>
      <c r="F77222" t="s">
        <v>25</v>
      </c>
      <c r="G77222">
        <v>10199</v>
      </c>
    </row>
    <row r="77223" spans="1:7" x14ac:dyDescent="0.3">
      <c r="A77223">
        <v>2024</v>
      </c>
      <c r="B77223">
        <v>10</v>
      </c>
      <c r="C77223">
        <v>19</v>
      </c>
      <c r="D77223">
        <v>2</v>
      </c>
      <c r="E77223">
        <v>4</v>
      </c>
      <c r="F77223" t="s">
        <v>10</v>
      </c>
      <c r="G77223">
        <v>75123.260001000002</v>
      </c>
    </row>
    <row r="77224" spans="1:7" x14ac:dyDescent="0.3">
      <c r="A77224">
        <v>2024</v>
      </c>
      <c r="B77224">
        <v>10</v>
      </c>
      <c r="C77224">
        <v>19</v>
      </c>
      <c r="D77224">
        <v>2</v>
      </c>
      <c r="E77224">
        <v>4</v>
      </c>
      <c r="F77224" t="s">
        <v>26</v>
      </c>
      <c r="G77224">
        <v>7900.8</v>
      </c>
    </row>
    <row r="77225" spans="1:7" x14ac:dyDescent="0.3">
      <c r="A77225">
        <v>2024</v>
      </c>
      <c r="B77225">
        <v>10</v>
      </c>
      <c r="C77225">
        <v>19</v>
      </c>
      <c r="D77225">
        <v>2</v>
      </c>
      <c r="E77225">
        <v>4</v>
      </c>
      <c r="F77225" t="s">
        <v>11</v>
      </c>
      <c r="G77225">
        <v>7972.05</v>
      </c>
    </row>
    <row r="77226" spans="1:7" x14ac:dyDescent="0.3">
      <c r="A77226">
        <v>2024</v>
      </c>
      <c r="B77226">
        <v>10</v>
      </c>
      <c r="C77226">
        <v>19</v>
      </c>
      <c r="D77226">
        <v>2</v>
      </c>
      <c r="E77226">
        <v>4</v>
      </c>
      <c r="F77226" t="s">
        <v>12</v>
      </c>
      <c r="G77226">
        <v>22361.099933000001</v>
      </c>
    </row>
    <row r="77227" spans="1:7" x14ac:dyDescent="0.3">
      <c r="A77227">
        <v>2024</v>
      </c>
      <c r="B77227">
        <v>10</v>
      </c>
      <c r="C77227">
        <v>19</v>
      </c>
      <c r="D77227">
        <v>2</v>
      </c>
      <c r="E77227">
        <v>4</v>
      </c>
      <c r="F77227" t="s">
        <v>27</v>
      </c>
      <c r="G77227">
        <v>8893</v>
      </c>
    </row>
    <row r="77228" spans="1:7" x14ac:dyDescent="0.3">
      <c r="A77228">
        <v>2024</v>
      </c>
      <c r="B77228">
        <v>10</v>
      </c>
      <c r="C77228">
        <v>19</v>
      </c>
      <c r="D77228">
        <v>2</v>
      </c>
      <c r="E77228">
        <v>4</v>
      </c>
      <c r="F77228" t="s">
        <v>13</v>
      </c>
      <c r="G77228">
        <v>14719</v>
      </c>
    </row>
    <row r="77229" spans="1:7" x14ac:dyDescent="0.3">
      <c r="A77229">
        <v>2024</v>
      </c>
      <c r="B77229">
        <v>10</v>
      </c>
      <c r="C77229">
        <v>19</v>
      </c>
      <c r="D77229">
        <v>2</v>
      </c>
      <c r="E77229">
        <v>4</v>
      </c>
      <c r="F77229" t="s">
        <v>14</v>
      </c>
      <c r="G77229">
        <v>5153</v>
      </c>
    </row>
    <row r="77230" spans="1:7" x14ac:dyDescent="0.3">
      <c r="A77230">
        <v>2024</v>
      </c>
      <c r="B77230">
        <v>10</v>
      </c>
      <c r="C77230">
        <v>19</v>
      </c>
      <c r="D77230">
        <v>2</v>
      </c>
      <c r="E77230">
        <v>4</v>
      </c>
      <c r="F77230" t="s">
        <v>15</v>
      </c>
      <c r="G77230">
        <v>56660.699996000003</v>
      </c>
    </row>
    <row r="77231" spans="1:7" x14ac:dyDescent="0.3">
      <c r="A77231">
        <v>2024</v>
      </c>
      <c r="B77231">
        <v>10</v>
      </c>
      <c r="C77231">
        <v>19</v>
      </c>
      <c r="D77231">
        <v>2</v>
      </c>
      <c r="E77231">
        <v>4</v>
      </c>
      <c r="F77231" t="s">
        <v>16</v>
      </c>
      <c r="G77231">
        <v>43509</v>
      </c>
    </row>
    <row r="77232" spans="1:7" x14ac:dyDescent="0.3">
      <c r="A77232">
        <v>2024</v>
      </c>
      <c r="B77232">
        <v>10</v>
      </c>
      <c r="C77232">
        <v>19</v>
      </c>
      <c r="D77232">
        <v>2</v>
      </c>
      <c r="E77232">
        <v>4</v>
      </c>
      <c r="F77232" t="s">
        <v>28</v>
      </c>
      <c r="G77232">
        <v>3281.5889999999999</v>
      </c>
    </row>
    <row r="77233" spans="1:7" x14ac:dyDescent="0.3">
      <c r="A77233">
        <v>2024</v>
      </c>
      <c r="B77233">
        <v>10</v>
      </c>
      <c r="C77233">
        <v>19</v>
      </c>
      <c r="D77233">
        <v>2</v>
      </c>
      <c r="E77233">
        <v>4</v>
      </c>
      <c r="F77233" t="s">
        <v>29</v>
      </c>
      <c r="G77233">
        <v>7533.5500009999996</v>
      </c>
    </row>
    <row r="77234" spans="1:7" x14ac:dyDescent="0.3">
      <c r="A77234">
        <v>2024</v>
      </c>
      <c r="B77234">
        <v>10</v>
      </c>
      <c r="C77234">
        <v>19</v>
      </c>
      <c r="D77234">
        <v>2</v>
      </c>
      <c r="E77234">
        <v>4</v>
      </c>
      <c r="F77234" t="s">
        <v>30</v>
      </c>
      <c r="G77234">
        <v>1674</v>
      </c>
    </row>
    <row r="77235" spans="1:7" x14ac:dyDescent="0.3">
      <c r="A77235">
        <v>2024</v>
      </c>
      <c r="B77235">
        <v>10</v>
      </c>
      <c r="C77235">
        <v>19</v>
      </c>
      <c r="D77235">
        <v>2</v>
      </c>
      <c r="E77235">
        <v>4</v>
      </c>
      <c r="F77235" t="s">
        <v>31</v>
      </c>
      <c r="G77235">
        <v>56203.140587000002</v>
      </c>
    </row>
    <row r="77236" spans="1:7" x14ac:dyDescent="0.3">
      <c r="A77236">
        <v>2024</v>
      </c>
      <c r="B77236">
        <v>10</v>
      </c>
      <c r="C77236">
        <v>19</v>
      </c>
      <c r="D77236">
        <v>2</v>
      </c>
      <c r="E77236">
        <v>4</v>
      </c>
      <c r="F77236" t="s">
        <v>17</v>
      </c>
      <c r="G77236">
        <v>42254.5</v>
      </c>
    </row>
    <row r="77237" spans="1:7" x14ac:dyDescent="0.3">
      <c r="A77237">
        <v>2024</v>
      </c>
      <c r="B77237">
        <v>10</v>
      </c>
      <c r="C77237">
        <v>19</v>
      </c>
      <c r="D77237">
        <v>2</v>
      </c>
      <c r="E77237">
        <v>4</v>
      </c>
      <c r="F77237" t="s">
        <v>18</v>
      </c>
      <c r="G77237">
        <v>4672</v>
      </c>
    </row>
    <row r="77238" spans="1:7" x14ac:dyDescent="0.3">
      <c r="A77238">
        <v>2024</v>
      </c>
      <c r="B77238">
        <v>10</v>
      </c>
      <c r="C77238">
        <v>19</v>
      </c>
      <c r="D77238">
        <v>2</v>
      </c>
      <c r="E77238">
        <v>4</v>
      </c>
      <c r="F77238" t="s">
        <v>19</v>
      </c>
      <c r="G77238">
        <v>186860.60000100001</v>
      </c>
    </row>
    <row r="77239" spans="1:7" x14ac:dyDescent="0.3">
      <c r="A77239">
        <v>2024</v>
      </c>
      <c r="B77239">
        <v>10</v>
      </c>
      <c r="C77239">
        <v>19</v>
      </c>
      <c r="D77239">
        <v>2</v>
      </c>
      <c r="E77239">
        <v>4</v>
      </c>
      <c r="F77239" t="s">
        <v>32</v>
      </c>
      <c r="G77239">
        <v>5889</v>
      </c>
    </row>
    <row r="77240" spans="1:7" x14ac:dyDescent="0.3">
      <c r="A77240">
        <v>2024</v>
      </c>
      <c r="B77240">
        <v>10</v>
      </c>
      <c r="C77240">
        <v>19</v>
      </c>
      <c r="D77240">
        <v>2</v>
      </c>
      <c r="E77240">
        <v>11</v>
      </c>
      <c r="F77240" t="s">
        <v>33</v>
      </c>
      <c r="G77240">
        <v>278</v>
      </c>
    </row>
    <row r="77241" spans="1:7" x14ac:dyDescent="0.3">
      <c r="A77241">
        <v>2024</v>
      </c>
      <c r="B77241">
        <v>10</v>
      </c>
      <c r="C77241">
        <v>19</v>
      </c>
      <c r="D77241">
        <v>2</v>
      </c>
      <c r="E77241">
        <v>11</v>
      </c>
      <c r="F77241" t="s">
        <v>20</v>
      </c>
      <c r="G77241">
        <v>1582.5</v>
      </c>
    </row>
    <row r="77242" spans="1:7" x14ac:dyDescent="0.3">
      <c r="A77242">
        <v>2024</v>
      </c>
      <c r="B77242">
        <v>10</v>
      </c>
      <c r="C77242">
        <v>19</v>
      </c>
      <c r="D77242">
        <v>2</v>
      </c>
      <c r="E77242">
        <v>11</v>
      </c>
      <c r="F77242" t="s">
        <v>21</v>
      </c>
      <c r="G77242">
        <v>2728</v>
      </c>
    </row>
    <row r="77243" spans="1:7" x14ac:dyDescent="0.3">
      <c r="A77243">
        <v>2024</v>
      </c>
      <c r="B77243">
        <v>10</v>
      </c>
      <c r="C77243">
        <v>19</v>
      </c>
      <c r="D77243">
        <v>2</v>
      </c>
      <c r="E77243">
        <v>11</v>
      </c>
      <c r="F77243" t="s">
        <v>7</v>
      </c>
      <c r="G77243">
        <v>49189.58</v>
      </c>
    </row>
    <row r="77244" spans="1:7" x14ac:dyDescent="0.3">
      <c r="A77244">
        <v>2024</v>
      </c>
      <c r="B77244">
        <v>10</v>
      </c>
      <c r="C77244">
        <v>19</v>
      </c>
      <c r="D77244">
        <v>2</v>
      </c>
      <c r="E77244">
        <v>11</v>
      </c>
      <c r="F77244" t="s">
        <v>8</v>
      </c>
      <c r="G77244">
        <v>14405.5</v>
      </c>
    </row>
    <row r="77245" spans="1:7" x14ac:dyDescent="0.3">
      <c r="A77245">
        <v>2024</v>
      </c>
      <c r="B77245">
        <v>10</v>
      </c>
      <c r="C77245">
        <v>19</v>
      </c>
      <c r="D77245">
        <v>2</v>
      </c>
      <c r="E77245">
        <v>11</v>
      </c>
      <c r="F77245" t="s">
        <v>23</v>
      </c>
      <c r="G77245">
        <v>3038</v>
      </c>
    </row>
    <row r="77246" spans="1:7" x14ac:dyDescent="0.3">
      <c r="A77246">
        <v>2024</v>
      </c>
      <c r="B77246">
        <v>10</v>
      </c>
      <c r="C77246">
        <v>19</v>
      </c>
      <c r="D77246">
        <v>2</v>
      </c>
      <c r="E77246">
        <v>11</v>
      </c>
      <c r="F77246" t="s">
        <v>24</v>
      </c>
      <c r="G77246">
        <v>16456.8</v>
      </c>
    </row>
    <row r="77247" spans="1:7" x14ac:dyDescent="0.3">
      <c r="A77247">
        <v>2024</v>
      </c>
      <c r="B77247">
        <v>10</v>
      </c>
      <c r="C77247">
        <v>19</v>
      </c>
      <c r="D77247">
        <v>2</v>
      </c>
      <c r="E77247">
        <v>11</v>
      </c>
      <c r="F77247" t="s">
        <v>9</v>
      </c>
      <c r="G77247">
        <v>31799.5</v>
      </c>
    </row>
    <row r="77248" spans="1:7" x14ac:dyDescent="0.3">
      <c r="A77248">
        <v>2024</v>
      </c>
      <c r="B77248">
        <v>10</v>
      </c>
      <c r="C77248">
        <v>19</v>
      </c>
      <c r="D77248">
        <v>2</v>
      </c>
      <c r="E77248">
        <v>11</v>
      </c>
      <c r="F77248" t="s">
        <v>25</v>
      </c>
      <c r="G77248">
        <v>12165</v>
      </c>
    </row>
    <row r="77249" spans="1:7" x14ac:dyDescent="0.3">
      <c r="A77249">
        <v>2024</v>
      </c>
      <c r="B77249">
        <v>10</v>
      </c>
      <c r="C77249">
        <v>19</v>
      </c>
      <c r="D77249">
        <v>2</v>
      </c>
      <c r="E77249">
        <v>11</v>
      </c>
      <c r="F77249" t="s">
        <v>10</v>
      </c>
      <c r="G77249">
        <v>110559.32399999999</v>
      </c>
    </row>
    <row r="77250" spans="1:7" x14ac:dyDescent="0.3">
      <c r="A77250">
        <v>2024</v>
      </c>
      <c r="B77250">
        <v>10</v>
      </c>
      <c r="C77250">
        <v>19</v>
      </c>
      <c r="D77250">
        <v>2</v>
      </c>
      <c r="E77250">
        <v>11</v>
      </c>
      <c r="F77250" t="s">
        <v>26</v>
      </c>
      <c r="G77250">
        <v>11866.55</v>
      </c>
    </row>
    <row r="77251" spans="1:7" x14ac:dyDescent="0.3">
      <c r="A77251">
        <v>2024</v>
      </c>
      <c r="B77251">
        <v>10</v>
      </c>
      <c r="C77251">
        <v>19</v>
      </c>
      <c r="D77251">
        <v>2</v>
      </c>
      <c r="E77251">
        <v>11</v>
      </c>
      <c r="F77251" t="s">
        <v>11</v>
      </c>
      <c r="G77251">
        <v>29997</v>
      </c>
    </row>
    <row r="77252" spans="1:7" x14ac:dyDescent="0.3">
      <c r="A77252">
        <v>2024</v>
      </c>
      <c r="B77252">
        <v>10</v>
      </c>
      <c r="C77252">
        <v>19</v>
      </c>
      <c r="D77252">
        <v>2</v>
      </c>
      <c r="E77252">
        <v>11</v>
      </c>
      <c r="F77252" t="s">
        <v>12</v>
      </c>
      <c r="G77252">
        <v>35081.300000000003</v>
      </c>
    </row>
    <row r="77253" spans="1:7" x14ac:dyDescent="0.3">
      <c r="A77253">
        <v>2024</v>
      </c>
      <c r="B77253">
        <v>10</v>
      </c>
      <c r="C77253">
        <v>19</v>
      </c>
      <c r="D77253">
        <v>2</v>
      </c>
      <c r="E77253">
        <v>11</v>
      </c>
      <c r="F77253" t="s">
        <v>27</v>
      </c>
      <c r="G77253">
        <v>3707</v>
      </c>
    </row>
    <row r="77254" spans="1:7" x14ac:dyDescent="0.3">
      <c r="A77254">
        <v>2024</v>
      </c>
      <c r="B77254">
        <v>10</v>
      </c>
      <c r="C77254">
        <v>19</v>
      </c>
      <c r="D77254">
        <v>2</v>
      </c>
      <c r="E77254">
        <v>11</v>
      </c>
      <c r="F77254" t="s">
        <v>13</v>
      </c>
      <c r="G77254">
        <v>14283.5</v>
      </c>
    </row>
    <row r="77255" spans="1:7" x14ac:dyDescent="0.3">
      <c r="A77255">
        <v>2024</v>
      </c>
      <c r="B77255">
        <v>10</v>
      </c>
      <c r="C77255">
        <v>19</v>
      </c>
      <c r="D77255">
        <v>2</v>
      </c>
      <c r="E77255">
        <v>11</v>
      </c>
      <c r="F77255" t="s">
        <v>14</v>
      </c>
      <c r="G77255">
        <v>4691</v>
      </c>
    </row>
    <row r="77256" spans="1:7" x14ac:dyDescent="0.3">
      <c r="A77256">
        <v>2024</v>
      </c>
      <c r="B77256">
        <v>10</v>
      </c>
      <c r="C77256">
        <v>19</v>
      </c>
      <c r="D77256">
        <v>2</v>
      </c>
      <c r="E77256">
        <v>11</v>
      </c>
      <c r="F77256" t="s">
        <v>15</v>
      </c>
      <c r="G77256">
        <v>81439</v>
      </c>
    </row>
    <row r="77257" spans="1:7" x14ac:dyDescent="0.3">
      <c r="A77257">
        <v>2024</v>
      </c>
      <c r="B77257">
        <v>10</v>
      </c>
      <c r="C77257">
        <v>19</v>
      </c>
      <c r="D77257">
        <v>2</v>
      </c>
      <c r="E77257">
        <v>11</v>
      </c>
      <c r="F77257" t="s">
        <v>16</v>
      </c>
      <c r="G77257">
        <v>21594</v>
      </c>
    </row>
    <row r="77258" spans="1:7" x14ac:dyDescent="0.3">
      <c r="A77258">
        <v>2024</v>
      </c>
      <c r="B77258">
        <v>10</v>
      </c>
      <c r="C77258">
        <v>19</v>
      </c>
      <c r="D77258">
        <v>2</v>
      </c>
      <c r="E77258">
        <v>11</v>
      </c>
      <c r="F77258" t="s">
        <v>28</v>
      </c>
      <c r="G77258">
        <v>3392.819</v>
      </c>
    </row>
    <row r="77259" spans="1:7" x14ac:dyDescent="0.3">
      <c r="A77259">
        <v>2024</v>
      </c>
      <c r="B77259">
        <v>10</v>
      </c>
      <c r="C77259">
        <v>19</v>
      </c>
      <c r="D77259">
        <v>2</v>
      </c>
      <c r="E77259">
        <v>11</v>
      </c>
      <c r="F77259" t="s">
        <v>29</v>
      </c>
      <c r="G77259">
        <v>10000.950000000001</v>
      </c>
    </row>
    <row r="77260" spans="1:7" x14ac:dyDescent="0.3">
      <c r="A77260">
        <v>2024</v>
      </c>
      <c r="B77260">
        <v>10</v>
      </c>
      <c r="C77260">
        <v>19</v>
      </c>
      <c r="D77260">
        <v>2</v>
      </c>
      <c r="E77260">
        <v>11</v>
      </c>
      <c r="F77260" t="s">
        <v>30</v>
      </c>
      <c r="G77260">
        <v>1061</v>
      </c>
    </row>
    <row r="77261" spans="1:7" x14ac:dyDescent="0.3">
      <c r="A77261">
        <v>2024</v>
      </c>
      <c r="B77261">
        <v>10</v>
      </c>
      <c r="C77261">
        <v>19</v>
      </c>
      <c r="D77261">
        <v>2</v>
      </c>
      <c r="E77261">
        <v>11</v>
      </c>
      <c r="F77261" t="s">
        <v>31</v>
      </c>
      <c r="G77261">
        <v>50849.97</v>
      </c>
    </row>
    <row r="77262" spans="1:7" x14ac:dyDescent="0.3">
      <c r="A77262">
        <v>2024</v>
      </c>
      <c r="B77262">
        <v>10</v>
      </c>
      <c r="C77262">
        <v>19</v>
      </c>
      <c r="D77262">
        <v>2</v>
      </c>
      <c r="E77262">
        <v>11</v>
      </c>
      <c r="F77262" t="s">
        <v>17</v>
      </c>
      <c r="G77262">
        <v>30328.5</v>
      </c>
    </row>
    <row r="77263" spans="1:7" x14ac:dyDescent="0.3">
      <c r="A77263">
        <v>2024</v>
      </c>
      <c r="B77263">
        <v>10</v>
      </c>
      <c r="C77263">
        <v>19</v>
      </c>
      <c r="D77263">
        <v>2</v>
      </c>
      <c r="E77263">
        <v>11</v>
      </c>
      <c r="F77263" t="s">
        <v>18</v>
      </c>
      <c r="G77263">
        <v>2711</v>
      </c>
    </row>
    <row r="77264" spans="1:7" x14ac:dyDescent="0.3">
      <c r="A77264">
        <v>2024</v>
      </c>
      <c r="B77264">
        <v>10</v>
      </c>
      <c r="C77264">
        <v>19</v>
      </c>
      <c r="D77264">
        <v>2</v>
      </c>
      <c r="E77264">
        <v>11</v>
      </c>
      <c r="F77264" t="s">
        <v>19</v>
      </c>
      <c r="G77264">
        <v>142597.1</v>
      </c>
    </row>
    <row r="77265" spans="1:7" x14ac:dyDescent="0.3">
      <c r="A77265">
        <v>2024</v>
      </c>
      <c r="B77265">
        <v>10</v>
      </c>
      <c r="C77265">
        <v>19</v>
      </c>
      <c r="D77265">
        <v>2</v>
      </c>
      <c r="E77265">
        <v>11</v>
      </c>
      <c r="F77265" t="s">
        <v>32</v>
      </c>
      <c r="G77265">
        <v>23419.999638000001</v>
      </c>
    </row>
    <row r="77266" spans="1:7" x14ac:dyDescent="0.3">
      <c r="A77266">
        <v>2024</v>
      </c>
      <c r="B77266">
        <v>10</v>
      </c>
      <c r="C77266">
        <v>19</v>
      </c>
      <c r="D77266">
        <v>2</v>
      </c>
      <c r="E77266">
        <v>15</v>
      </c>
      <c r="F77266" t="s">
        <v>16</v>
      </c>
      <c r="G77266">
        <v>892.02300000000002</v>
      </c>
    </row>
    <row r="77267" spans="1:7" x14ac:dyDescent="0.3">
      <c r="A77267">
        <v>2024</v>
      </c>
      <c r="B77267">
        <v>10</v>
      </c>
      <c r="C77267">
        <v>19</v>
      </c>
      <c r="D77267">
        <v>2</v>
      </c>
      <c r="E77267">
        <v>15</v>
      </c>
      <c r="F77267" t="s">
        <v>19</v>
      </c>
      <c r="G77267">
        <v>22.9878</v>
      </c>
    </row>
    <row r="77268" spans="1:7" x14ac:dyDescent="0.3">
      <c r="A77268">
        <v>2024</v>
      </c>
      <c r="B77268">
        <v>10</v>
      </c>
      <c r="C77268">
        <v>19</v>
      </c>
      <c r="D77268">
        <v>3</v>
      </c>
      <c r="E77268">
        <v>4</v>
      </c>
      <c r="F77268" t="s">
        <v>12</v>
      </c>
      <c r="G77268">
        <v>133</v>
      </c>
    </row>
    <row r="77269" spans="1:7" x14ac:dyDescent="0.3">
      <c r="A77269">
        <v>2024</v>
      </c>
      <c r="B77269">
        <v>10</v>
      </c>
      <c r="C77269">
        <v>19</v>
      </c>
      <c r="D77269">
        <v>3</v>
      </c>
      <c r="E77269">
        <v>11</v>
      </c>
      <c r="F77269" t="s">
        <v>20</v>
      </c>
      <c r="G77269">
        <v>1162</v>
      </c>
    </row>
    <row r="77270" spans="1:7" x14ac:dyDescent="0.3">
      <c r="A77270">
        <v>2024</v>
      </c>
      <c r="B77270">
        <v>10</v>
      </c>
      <c r="C77270">
        <v>19</v>
      </c>
      <c r="D77270">
        <v>3</v>
      </c>
      <c r="E77270">
        <v>11</v>
      </c>
      <c r="F77270" t="s">
        <v>7</v>
      </c>
      <c r="G77270">
        <v>12638</v>
      </c>
    </row>
    <row r="77271" spans="1:7" x14ac:dyDescent="0.3">
      <c r="A77271">
        <v>2024</v>
      </c>
      <c r="B77271">
        <v>10</v>
      </c>
      <c r="C77271">
        <v>19</v>
      </c>
      <c r="D77271">
        <v>3</v>
      </c>
      <c r="E77271">
        <v>11</v>
      </c>
      <c r="F77271" t="s">
        <v>8</v>
      </c>
      <c r="G77271">
        <v>591</v>
      </c>
    </row>
    <row r="77272" spans="1:7" x14ac:dyDescent="0.3">
      <c r="A77272">
        <v>2024</v>
      </c>
      <c r="B77272">
        <v>10</v>
      </c>
      <c r="C77272">
        <v>19</v>
      </c>
      <c r="D77272">
        <v>3</v>
      </c>
      <c r="E77272">
        <v>11</v>
      </c>
      <c r="F77272" t="s">
        <v>23</v>
      </c>
      <c r="G77272">
        <v>293</v>
      </c>
    </row>
    <row r="77273" spans="1:7" x14ac:dyDescent="0.3">
      <c r="A77273">
        <v>2024</v>
      </c>
      <c r="B77273">
        <v>10</v>
      </c>
      <c r="C77273">
        <v>19</v>
      </c>
      <c r="D77273">
        <v>3</v>
      </c>
      <c r="E77273">
        <v>11</v>
      </c>
      <c r="F77273" t="s">
        <v>24</v>
      </c>
      <c r="G77273">
        <v>742</v>
      </c>
    </row>
    <row r="77274" spans="1:7" x14ac:dyDescent="0.3">
      <c r="A77274">
        <v>2024</v>
      </c>
      <c r="B77274">
        <v>10</v>
      </c>
      <c r="C77274">
        <v>19</v>
      </c>
      <c r="D77274">
        <v>3</v>
      </c>
      <c r="E77274">
        <v>11</v>
      </c>
      <c r="F77274" t="s">
        <v>9</v>
      </c>
      <c r="G77274">
        <v>1270</v>
      </c>
    </row>
    <row r="77275" spans="1:7" x14ac:dyDescent="0.3">
      <c r="A77275">
        <v>2024</v>
      </c>
      <c r="B77275">
        <v>10</v>
      </c>
      <c r="C77275">
        <v>19</v>
      </c>
      <c r="D77275">
        <v>3</v>
      </c>
      <c r="E77275">
        <v>11</v>
      </c>
      <c r="F77275" t="s">
        <v>25</v>
      </c>
      <c r="G77275">
        <v>1898</v>
      </c>
    </row>
    <row r="77276" spans="1:7" x14ac:dyDescent="0.3">
      <c r="A77276">
        <v>2024</v>
      </c>
      <c r="B77276">
        <v>10</v>
      </c>
      <c r="C77276">
        <v>19</v>
      </c>
      <c r="D77276">
        <v>3</v>
      </c>
      <c r="E77276">
        <v>11</v>
      </c>
      <c r="F77276" t="s">
        <v>10</v>
      </c>
      <c r="G77276">
        <v>24598</v>
      </c>
    </row>
    <row r="77277" spans="1:7" x14ac:dyDescent="0.3">
      <c r="A77277">
        <v>2024</v>
      </c>
      <c r="B77277">
        <v>10</v>
      </c>
      <c r="C77277">
        <v>19</v>
      </c>
      <c r="D77277">
        <v>3</v>
      </c>
      <c r="E77277">
        <v>11</v>
      </c>
      <c r="F77277" t="s">
        <v>26</v>
      </c>
      <c r="G77277">
        <v>4753.75</v>
      </c>
    </row>
    <row r="77278" spans="1:7" x14ac:dyDescent="0.3">
      <c r="A77278">
        <v>2024</v>
      </c>
      <c r="B77278">
        <v>10</v>
      </c>
      <c r="C77278">
        <v>19</v>
      </c>
      <c r="D77278">
        <v>3</v>
      </c>
      <c r="E77278">
        <v>11</v>
      </c>
      <c r="F77278" t="s">
        <v>11</v>
      </c>
      <c r="G77278">
        <v>15292.45818</v>
      </c>
    </row>
    <row r="77279" spans="1:7" x14ac:dyDescent="0.3">
      <c r="A77279">
        <v>2024</v>
      </c>
      <c r="B77279">
        <v>10</v>
      </c>
      <c r="C77279">
        <v>19</v>
      </c>
      <c r="D77279">
        <v>3</v>
      </c>
      <c r="E77279">
        <v>11</v>
      </c>
      <c r="F77279" t="s">
        <v>12</v>
      </c>
      <c r="G77279">
        <v>5752.45</v>
      </c>
    </row>
    <row r="77280" spans="1:7" x14ac:dyDescent="0.3">
      <c r="A77280">
        <v>2024</v>
      </c>
      <c r="B77280">
        <v>10</v>
      </c>
      <c r="C77280">
        <v>19</v>
      </c>
      <c r="D77280">
        <v>3</v>
      </c>
      <c r="E77280">
        <v>11</v>
      </c>
      <c r="F77280" t="s">
        <v>27</v>
      </c>
      <c r="G77280">
        <v>600</v>
      </c>
    </row>
    <row r="77281" spans="1:7" x14ac:dyDescent="0.3">
      <c r="A77281">
        <v>2024</v>
      </c>
      <c r="B77281">
        <v>10</v>
      </c>
      <c r="C77281">
        <v>19</v>
      </c>
      <c r="D77281">
        <v>3</v>
      </c>
      <c r="E77281">
        <v>11</v>
      </c>
      <c r="F77281" t="s">
        <v>13</v>
      </c>
      <c r="G77281">
        <v>1335</v>
      </c>
    </row>
    <row r="77282" spans="1:7" x14ac:dyDescent="0.3">
      <c r="A77282">
        <v>2024</v>
      </c>
      <c r="B77282">
        <v>10</v>
      </c>
      <c r="C77282">
        <v>19</v>
      </c>
      <c r="D77282">
        <v>3</v>
      </c>
      <c r="E77282">
        <v>11</v>
      </c>
      <c r="F77282" t="s">
        <v>14</v>
      </c>
      <c r="G77282">
        <v>1354</v>
      </c>
    </row>
    <row r="77283" spans="1:7" x14ac:dyDescent="0.3">
      <c r="A77283">
        <v>2024</v>
      </c>
      <c r="B77283">
        <v>10</v>
      </c>
      <c r="C77283">
        <v>19</v>
      </c>
      <c r="D77283">
        <v>3</v>
      </c>
      <c r="E77283">
        <v>11</v>
      </c>
      <c r="F77283" t="s">
        <v>15</v>
      </c>
      <c r="G77283">
        <v>10233</v>
      </c>
    </row>
    <row r="77284" spans="1:7" x14ac:dyDescent="0.3">
      <c r="A77284">
        <v>2024</v>
      </c>
      <c r="B77284">
        <v>10</v>
      </c>
      <c r="C77284">
        <v>19</v>
      </c>
      <c r="D77284">
        <v>3</v>
      </c>
      <c r="E77284">
        <v>11</v>
      </c>
      <c r="F77284" t="s">
        <v>16</v>
      </c>
      <c r="G77284">
        <v>1425</v>
      </c>
    </row>
    <row r="77285" spans="1:7" x14ac:dyDescent="0.3">
      <c r="A77285">
        <v>2024</v>
      </c>
      <c r="B77285">
        <v>10</v>
      </c>
      <c r="C77285">
        <v>19</v>
      </c>
      <c r="D77285">
        <v>3</v>
      </c>
      <c r="E77285">
        <v>11</v>
      </c>
      <c r="F77285" t="s">
        <v>28</v>
      </c>
      <c r="G77285">
        <v>383</v>
      </c>
    </row>
    <row r="77286" spans="1:7" x14ac:dyDescent="0.3">
      <c r="A77286">
        <v>2024</v>
      </c>
      <c r="B77286">
        <v>10</v>
      </c>
      <c r="C77286">
        <v>19</v>
      </c>
      <c r="D77286">
        <v>3</v>
      </c>
      <c r="E77286">
        <v>11</v>
      </c>
      <c r="F77286" t="s">
        <v>29</v>
      </c>
      <c r="G77286">
        <v>4508.5</v>
      </c>
    </row>
    <row r="77287" spans="1:7" x14ac:dyDescent="0.3">
      <c r="A77287">
        <v>2024</v>
      </c>
      <c r="B77287">
        <v>10</v>
      </c>
      <c r="C77287">
        <v>19</v>
      </c>
      <c r="D77287">
        <v>3</v>
      </c>
      <c r="E77287">
        <v>11</v>
      </c>
      <c r="F77287" t="s">
        <v>31</v>
      </c>
      <c r="G77287">
        <v>15880.5</v>
      </c>
    </row>
    <row r="77288" spans="1:7" x14ac:dyDescent="0.3">
      <c r="A77288">
        <v>2024</v>
      </c>
      <c r="B77288">
        <v>10</v>
      </c>
      <c r="C77288">
        <v>19</v>
      </c>
      <c r="D77288">
        <v>3</v>
      </c>
      <c r="E77288">
        <v>11</v>
      </c>
      <c r="F77288" t="s">
        <v>17</v>
      </c>
      <c r="G77288">
        <v>3098.5</v>
      </c>
    </row>
    <row r="77289" spans="1:7" x14ac:dyDescent="0.3">
      <c r="A77289">
        <v>2024</v>
      </c>
      <c r="B77289">
        <v>10</v>
      </c>
      <c r="C77289">
        <v>19</v>
      </c>
      <c r="D77289">
        <v>3</v>
      </c>
      <c r="E77289">
        <v>11</v>
      </c>
      <c r="F77289" t="s">
        <v>18</v>
      </c>
      <c r="G77289">
        <v>60</v>
      </c>
    </row>
    <row r="77290" spans="1:7" x14ac:dyDescent="0.3">
      <c r="A77290">
        <v>2024</v>
      </c>
      <c r="B77290">
        <v>10</v>
      </c>
      <c r="C77290">
        <v>19</v>
      </c>
      <c r="D77290">
        <v>3</v>
      </c>
      <c r="E77290">
        <v>11</v>
      </c>
      <c r="F77290" t="s">
        <v>19</v>
      </c>
      <c r="G77290">
        <v>23743.5</v>
      </c>
    </row>
    <row r="77291" spans="1:7" x14ac:dyDescent="0.3">
      <c r="A77291">
        <v>2024</v>
      </c>
      <c r="B77291">
        <v>10</v>
      </c>
      <c r="C77291">
        <v>19</v>
      </c>
      <c r="D77291">
        <v>3</v>
      </c>
      <c r="E77291">
        <v>11</v>
      </c>
      <c r="F77291" t="s">
        <v>32</v>
      </c>
      <c r="G77291">
        <v>45</v>
      </c>
    </row>
    <row r="77292" spans="1:7" x14ac:dyDescent="0.3">
      <c r="A77292">
        <v>2024</v>
      </c>
      <c r="B77292">
        <v>10</v>
      </c>
      <c r="C77292">
        <v>19</v>
      </c>
      <c r="D77292">
        <v>3</v>
      </c>
      <c r="E77292">
        <v>13</v>
      </c>
      <c r="F77292" t="s">
        <v>7</v>
      </c>
      <c r="G77292">
        <v>498</v>
      </c>
    </row>
    <row r="77293" spans="1:7" x14ac:dyDescent="0.3">
      <c r="A77293">
        <v>2024</v>
      </c>
      <c r="B77293">
        <v>10</v>
      </c>
      <c r="C77293">
        <v>19</v>
      </c>
      <c r="D77293">
        <v>3</v>
      </c>
      <c r="E77293">
        <v>50</v>
      </c>
      <c r="F77293" t="s">
        <v>20</v>
      </c>
      <c r="G77293">
        <v>56.46</v>
      </c>
    </row>
    <row r="77294" spans="1:7" x14ac:dyDescent="0.3">
      <c r="A77294">
        <v>2024</v>
      </c>
      <c r="B77294">
        <v>10</v>
      </c>
      <c r="C77294">
        <v>19</v>
      </c>
      <c r="D77294">
        <v>3</v>
      </c>
      <c r="E77294">
        <v>50</v>
      </c>
      <c r="F77294" t="s">
        <v>7</v>
      </c>
      <c r="G77294">
        <v>162.03</v>
      </c>
    </row>
    <row r="77295" spans="1:7" x14ac:dyDescent="0.3">
      <c r="A77295">
        <v>2024</v>
      </c>
      <c r="B77295">
        <v>10</v>
      </c>
      <c r="C77295">
        <v>19</v>
      </c>
      <c r="D77295">
        <v>3</v>
      </c>
      <c r="E77295">
        <v>50</v>
      </c>
      <c r="F77295" t="s">
        <v>10</v>
      </c>
      <c r="G77295">
        <v>10.019</v>
      </c>
    </row>
    <row r="77296" spans="1:7" x14ac:dyDescent="0.3">
      <c r="A77296">
        <v>2024</v>
      </c>
      <c r="B77296">
        <v>10</v>
      </c>
      <c r="C77296">
        <v>19</v>
      </c>
      <c r="D77296">
        <v>3</v>
      </c>
      <c r="E77296">
        <v>50</v>
      </c>
      <c r="F77296" t="s">
        <v>18</v>
      </c>
      <c r="G77296">
        <v>37.96</v>
      </c>
    </row>
    <row r="77297" spans="1:7" x14ac:dyDescent="0.3">
      <c r="A77297">
        <v>2024</v>
      </c>
      <c r="B77297">
        <v>11</v>
      </c>
      <c r="C77297">
        <v>2</v>
      </c>
      <c r="D77297">
        <v>1</v>
      </c>
      <c r="E77297">
        <v>1</v>
      </c>
      <c r="F77297" t="s">
        <v>7</v>
      </c>
      <c r="G77297">
        <v>15</v>
      </c>
    </row>
    <row r="77298" spans="1:7" x14ac:dyDescent="0.3">
      <c r="A77298">
        <v>2024</v>
      </c>
      <c r="B77298">
        <v>11</v>
      </c>
      <c r="C77298">
        <v>2</v>
      </c>
      <c r="D77298">
        <v>1</v>
      </c>
      <c r="E77298">
        <v>1</v>
      </c>
      <c r="F77298" t="s">
        <v>9</v>
      </c>
      <c r="G77298">
        <v>35</v>
      </c>
    </row>
    <row r="77299" spans="1:7" x14ac:dyDescent="0.3">
      <c r="A77299">
        <v>2024</v>
      </c>
      <c r="B77299">
        <v>11</v>
      </c>
      <c r="C77299">
        <v>2</v>
      </c>
      <c r="D77299">
        <v>1</v>
      </c>
      <c r="E77299">
        <v>1</v>
      </c>
      <c r="F77299" t="s">
        <v>10</v>
      </c>
      <c r="G77299">
        <v>255</v>
      </c>
    </row>
    <row r="77300" spans="1:7" x14ac:dyDescent="0.3">
      <c r="A77300">
        <v>2024</v>
      </c>
      <c r="B77300">
        <v>11</v>
      </c>
      <c r="C77300">
        <v>2</v>
      </c>
      <c r="D77300">
        <v>1</v>
      </c>
      <c r="E77300">
        <v>1</v>
      </c>
      <c r="F77300" t="s">
        <v>11</v>
      </c>
      <c r="G77300">
        <v>56</v>
      </c>
    </row>
    <row r="77301" spans="1:7" x14ac:dyDescent="0.3">
      <c r="A77301">
        <v>2024</v>
      </c>
      <c r="B77301">
        <v>11</v>
      </c>
      <c r="C77301">
        <v>2</v>
      </c>
      <c r="D77301">
        <v>1</v>
      </c>
      <c r="E77301">
        <v>1</v>
      </c>
      <c r="F77301" t="s">
        <v>12</v>
      </c>
      <c r="G77301">
        <v>10</v>
      </c>
    </row>
    <row r="77302" spans="1:7" x14ac:dyDescent="0.3">
      <c r="A77302">
        <v>2024</v>
      </c>
      <c r="B77302">
        <v>11</v>
      </c>
      <c r="C77302">
        <v>2</v>
      </c>
      <c r="D77302">
        <v>1</v>
      </c>
      <c r="E77302">
        <v>1</v>
      </c>
      <c r="F77302" t="s">
        <v>13</v>
      </c>
      <c r="G77302">
        <v>95</v>
      </c>
    </row>
    <row r="77303" spans="1:7" x14ac:dyDescent="0.3">
      <c r="A77303">
        <v>2024</v>
      </c>
      <c r="B77303">
        <v>11</v>
      </c>
      <c r="C77303">
        <v>2</v>
      </c>
      <c r="D77303">
        <v>1</v>
      </c>
      <c r="E77303">
        <v>1</v>
      </c>
      <c r="F77303" t="s">
        <v>14</v>
      </c>
      <c r="G77303">
        <v>20</v>
      </c>
    </row>
    <row r="77304" spans="1:7" x14ac:dyDescent="0.3">
      <c r="A77304">
        <v>2024</v>
      </c>
      <c r="B77304">
        <v>11</v>
      </c>
      <c r="C77304">
        <v>2</v>
      </c>
      <c r="D77304">
        <v>1</v>
      </c>
      <c r="E77304">
        <v>1</v>
      </c>
      <c r="F77304" t="s">
        <v>15</v>
      </c>
      <c r="G77304">
        <v>50</v>
      </c>
    </row>
    <row r="77305" spans="1:7" x14ac:dyDescent="0.3">
      <c r="A77305">
        <v>2024</v>
      </c>
      <c r="B77305">
        <v>11</v>
      </c>
      <c r="C77305">
        <v>2</v>
      </c>
      <c r="D77305">
        <v>1</v>
      </c>
      <c r="E77305">
        <v>1</v>
      </c>
      <c r="F77305" t="s">
        <v>16</v>
      </c>
      <c r="G77305">
        <v>55</v>
      </c>
    </row>
    <row r="77306" spans="1:7" x14ac:dyDescent="0.3">
      <c r="A77306">
        <v>2024</v>
      </c>
      <c r="B77306">
        <v>11</v>
      </c>
      <c r="C77306">
        <v>2</v>
      </c>
      <c r="D77306">
        <v>1</v>
      </c>
      <c r="E77306">
        <v>1</v>
      </c>
      <c r="F77306" t="s">
        <v>29</v>
      </c>
      <c r="G77306">
        <v>51</v>
      </c>
    </row>
    <row r="77307" spans="1:7" x14ac:dyDescent="0.3">
      <c r="A77307">
        <v>2024</v>
      </c>
      <c r="B77307">
        <v>11</v>
      </c>
      <c r="C77307">
        <v>2</v>
      </c>
      <c r="D77307">
        <v>1</v>
      </c>
      <c r="E77307">
        <v>1</v>
      </c>
      <c r="F77307" t="s">
        <v>31</v>
      </c>
      <c r="G77307">
        <v>316.5</v>
      </c>
    </row>
    <row r="77308" spans="1:7" x14ac:dyDescent="0.3">
      <c r="A77308">
        <v>2024</v>
      </c>
      <c r="B77308">
        <v>11</v>
      </c>
      <c r="C77308">
        <v>2</v>
      </c>
      <c r="D77308">
        <v>1</v>
      </c>
      <c r="E77308">
        <v>1</v>
      </c>
      <c r="F77308" t="s">
        <v>19</v>
      </c>
      <c r="G77308">
        <v>310</v>
      </c>
    </row>
    <row r="77309" spans="1:7" x14ac:dyDescent="0.3">
      <c r="A77309">
        <v>2024</v>
      </c>
      <c r="B77309">
        <v>11</v>
      </c>
      <c r="C77309">
        <v>2</v>
      </c>
      <c r="D77309">
        <v>1</v>
      </c>
      <c r="E77309">
        <v>3</v>
      </c>
      <c r="F77309" t="s">
        <v>33</v>
      </c>
      <c r="G77309">
        <v>58</v>
      </c>
    </row>
    <row r="77310" spans="1:7" x14ac:dyDescent="0.3">
      <c r="A77310">
        <v>2024</v>
      </c>
      <c r="B77310">
        <v>11</v>
      </c>
      <c r="C77310">
        <v>2</v>
      </c>
      <c r="D77310">
        <v>1</v>
      </c>
      <c r="E77310">
        <v>3</v>
      </c>
      <c r="F77310" t="s">
        <v>22</v>
      </c>
      <c r="G77310">
        <v>50</v>
      </c>
    </row>
    <row r="77311" spans="1:7" x14ac:dyDescent="0.3">
      <c r="A77311">
        <v>2024</v>
      </c>
      <c r="B77311">
        <v>11</v>
      </c>
      <c r="C77311">
        <v>2</v>
      </c>
      <c r="D77311">
        <v>1</v>
      </c>
      <c r="E77311">
        <v>3</v>
      </c>
      <c r="F77311" t="s">
        <v>7</v>
      </c>
      <c r="G77311">
        <v>23.5</v>
      </c>
    </row>
    <row r="77312" spans="1:7" x14ac:dyDescent="0.3">
      <c r="A77312">
        <v>2024</v>
      </c>
      <c r="B77312">
        <v>11</v>
      </c>
      <c r="C77312">
        <v>2</v>
      </c>
      <c r="D77312">
        <v>1</v>
      </c>
      <c r="E77312">
        <v>3</v>
      </c>
      <c r="F77312" t="s">
        <v>8</v>
      </c>
      <c r="G77312">
        <v>30</v>
      </c>
    </row>
    <row r="77313" spans="1:7" x14ac:dyDescent="0.3">
      <c r="A77313">
        <v>2024</v>
      </c>
      <c r="B77313">
        <v>11</v>
      </c>
      <c r="C77313">
        <v>2</v>
      </c>
      <c r="D77313">
        <v>1</v>
      </c>
      <c r="E77313">
        <v>3</v>
      </c>
      <c r="F77313" t="s">
        <v>23</v>
      </c>
      <c r="G77313">
        <v>13.46</v>
      </c>
    </row>
    <row r="77314" spans="1:7" x14ac:dyDescent="0.3">
      <c r="A77314">
        <v>2024</v>
      </c>
      <c r="B77314">
        <v>11</v>
      </c>
      <c r="C77314">
        <v>2</v>
      </c>
      <c r="D77314">
        <v>1</v>
      </c>
      <c r="E77314">
        <v>3</v>
      </c>
      <c r="F77314" t="s">
        <v>9</v>
      </c>
      <c r="G77314">
        <v>41</v>
      </c>
    </row>
    <row r="77315" spans="1:7" x14ac:dyDescent="0.3">
      <c r="A77315">
        <v>2024</v>
      </c>
      <c r="B77315">
        <v>11</v>
      </c>
      <c r="C77315">
        <v>2</v>
      </c>
      <c r="D77315">
        <v>1</v>
      </c>
      <c r="E77315">
        <v>3</v>
      </c>
      <c r="F77315" t="s">
        <v>25</v>
      </c>
      <c r="G77315">
        <v>5</v>
      </c>
    </row>
    <row r="77316" spans="1:7" x14ac:dyDescent="0.3">
      <c r="A77316">
        <v>2024</v>
      </c>
      <c r="B77316">
        <v>11</v>
      </c>
      <c r="C77316">
        <v>2</v>
      </c>
      <c r="D77316">
        <v>1</v>
      </c>
      <c r="E77316">
        <v>3</v>
      </c>
      <c r="F77316" t="s">
        <v>10</v>
      </c>
      <c r="G77316">
        <v>75</v>
      </c>
    </row>
    <row r="77317" spans="1:7" x14ac:dyDescent="0.3">
      <c r="A77317">
        <v>2024</v>
      </c>
      <c r="B77317">
        <v>11</v>
      </c>
      <c r="C77317">
        <v>2</v>
      </c>
      <c r="D77317">
        <v>1</v>
      </c>
      <c r="E77317">
        <v>3</v>
      </c>
      <c r="F77317" t="s">
        <v>26</v>
      </c>
      <c r="G77317">
        <v>83.53</v>
      </c>
    </row>
    <row r="77318" spans="1:7" x14ac:dyDescent="0.3">
      <c r="A77318">
        <v>2024</v>
      </c>
      <c r="B77318">
        <v>11</v>
      </c>
      <c r="C77318">
        <v>2</v>
      </c>
      <c r="D77318">
        <v>1</v>
      </c>
      <c r="E77318">
        <v>3</v>
      </c>
      <c r="F77318" t="s">
        <v>11</v>
      </c>
      <c r="G77318">
        <v>138</v>
      </c>
    </row>
    <row r="77319" spans="1:7" x14ac:dyDescent="0.3">
      <c r="A77319">
        <v>2024</v>
      </c>
      <c r="B77319">
        <v>11</v>
      </c>
      <c r="C77319">
        <v>2</v>
      </c>
      <c r="D77319">
        <v>1</v>
      </c>
      <c r="E77319">
        <v>3</v>
      </c>
      <c r="F77319" t="s">
        <v>12</v>
      </c>
      <c r="G77319">
        <v>9</v>
      </c>
    </row>
    <row r="77320" spans="1:7" x14ac:dyDescent="0.3">
      <c r="A77320">
        <v>2024</v>
      </c>
      <c r="B77320">
        <v>11</v>
      </c>
      <c r="C77320">
        <v>2</v>
      </c>
      <c r="D77320">
        <v>1</v>
      </c>
      <c r="E77320">
        <v>3</v>
      </c>
      <c r="F77320" t="s">
        <v>13</v>
      </c>
      <c r="G77320">
        <v>10</v>
      </c>
    </row>
    <row r="77321" spans="1:7" x14ac:dyDescent="0.3">
      <c r="A77321">
        <v>2024</v>
      </c>
      <c r="B77321">
        <v>11</v>
      </c>
      <c r="C77321">
        <v>2</v>
      </c>
      <c r="D77321">
        <v>1</v>
      </c>
      <c r="E77321">
        <v>3</v>
      </c>
      <c r="F77321" t="s">
        <v>14</v>
      </c>
      <c r="G77321">
        <v>55</v>
      </c>
    </row>
    <row r="77322" spans="1:7" x14ac:dyDescent="0.3">
      <c r="A77322">
        <v>2024</v>
      </c>
      <c r="B77322">
        <v>11</v>
      </c>
      <c r="C77322">
        <v>2</v>
      </c>
      <c r="D77322">
        <v>1</v>
      </c>
      <c r="E77322">
        <v>3</v>
      </c>
      <c r="F77322" t="s">
        <v>15</v>
      </c>
      <c r="G77322">
        <v>11</v>
      </c>
    </row>
    <row r="77323" spans="1:7" x14ac:dyDescent="0.3">
      <c r="A77323">
        <v>2024</v>
      </c>
      <c r="B77323">
        <v>11</v>
      </c>
      <c r="C77323">
        <v>2</v>
      </c>
      <c r="D77323">
        <v>1</v>
      </c>
      <c r="E77323">
        <v>3</v>
      </c>
      <c r="F77323" t="s">
        <v>16</v>
      </c>
      <c r="G77323">
        <v>0.03</v>
      </c>
    </row>
    <row r="77324" spans="1:7" x14ac:dyDescent="0.3">
      <c r="A77324">
        <v>2024</v>
      </c>
      <c r="B77324">
        <v>11</v>
      </c>
      <c r="C77324">
        <v>2</v>
      </c>
      <c r="D77324">
        <v>1</v>
      </c>
      <c r="E77324">
        <v>3</v>
      </c>
      <c r="F77324" t="s">
        <v>29</v>
      </c>
      <c r="G77324">
        <v>10</v>
      </c>
    </row>
    <row r="77325" spans="1:7" x14ac:dyDescent="0.3">
      <c r="A77325">
        <v>2024</v>
      </c>
      <c r="B77325">
        <v>11</v>
      </c>
      <c r="C77325">
        <v>2</v>
      </c>
      <c r="D77325">
        <v>1</v>
      </c>
      <c r="E77325">
        <v>3</v>
      </c>
      <c r="F77325" t="s">
        <v>31</v>
      </c>
      <c r="G77325">
        <v>154</v>
      </c>
    </row>
    <row r="77326" spans="1:7" x14ac:dyDescent="0.3">
      <c r="A77326">
        <v>2024</v>
      </c>
      <c r="B77326">
        <v>11</v>
      </c>
      <c r="C77326">
        <v>2</v>
      </c>
      <c r="D77326">
        <v>1</v>
      </c>
      <c r="E77326">
        <v>3</v>
      </c>
      <c r="F77326" t="s">
        <v>17</v>
      </c>
      <c r="G77326">
        <v>16</v>
      </c>
    </row>
    <row r="77327" spans="1:7" x14ac:dyDescent="0.3">
      <c r="A77327">
        <v>2024</v>
      </c>
      <c r="B77327">
        <v>11</v>
      </c>
      <c r="C77327">
        <v>2</v>
      </c>
      <c r="D77327">
        <v>1</v>
      </c>
      <c r="E77327">
        <v>3</v>
      </c>
      <c r="F77327" t="s">
        <v>19</v>
      </c>
      <c r="G77327">
        <v>123.02</v>
      </c>
    </row>
    <row r="77328" spans="1:7" x14ac:dyDescent="0.3">
      <c r="A77328">
        <v>2024</v>
      </c>
      <c r="B77328">
        <v>11</v>
      </c>
      <c r="C77328">
        <v>2</v>
      </c>
      <c r="D77328">
        <v>1</v>
      </c>
      <c r="E77328">
        <v>4</v>
      </c>
      <c r="F77328" t="s">
        <v>21</v>
      </c>
      <c r="G77328">
        <v>173.25</v>
      </c>
    </row>
    <row r="77329" spans="1:7" x14ac:dyDescent="0.3">
      <c r="A77329">
        <v>2024</v>
      </c>
      <c r="B77329">
        <v>11</v>
      </c>
      <c r="C77329">
        <v>2</v>
      </c>
      <c r="D77329">
        <v>1</v>
      </c>
      <c r="E77329">
        <v>4</v>
      </c>
      <c r="F77329" t="s">
        <v>22</v>
      </c>
      <c r="G77329">
        <v>15</v>
      </c>
    </row>
    <row r="77330" spans="1:7" x14ac:dyDescent="0.3">
      <c r="A77330">
        <v>2024</v>
      </c>
      <c r="B77330">
        <v>11</v>
      </c>
      <c r="C77330">
        <v>2</v>
      </c>
      <c r="D77330">
        <v>1</v>
      </c>
      <c r="E77330">
        <v>4</v>
      </c>
      <c r="F77330" t="s">
        <v>7</v>
      </c>
      <c r="G77330">
        <v>145</v>
      </c>
    </row>
    <row r="77331" spans="1:7" x14ac:dyDescent="0.3">
      <c r="A77331">
        <v>2024</v>
      </c>
      <c r="B77331">
        <v>11</v>
      </c>
      <c r="C77331">
        <v>2</v>
      </c>
      <c r="D77331">
        <v>1</v>
      </c>
      <c r="E77331">
        <v>4</v>
      </c>
      <c r="F77331" t="s">
        <v>8</v>
      </c>
      <c r="G77331">
        <v>73</v>
      </c>
    </row>
    <row r="77332" spans="1:7" x14ac:dyDescent="0.3">
      <c r="A77332">
        <v>2024</v>
      </c>
      <c r="B77332">
        <v>11</v>
      </c>
      <c r="C77332">
        <v>2</v>
      </c>
      <c r="D77332">
        <v>1</v>
      </c>
      <c r="E77332">
        <v>4</v>
      </c>
      <c r="F77332" t="s">
        <v>23</v>
      </c>
      <c r="G77332">
        <v>75</v>
      </c>
    </row>
    <row r="77333" spans="1:7" x14ac:dyDescent="0.3">
      <c r="A77333">
        <v>2024</v>
      </c>
      <c r="B77333">
        <v>11</v>
      </c>
      <c r="C77333">
        <v>2</v>
      </c>
      <c r="D77333">
        <v>1</v>
      </c>
      <c r="E77333">
        <v>4</v>
      </c>
      <c r="F77333" t="s">
        <v>24</v>
      </c>
      <c r="G77333">
        <v>75</v>
      </c>
    </row>
    <row r="77334" spans="1:7" x14ac:dyDescent="0.3">
      <c r="A77334">
        <v>2024</v>
      </c>
      <c r="B77334">
        <v>11</v>
      </c>
      <c r="C77334">
        <v>2</v>
      </c>
      <c r="D77334">
        <v>1</v>
      </c>
      <c r="E77334">
        <v>4</v>
      </c>
      <c r="F77334" t="s">
        <v>9</v>
      </c>
      <c r="G77334">
        <v>126.4</v>
      </c>
    </row>
    <row r="77335" spans="1:7" x14ac:dyDescent="0.3">
      <c r="A77335">
        <v>2024</v>
      </c>
      <c r="B77335">
        <v>11</v>
      </c>
      <c r="C77335">
        <v>2</v>
      </c>
      <c r="D77335">
        <v>1</v>
      </c>
      <c r="E77335">
        <v>4</v>
      </c>
      <c r="F77335" t="s">
        <v>25</v>
      </c>
      <c r="G77335">
        <v>5</v>
      </c>
    </row>
    <row r="77336" spans="1:7" x14ac:dyDescent="0.3">
      <c r="A77336">
        <v>2024</v>
      </c>
      <c r="B77336">
        <v>11</v>
      </c>
      <c r="C77336">
        <v>2</v>
      </c>
      <c r="D77336">
        <v>1</v>
      </c>
      <c r="E77336">
        <v>4</v>
      </c>
      <c r="F77336" t="s">
        <v>10</v>
      </c>
      <c r="G77336">
        <v>1086</v>
      </c>
    </row>
    <row r="77337" spans="1:7" x14ac:dyDescent="0.3">
      <c r="A77337">
        <v>2024</v>
      </c>
      <c r="B77337">
        <v>11</v>
      </c>
      <c r="C77337">
        <v>2</v>
      </c>
      <c r="D77337">
        <v>1</v>
      </c>
      <c r="E77337">
        <v>4</v>
      </c>
      <c r="F77337" t="s">
        <v>26</v>
      </c>
      <c r="G77337">
        <v>60</v>
      </c>
    </row>
    <row r="77338" spans="1:7" x14ac:dyDescent="0.3">
      <c r="A77338">
        <v>2024</v>
      </c>
      <c r="B77338">
        <v>11</v>
      </c>
      <c r="C77338">
        <v>2</v>
      </c>
      <c r="D77338">
        <v>1</v>
      </c>
      <c r="E77338">
        <v>4</v>
      </c>
      <c r="F77338" t="s">
        <v>11</v>
      </c>
      <c r="G77338">
        <v>29</v>
      </c>
    </row>
    <row r="77339" spans="1:7" x14ac:dyDescent="0.3">
      <c r="A77339">
        <v>2024</v>
      </c>
      <c r="B77339">
        <v>11</v>
      </c>
      <c r="C77339">
        <v>2</v>
      </c>
      <c r="D77339">
        <v>1</v>
      </c>
      <c r="E77339">
        <v>4</v>
      </c>
      <c r="F77339" t="s">
        <v>12</v>
      </c>
      <c r="G77339">
        <v>172</v>
      </c>
    </row>
    <row r="77340" spans="1:7" x14ac:dyDescent="0.3">
      <c r="A77340">
        <v>2024</v>
      </c>
      <c r="B77340">
        <v>11</v>
      </c>
      <c r="C77340">
        <v>2</v>
      </c>
      <c r="D77340">
        <v>1</v>
      </c>
      <c r="E77340">
        <v>4</v>
      </c>
      <c r="F77340" t="s">
        <v>13</v>
      </c>
      <c r="G77340">
        <v>275</v>
      </c>
    </row>
    <row r="77341" spans="1:7" x14ac:dyDescent="0.3">
      <c r="A77341">
        <v>2024</v>
      </c>
      <c r="B77341">
        <v>11</v>
      </c>
      <c r="C77341">
        <v>2</v>
      </c>
      <c r="D77341">
        <v>1</v>
      </c>
      <c r="E77341">
        <v>4</v>
      </c>
      <c r="F77341" t="s">
        <v>14</v>
      </c>
      <c r="G77341">
        <v>35</v>
      </c>
    </row>
    <row r="77342" spans="1:7" x14ac:dyDescent="0.3">
      <c r="A77342">
        <v>2024</v>
      </c>
      <c r="B77342">
        <v>11</v>
      </c>
      <c r="C77342">
        <v>2</v>
      </c>
      <c r="D77342">
        <v>1</v>
      </c>
      <c r="E77342">
        <v>4</v>
      </c>
      <c r="F77342" t="s">
        <v>15</v>
      </c>
      <c r="G77342">
        <v>123</v>
      </c>
    </row>
    <row r="77343" spans="1:7" x14ac:dyDescent="0.3">
      <c r="A77343">
        <v>2024</v>
      </c>
      <c r="B77343">
        <v>11</v>
      </c>
      <c r="C77343">
        <v>2</v>
      </c>
      <c r="D77343">
        <v>1</v>
      </c>
      <c r="E77343">
        <v>4</v>
      </c>
      <c r="F77343" t="s">
        <v>16</v>
      </c>
      <c r="G77343">
        <v>1714.46</v>
      </c>
    </row>
    <row r="77344" spans="1:7" x14ac:dyDescent="0.3">
      <c r="A77344">
        <v>2024</v>
      </c>
      <c r="B77344">
        <v>11</v>
      </c>
      <c r="C77344">
        <v>2</v>
      </c>
      <c r="D77344">
        <v>1</v>
      </c>
      <c r="E77344">
        <v>4</v>
      </c>
      <c r="F77344" t="s">
        <v>28</v>
      </c>
      <c r="G77344">
        <v>75</v>
      </c>
    </row>
    <row r="77345" spans="1:7" x14ac:dyDescent="0.3">
      <c r="A77345">
        <v>2024</v>
      </c>
      <c r="B77345">
        <v>11</v>
      </c>
      <c r="C77345">
        <v>2</v>
      </c>
      <c r="D77345">
        <v>1</v>
      </c>
      <c r="E77345">
        <v>4</v>
      </c>
      <c r="F77345" t="s">
        <v>29</v>
      </c>
      <c r="G77345">
        <v>10</v>
      </c>
    </row>
    <row r="77346" spans="1:7" x14ac:dyDescent="0.3">
      <c r="A77346">
        <v>2024</v>
      </c>
      <c r="B77346">
        <v>11</v>
      </c>
      <c r="C77346">
        <v>2</v>
      </c>
      <c r="D77346">
        <v>1</v>
      </c>
      <c r="E77346">
        <v>4</v>
      </c>
      <c r="F77346" t="s">
        <v>30</v>
      </c>
      <c r="G77346">
        <v>35</v>
      </c>
    </row>
    <row r="77347" spans="1:7" x14ac:dyDescent="0.3">
      <c r="A77347">
        <v>2024</v>
      </c>
      <c r="B77347">
        <v>11</v>
      </c>
      <c r="C77347">
        <v>2</v>
      </c>
      <c r="D77347">
        <v>1</v>
      </c>
      <c r="E77347">
        <v>4</v>
      </c>
      <c r="F77347" t="s">
        <v>31</v>
      </c>
      <c r="G77347">
        <v>80</v>
      </c>
    </row>
    <row r="77348" spans="1:7" x14ac:dyDescent="0.3">
      <c r="A77348">
        <v>2024</v>
      </c>
      <c r="B77348">
        <v>11</v>
      </c>
      <c r="C77348">
        <v>2</v>
      </c>
      <c r="D77348">
        <v>1</v>
      </c>
      <c r="E77348">
        <v>4</v>
      </c>
      <c r="F77348" t="s">
        <v>17</v>
      </c>
      <c r="G77348">
        <v>20</v>
      </c>
    </row>
    <row r="77349" spans="1:7" x14ac:dyDescent="0.3">
      <c r="A77349">
        <v>2024</v>
      </c>
      <c r="B77349">
        <v>11</v>
      </c>
      <c r="C77349">
        <v>2</v>
      </c>
      <c r="D77349">
        <v>1</v>
      </c>
      <c r="E77349">
        <v>4</v>
      </c>
      <c r="F77349" t="s">
        <v>18</v>
      </c>
      <c r="G77349">
        <v>25</v>
      </c>
    </row>
    <row r="77350" spans="1:7" x14ac:dyDescent="0.3">
      <c r="A77350">
        <v>2024</v>
      </c>
      <c r="B77350">
        <v>11</v>
      </c>
      <c r="C77350">
        <v>2</v>
      </c>
      <c r="D77350">
        <v>1</v>
      </c>
      <c r="E77350">
        <v>4</v>
      </c>
      <c r="F77350" t="s">
        <v>19</v>
      </c>
      <c r="G77350">
        <v>881.8</v>
      </c>
    </row>
    <row r="77351" spans="1:7" x14ac:dyDescent="0.3">
      <c r="A77351">
        <v>2024</v>
      </c>
      <c r="B77351">
        <v>11</v>
      </c>
      <c r="C77351">
        <v>2</v>
      </c>
      <c r="D77351">
        <v>1</v>
      </c>
      <c r="E77351">
        <v>4</v>
      </c>
      <c r="F77351" t="s">
        <v>32</v>
      </c>
      <c r="G77351">
        <v>5</v>
      </c>
    </row>
    <row r="77352" spans="1:7" x14ac:dyDescent="0.3">
      <c r="A77352">
        <v>2024</v>
      </c>
      <c r="B77352">
        <v>11</v>
      </c>
      <c r="C77352">
        <v>2</v>
      </c>
      <c r="D77352">
        <v>1</v>
      </c>
      <c r="E77352">
        <v>11</v>
      </c>
      <c r="F77352" t="s">
        <v>33</v>
      </c>
      <c r="G77352">
        <v>4882</v>
      </c>
    </row>
    <row r="77353" spans="1:7" x14ac:dyDescent="0.3">
      <c r="A77353">
        <v>2024</v>
      </c>
      <c r="B77353">
        <v>11</v>
      </c>
      <c r="C77353">
        <v>2</v>
      </c>
      <c r="D77353">
        <v>1</v>
      </c>
      <c r="E77353">
        <v>11</v>
      </c>
      <c r="F77353" t="s">
        <v>20</v>
      </c>
      <c r="G77353">
        <v>2865</v>
      </c>
    </row>
    <row r="77354" spans="1:7" x14ac:dyDescent="0.3">
      <c r="A77354">
        <v>2024</v>
      </c>
      <c r="B77354">
        <v>11</v>
      </c>
      <c r="C77354">
        <v>2</v>
      </c>
      <c r="D77354">
        <v>1</v>
      </c>
      <c r="E77354">
        <v>11</v>
      </c>
      <c r="F77354" t="s">
        <v>21</v>
      </c>
      <c r="G77354">
        <v>2405.5500000000002</v>
      </c>
    </row>
    <row r="77355" spans="1:7" x14ac:dyDescent="0.3">
      <c r="A77355">
        <v>2024</v>
      </c>
      <c r="B77355">
        <v>11</v>
      </c>
      <c r="C77355">
        <v>2</v>
      </c>
      <c r="D77355">
        <v>1</v>
      </c>
      <c r="E77355">
        <v>11</v>
      </c>
      <c r="F77355" t="s">
        <v>22</v>
      </c>
      <c r="G77355">
        <v>90</v>
      </c>
    </row>
    <row r="77356" spans="1:7" x14ac:dyDescent="0.3">
      <c r="A77356">
        <v>2024</v>
      </c>
      <c r="B77356">
        <v>11</v>
      </c>
      <c r="C77356">
        <v>2</v>
      </c>
      <c r="D77356">
        <v>1</v>
      </c>
      <c r="E77356">
        <v>11</v>
      </c>
      <c r="F77356" t="s">
        <v>7</v>
      </c>
      <c r="G77356">
        <v>12864.5</v>
      </c>
    </row>
    <row r="77357" spans="1:7" x14ac:dyDescent="0.3">
      <c r="A77357">
        <v>2024</v>
      </c>
      <c r="B77357">
        <v>11</v>
      </c>
      <c r="C77357">
        <v>2</v>
      </c>
      <c r="D77357">
        <v>1</v>
      </c>
      <c r="E77357">
        <v>11</v>
      </c>
      <c r="F77357" t="s">
        <v>8</v>
      </c>
      <c r="G77357">
        <v>11098</v>
      </c>
    </row>
    <row r="77358" spans="1:7" x14ac:dyDescent="0.3">
      <c r="A77358">
        <v>2024</v>
      </c>
      <c r="B77358">
        <v>11</v>
      </c>
      <c r="C77358">
        <v>2</v>
      </c>
      <c r="D77358">
        <v>1</v>
      </c>
      <c r="E77358">
        <v>11</v>
      </c>
      <c r="F77358" t="s">
        <v>23</v>
      </c>
      <c r="G77358">
        <v>3580</v>
      </c>
    </row>
    <row r="77359" spans="1:7" x14ac:dyDescent="0.3">
      <c r="A77359">
        <v>2024</v>
      </c>
      <c r="B77359">
        <v>11</v>
      </c>
      <c r="C77359">
        <v>2</v>
      </c>
      <c r="D77359">
        <v>1</v>
      </c>
      <c r="E77359">
        <v>11</v>
      </c>
      <c r="F77359" t="s">
        <v>24</v>
      </c>
      <c r="G77359">
        <v>17377.95</v>
      </c>
    </row>
    <row r="77360" spans="1:7" x14ac:dyDescent="0.3">
      <c r="A77360">
        <v>2024</v>
      </c>
      <c r="B77360">
        <v>11</v>
      </c>
      <c r="C77360">
        <v>2</v>
      </c>
      <c r="D77360">
        <v>1</v>
      </c>
      <c r="E77360">
        <v>11</v>
      </c>
      <c r="F77360" t="s">
        <v>9</v>
      </c>
      <c r="G77360">
        <v>18479</v>
      </c>
    </row>
    <row r="77361" spans="1:7" x14ac:dyDescent="0.3">
      <c r="A77361">
        <v>2024</v>
      </c>
      <c r="B77361">
        <v>11</v>
      </c>
      <c r="C77361">
        <v>2</v>
      </c>
      <c r="D77361">
        <v>1</v>
      </c>
      <c r="E77361">
        <v>11</v>
      </c>
      <c r="F77361" t="s">
        <v>25</v>
      </c>
      <c r="G77361">
        <v>33937.93</v>
      </c>
    </row>
    <row r="77362" spans="1:7" x14ac:dyDescent="0.3">
      <c r="A77362">
        <v>2024</v>
      </c>
      <c r="B77362">
        <v>11</v>
      </c>
      <c r="C77362">
        <v>2</v>
      </c>
      <c r="D77362">
        <v>1</v>
      </c>
      <c r="E77362">
        <v>11</v>
      </c>
      <c r="F77362" t="s">
        <v>10</v>
      </c>
      <c r="G77362">
        <v>65499.18</v>
      </c>
    </row>
    <row r="77363" spans="1:7" x14ac:dyDescent="0.3">
      <c r="A77363">
        <v>2024</v>
      </c>
      <c r="B77363">
        <v>11</v>
      </c>
      <c r="C77363">
        <v>2</v>
      </c>
      <c r="D77363">
        <v>1</v>
      </c>
      <c r="E77363">
        <v>11</v>
      </c>
      <c r="F77363" t="s">
        <v>26</v>
      </c>
      <c r="G77363">
        <v>13487</v>
      </c>
    </row>
    <row r="77364" spans="1:7" x14ac:dyDescent="0.3">
      <c r="A77364">
        <v>2024</v>
      </c>
      <c r="B77364">
        <v>11</v>
      </c>
      <c r="C77364">
        <v>2</v>
      </c>
      <c r="D77364">
        <v>1</v>
      </c>
      <c r="E77364">
        <v>11</v>
      </c>
      <c r="F77364" t="s">
        <v>11</v>
      </c>
      <c r="G77364">
        <v>7978.6</v>
      </c>
    </row>
    <row r="77365" spans="1:7" x14ac:dyDescent="0.3">
      <c r="A77365">
        <v>2024</v>
      </c>
      <c r="B77365">
        <v>11</v>
      </c>
      <c r="C77365">
        <v>2</v>
      </c>
      <c r="D77365">
        <v>1</v>
      </c>
      <c r="E77365">
        <v>11</v>
      </c>
      <c r="F77365" t="s">
        <v>12</v>
      </c>
      <c r="G77365">
        <v>50119.03</v>
      </c>
    </row>
    <row r="77366" spans="1:7" x14ac:dyDescent="0.3">
      <c r="A77366">
        <v>2024</v>
      </c>
      <c r="B77366">
        <v>11</v>
      </c>
      <c r="C77366">
        <v>2</v>
      </c>
      <c r="D77366">
        <v>1</v>
      </c>
      <c r="E77366">
        <v>11</v>
      </c>
      <c r="F77366" t="s">
        <v>27</v>
      </c>
      <c r="G77366">
        <v>3916</v>
      </c>
    </row>
    <row r="77367" spans="1:7" x14ac:dyDescent="0.3">
      <c r="A77367">
        <v>2024</v>
      </c>
      <c r="B77367">
        <v>11</v>
      </c>
      <c r="C77367">
        <v>2</v>
      </c>
      <c r="D77367">
        <v>1</v>
      </c>
      <c r="E77367">
        <v>11</v>
      </c>
      <c r="F77367" t="s">
        <v>13</v>
      </c>
      <c r="G77367">
        <v>8546.5</v>
      </c>
    </row>
    <row r="77368" spans="1:7" x14ac:dyDescent="0.3">
      <c r="A77368">
        <v>2024</v>
      </c>
      <c r="B77368">
        <v>11</v>
      </c>
      <c r="C77368">
        <v>2</v>
      </c>
      <c r="D77368">
        <v>1</v>
      </c>
      <c r="E77368">
        <v>11</v>
      </c>
      <c r="F77368" t="s">
        <v>14</v>
      </c>
      <c r="G77368">
        <v>1619.22</v>
      </c>
    </row>
    <row r="77369" spans="1:7" x14ac:dyDescent="0.3">
      <c r="A77369">
        <v>2024</v>
      </c>
      <c r="B77369">
        <v>11</v>
      </c>
      <c r="C77369">
        <v>2</v>
      </c>
      <c r="D77369">
        <v>1</v>
      </c>
      <c r="E77369">
        <v>11</v>
      </c>
      <c r="F77369" t="s">
        <v>15</v>
      </c>
      <c r="G77369">
        <v>20776</v>
      </c>
    </row>
    <row r="77370" spans="1:7" x14ac:dyDescent="0.3">
      <c r="A77370">
        <v>2024</v>
      </c>
      <c r="B77370">
        <v>11</v>
      </c>
      <c r="C77370">
        <v>2</v>
      </c>
      <c r="D77370">
        <v>1</v>
      </c>
      <c r="E77370">
        <v>11</v>
      </c>
      <c r="F77370" t="s">
        <v>16</v>
      </c>
      <c r="G77370">
        <v>52858.54</v>
      </c>
    </row>
    <row r="77371" spans="1:7" x14ac:dyDescent="0.3">
      <c r="A77371">
        <v>2024</v>
      </c>
      <c r="B77371">
        <v>11</v>
      </c>
      <c r="C77371">
        <v>2</v>
      </c>
      <c r="D77371">
        <v>1</v>
      </c>
      <c r="E77371">
        <v>11</v>
      </c>
      <c r="F77371" t="s">
        <v>28</v>
      </c>
      <c r="G77371">
        <v>4828</v>
      </c>
    </row>
    <row r="77372" spans="1:7" x14ac:dyDescent="0.3">
      <c r="A77372">
        <v>2024</v>
      </c>
      <c r="B77372">
        <v>11</v>
      </c>
      <c r="C77372">
        <v>2</v>
      </c>
      <c r="D77372">
        <v>1</v>
      </c>
      <c r="E77372">
        <v>11</v>
      </c>
      <c r="F77372" t="s">
        <v>29</v>
      </c>
      <c r="G77372">
        <v>1223.5</v>
      </c>
    </row>
    <row r="77373" spans="1:7" x14ac:dyDescent="0.3">
      <c r="A77373">
        <v>2024</v>
      </c>
      <c r="B77373">
        <v>11</v>
      </c>
      <c r="C77373">
        <v>2</v>
      </c>
      <c r="D77373">
        <v>1</v>
      </c>
      <c r="E77373">
        <v>11</v>
      </c>
      <c r="F77373" t="s">
        <v>30</v>
      </c>
      <c r="G77373">
        <v>563.5</v>
      </c>
    </row>
    <row r="77374" spans="1:7" x14ac:dyDescent="0.3">
      <c r="A77374">
        <v>2024</v>
      </c>
      <c r="B77374">
        <v>11</v>
      </c>
      <c r="C77374">
        <v>2</v>
      </c>
      <c r="D77374">
        <v>1</v>
      </c>
      <c r="E77374">
        <v>11</v>
      </c>
      <c r="F77374" t="s">
        <v>31</v>
      </c>
      <c r="G77374">
        <v>8987</v>
      </c>
    </row>
    <row r="77375" spans="1:7" x14ac:dyDescent="0.3">
      <c r="A77375">
        <v>2024</v>
      </c>
      <c r="B77375">
        <v>11</v>
      </c>
      <c r="C77375">
        <v>2</v>
      </c>
      <c r="D77375">
        <v>1</v>
      </c>
      <c r="E77375">
        <v>11</v>
      </c>
      <c r="F77375" t="s">
        <v>17</v>
      </c>
      <c r="G77375">
        <v>5259</v>
      </c>
    </row>
    <row r="77376" spans="1:7" x14ac:dyDescent="0.3">
      <c r="A77376">
        <v>2024</v>
      </c>
      <c r="B77376">
        <v>11</v>
      </c>
      <c r="C77376">
        <v>2</v>
      </c>
      <c r="D77376">
        <v>1</v>
      </c>
      <c r="E77376">
        <v>11</v>
      </c>
      <c r="F77376" t="s">
        <v>18</v>
      </c>
      <c r="G77376">
        <v>1270</v>
      </c>
    </row>
    <row r="77377" spans="1:7" x14ac:dyDescent="0.3">
      <c r="A77377">
        <v>2024</v>
      </c>
      <c r="B77377">
        <v>11</v>
      </c>
      <c r="C77377">
        <v>2</v>
      </c>
      <c r="D77377">
        <v>1</v>
      </c>
      <c r="E77377">
        <v>11</v>
      </c>
      <c r="F77377" t="s">
        <v>19</v>
      </c>
      <c r="G77377">
        <v>70832.7</v>
      </c>
    </row>
    <row r="77378" spans="1:7" x14ac:dyDescent="0.3">
      <c r="A77378">
        <v>2024</v>
      </c>
      <c r="B77378">
        <v>11</v>
      </c>
      <c r="C77378">
        <v>2</v>
      </c>
      <c r="D77378">
        <v>1</v>
      </c>
      <c r="E77378">
        <v>11</v>
      </c>
      <c r="F77378" t="s">
        <v>32</v>
      </c>
      <c r="G77378">
        <v>827</v>
      </c>
    </row>
    <row r="77379" spans="1:7" x14ac:dyDescent="0.3">
      <c r="A77379">
        <v>2024</v>
      </c>
      <c r="B77379">
        <v>11</v>
      </c>
      <c r="C77379">
        <v>2</v>
      </c>
      <c r="D77379">
        <v>1</v>
      </c>
      <c r="E77379">
        <v>13</v>
      </c>
      <c r="F77379" t="s">
        <v>10</v>
      </c>
      <c r="G77379">
        <v>15</v>
      </c>
    </row>
    <row r="77380" spans="1:7" x14ac:dyDescent="0.3">
      <c r="A77380">
        <v>2024</v>
      </c>
      <c r="B77380">
        <v>11</v>
      </c>
      <c r="C77380">
        <v>2</v>
      </c>
      <c r="D77380">
        <v>1</v>
      </c>
      <c r="E77380">
        <v>13</v>
      </c>
      <c r="F77380" t="s">
        <v>31</v>
      </c>
      <c r="G77380">
        <v>5</v>
      </c>
    </row>
    <row r="77381" spans="1:7" x14ac:dyDescent="0.3">
      <c r="A77381">
        <v>2024</v>
      </c>
      <c r="B77381">
        <v>11</v>
      </c>
      <c r="C77381">
        <v>2</v>
      </c>
      <c r="D77381">
        <v>1</v>
      </c>
      <c r="E77381">
        <v>14</v>
      </c>
      <c r="F77381" t="s">
        <v>33</v>
      </c>
      <c r="G77381">
        <v>771.57</v>
      </c>
    </row>
    <row r="77382" spans="1:7" x14ac:dyDescent="0.3">
      <c r="A77382">
        <v>2024</v>
      </c>
      <c r="B77382">
        <v>11</v>
      </c>
      <c r="C77382">
        <v>2</v>
      </c>
      <c r="D77382">
        <v>1</v>
      </c>
      <c r="E77382">
        <v>14</v>
      </c>
      <c r="F77382" t="s">
        <v>20</v>
      </c>
      <c r="G77382">
        <v>5519.81</v>
      </c>
    </row>
    <row r="77383" spans="1:7" x14ac:dyDescent="0.3">
      <c r="A77383">
        <v>2024</v>
      </c>
      <c r="B77383">
        <v>11</v>
      </c>
      <c r="C77383">
        <v>2</v>
      </c>
      <c r="D77383">
        <v>1</v>
      </c>
      <c r="E77383">
        <v>14</v>
      </c>
      <c r="F77383" t="s">
        <v>21</v>
      </c>
      <c r="G77383">
        <v>7174.03</v>
      </c>
    </row>
    <row r="77384" spans="1:7" x14ac:dyDescent="0.3">
      <c r="A77384">
        <v>2024</v>
      </c>
      <c r="B77384">
        <v>11</v>
      </c>
      <c r="C77384">
        <v>2</v>
      </c>
      <c r="D77384">
        <v>1</v>
      </c>
      <c r="E77384">
        <v>14</v>
      </c>
      <c r="F77384" t="s">
        <v>22</v>
      </c>
      <c r="G77384">
        <v>595.08000000000004</v>
      </c>
    </row>
    <row r="77385" spans="1:7" x14ac:dyDescent="0.3">
      <c r="A77385">
        <v>2024</v>
      </c>
      <c r="B77385">
        <v>11</v>
      </c>
      <c r="C77385">
        <v>2</v>
      </c>
      <c r="D77385">
        <v>1</v>
      </c>
      <c r="E77385">
        <v>14</v>
      </c>
      <c r="F77385" t="s">
        <v>7</v>
      </c>
      <c r="G77385">
        <v>12275.43</v>
      </c>
    </row>
    <row r="77386" spans="1:7" x14ac:dyDescent="0.3">
      <c r="A77386">
        <v>2024</v>
      </c>
      <c r="B77386">
        <v>11</v>
      </c>
      <c r="C77386">
        <v>2</v>
      </c>
      <c r="D77386">
        <v>1</v>
      </c>
      <c r="E77386">
        <v>14</v>
      </c>
      <c r="F77386" t="s">
        <v>8</v>
      </c>
      <c r="G77386">
        <v>15503.47</v>
      </c>
    </row>
    <row r="77387" spans="1:7" x14ac:dyDescent="0.3">
      <c r="A77387">
        <v>2024</v>
      </c>
      <c r="B77387">
        <v>11</v>
      </c>
      <c r="C77387">
        <v>2</v>
      </c>
      <c r="D77387">
        <v>1</v>
      </c>
      <c r="E77387">
        <v>14</v>
      </c>
      <c r="F77387" t="s">
        <v>23</v>
      </c>
      <c r="G77387">
        <v>31451.919999999998</v>
      </c>
    </row>
    <row r="77388" spans="1:7" x14ac:dyDescent="0.3">
      <c r="A77388">
        <v>2024</v>
      </c>
      <c r="B77388">
        <v>11</v>
      </c>
      <c r="C77388">
        <v>2</v>
      </c>
      <c r="D77388">
        <v>1</v>
      </c>
      <c r="E77388">
        <v>14</v>
      </c>
      <c r="F77388" t="s">
        <v>24</v>
      </c>
      <c r="G77388">
        <v>1755.26</v>
      </c>
    </row>
    <row r="77389" spans="1:7" x14ac:dyDescent="0.3">
      <c r="A77389">
        <v>2024</v>
      </c>
      <c r="B77389">
        <v>11</v>
      </c>
      <c r="C77389">
        <v>2</v>
      </c>
      <c r="D77389">
        <v>1</v>
      </c>
      <c r="E77389">
        <v>14</v>
      </c>
      <c r="F77389" t="s">
        <v>9</v>
      </c>
      <c r="G77389">
        <v>3813.57</v>
      </c>
    </row>
    <row r="77390" spans="1:7" x14ac:dyDescent="0.3">
      <c r="A77390">
        <v>2024</v>
      </c>
      <c r="B77390">
        <v>11</v>
      </c>
      <c r="C77390">
        <v>2</v>
      </c>
      <c r="D77390">
        <v>1</v>
      </c>
      <c r="E77390">
        <v>14</v>
      </c>
      <c r="F77390" t="s">
        <v>25</v>
      </c>
      <c r="G77390">
        <v>2760.59</v>
      </c>
    </row>
    <row r="77391" spans="1:7" x14ac:dyDescent="0.3">
      <c r="A77391">
        <v>2024</v>
      </c>
      <c r="B77391">
        <v>11</v>
      </c>
      <c r="C77391">
        <v>2</v>
      </c>
      <c r="D77391">
        <v>1</v>
      </c>
      <c r="E77391">
        <v>14</v>
      </c>
      <c r="F77391" t="s">
        <v>10</v>
      </c>
      <c r="G77391">
        <v>9381.89</v>
      </c>
    </row>
    <row r="77392" spans="1:7" x14ac:dyDescent="0.3">
      <c r="A77392">
        <v>2024</v>
      </c>
      <c r="B77392">
        <v>11</v>
      </c>
      <c r="C77392">
        <v>2</v>
      </c>
      <c r="D77392">
        <v>1</v>
      </c>
      <c r="E77392">
        <v>14</v>
      </c>
      <c r="F77392" t="s">
        <v>26</v>
      </c>
      <c r="G77392">
        <v>1161.8900000000001</v>
      </c>
    </row>
    <row r="77393" spans="1:7" x14ac:dyDescent="0.3">
      <c r="A77393">
        <v>2024</v>
      </c>
      <c r="B77393">
        <v>11</v>
      </c>
      <c r="C77393">
        <v>2</v>
      </c>
      <c r="D77393">
        <v>1</v>
      </c>
      <c r="E77393">
        <v>14</v>
      </c>
      <c r="F77393" t="s">
        <v>11</v>
      </c>
      <c r="G77393">
        <v>6280.35</v>
      </c>
    </row>
    <row r="77394" spans="1:7" x14ac:dyDescent="0.3">
      <c r="A77394">
        <v>2024</v>
      </c>
      <c r="B77394">
        <v>11</v>
      </c>
      <c r="C77394">
        <v>2</v>
      </c>
      <c r="D77394">
        <v>1</v>
      </c>
      <c r="E77394">
        <v>14</v>
      </c>
      <c r="F77394" t="s">
        <v>12</v>
      </c>
      <c r="G77394">
        <v>5300.9</v>
      </c>
    </row>
    <row r="77395" spans="1:7" x14ac:dyDescent="0.3">
      <c r="A77395">
        <v>2024</v>
      </c>
      <c r="B77395">
        <v>11</v>
      </c>
      <c r="C77395">
        <v>2</v>
      </c>
      <c r="D77395">
        <v>1</v>
      </c>
      <c r="E77395">
        <v>14</v>
      </c>
      <c r="F77395" t="s">
        <v>27</v>
      </c>
      <c r="G77395">
        <v>4001.62</v>
      </c>
    </row>
    <row r="77396" spans="1:7" x14ac:dyDescent="0.3">
      <c r="A77396">
        <v>2024</v>
      </c>
      <c r="B77396">
        <v>11</v>
      </c>
      <c r="C77396">
        <v>2</v>
      </c>
      <c r="D77396">
        <v>1</v>
      </c>
      <c r="E77396">
        <v>14</v>
      </c>
      <c r="F77396" t="s">
        <v>13</v>
      </c>
      <c r="G77396">
        <v>9483.7999999999993</v>
      </c>
    </row>
    <row r="77397" spans="1:7" x14ac:dyDescent="0.3">
      <c r="A77397">
        <v>2024</v>
      </c>
      <c r="B77397">
        <v>11</v>
      </c>
      <c r="C77397">
        <v>2</v>
      </c>
      <c r="D77397">
        <v>1</v>
      </c>
      <c r="E77397">
        <v>14</v>
      </c>
      <c r="F77397" t="s">
        <v>14</v>
      </c>
      <c r="G77397">
        <v>1825.42</v>
      </c>
    </row>
    <row r="77398" spans="1:7" x14ac:dyDescent="0.3">
      <c r="A77398">
        <v>2024</v>
      </c>
      <c r="B77398">
        <v>11</v>
      </c>
      <c r="C77398">
        <v>2</v>
      </c>
      <c r="D77398">
        <v>1</v>
      </c>
      <c r="E77398">
        <v>14</v>
      </c>
      <c r="F77398" t="s">
        <v>15</v>
      </c>
      <c r="G77398">
        <v>7687.76</v>
      </c>
    </row>
    <row r="77399" spans="1:7" x14ac:dyDescent="0.3">
      <c r="A77399">
        <v>2024</v>
      </c>
      <c r="B77399">
        <v>11</v>
      </c>
      <c r="C77399">
        <v>2</v>
      </c>
      <c r="D77399">
        <v>1</v>
      </c>
      <c r="E77399">
        <v>14</v>
      </c>
      <c r="F77399" t="s">
        <v>16</v>
      </c>
      <c r="G77399">
        <v>55371.8</v>
      </c>
    </row>
    <row r="77400" spans="1:7" x14ac:dyDescent="0.3">
      <c r="A77400">
        <v>2024</v>
      </c>
      <c r="B77400">
        <v>11</v>
      </c>
      <c r="C77400">
        <v>2</v>
      </c>
      <c r="D77400">
        <v>1</v>
      </c>
      <c r="E77400">
        <v>14</v>
      </c>
      <c r="F77400" t="s">
        <v>28</v>
      </c>
      <c r="G77400">
        <v>5776.23</v>
      </c>
    </row>
    <row r="77401" spans="1:7" x14ac:dyDescent="0.3">
      <c r="A77401">
        <v>2024</v>
      </c>
      <c r="B77401">
        <v>11</v>
      </c>
      <c r="C77401">
        <v>2</v>
      </c>
      <c r="D77401">
        <v>1</v>
      </c>
      <c r="E77401">
        <v>14</v>
      </c>
      <c r="F77401" t="s">
        <v>29</v>
      </c>
      <c r="G77401">
        <v>1551.39</v>
      </c>
    </row>
    <row r="77402" spans="1:7" x14ac:dyDescent="0.3">
      <c r="A77402">
        <v>2024</v>
      </c>
      <c r="B77402">
        <v>11</v>
      </c>
      <c r="C77402">
        <v>2</v>
      </c>
      <c r="D77402">
        <v>1</v>
      </c>
      <c r="E77402">
        <v>14</v>
      </c>
      <c r="F77402" t="s">
        <v>30</v>
      </c>
      <c r="G77402">
        <v>988.43</v>
      </c>
    </row>
    <row r="77403" spans="1:7" x14ac:dyDescent="0.3">
      <c r="A77403">
        <v>2024</v>
      </c>
      <c r="B77403">
        <v>11</v>
      </c>
      <c r="C77403">
        <v>2</v>
      </c>
      <c r="D77403">
        <v>1</v>
      </c>
      <c r="E77403">
        <v>14</v>
      </c>
      <c r="F77403" t="s">
        <v>31</v>
      </c>
      <c r="G77403">
        <v>4269.96</v>
      </c>
    </row>
    <row r="77404" spans="1:7" x14ac:dyDescent="0.3">
      <c r="A77404">
        <v>2024</v>
      </c>
      <c r="B77404">
        <v>11</v>
      </c>
      <c r="C77404">
        <v>2</v>
      </c>
      <c r="D77404">
        <v>1</v>
      </c>
      <c r="E77404">
        <v>14</v>
      </c>
      <c r="F77404" t="s">
        <v>17</v>
      </c>
      <c r="G77404">
        <v>7093.71</v>
      </c>
    </row>
    <row r="77405" spans="1:7" x14ac:dyDescent="0.3">
      <c r="A77405">
        <v>2024</v>
      </c>
      <c r="B77405">
        <v>11</v>
      </c>
      <c r="C77405">
        <v>2</v>
      </c>
      <c r="D77405">
        <v>1</v>
      </c>
      <c r="E77405">
        <v>14</v>
      </c>
      <c r="F77405" t="s">
        <v>18</v>
      </c>
      <c r="G77405">
        <v>1868.51</v>
      </c>
    </row>
    <row r="77406" spans="1:7" x14ac:dyDescent="0.3">
      <c r="A77406">
        <v>2024</v>
      </c>
      <c r="B77406">
        <v>11</v>
      </c>
      <c r="C77406">
        <v>2</v>
      </c>
      <c r="D77406">
        <v>1</v>
      </c>
      <c r="E77406">
        <v>14</v>
      </c>
      <c r="F77406" t="s">
        <v>19</v>
      </c>
      <c r="G77406">
        <v>151030.04</v>
      </c>
    </row>
    <row r="77407" spans="1:7" x14ac:dyDescent="0.3">
      <c r="A77407">
        <v>2024</v>
      </c>
      <c r="B77407">
        <v>11</v>
      </c>
      <c r="C77407">
        <v>2</v>
      </c>
      <c r="D77407">
        <v>1</v>
      </c>
      <c r="E77407">
        <v>14</v>
      </c>
      <c r="F77407" t="s">
        <v>32</v>
      </c>
      <c r="G77407">
        <v>548.58000000000004</v>
      </c>
    </row>
    <row r="77408" spans="1:7" x14ac:dyDescent="0.3">
      <c r="A77408">
        <v>2024</v>
      </c>
      <c r="B77408">
        <v>11</v>
      </c>
      <c r="C77408">
        <v>2</v>
      </c>
      <c r="D77408">
        <v>1</v>
      </c>
      <c r="E77408">
        <v>50</v>
      </c>
      <c r="F77408" t="s">
        <v>21</v>
      </c>
      <c r="G77408">
        <v>118.4</v>
      </c>
    </row>
    <row r="77409" spans="1:7" x14ac:dyDescent="0.3">
      <c r="A77409">
        <v>2024</v>
      </c>
      <c r="B77409">
        <v>11</v>
      </c>
      <c r="C77409">
        <v>2</v>
      </c>
      <c r="D77409">
        <v>1</v>
      </c>
      <c r="E77409">
        <v>50</v>
      </c>
      <c r="F77409" t="s">
        <v>7</v>
      </c>
      <c r="G77409">
        <v>9250.98</v>
      </c>
    </row>
    <row r="77410" spans="1:7" x14ac:dyDescent="0.3">
      <c r="A77410">
        <v>2024</v>
      </c>
      <c r="B77410">
        <v>11</v>
      </c>
      <c r="C77410">
        <v>2</v>
      </c>
      <c r="D77410">
        <v>1</v>
      </c>
      <c r="E77410">
        <v>50</v>
      </c>
      <c r="F77410" t="s">
        <v>8</v>
      </c>
      <c r="G77410">
        <v>74.41</v>
      </c>
    </row>
    <row r="77411" spans="1:7" x14ac:dyDescent="0.3">
      <c r="A77411">
        <v>2024</v>
      </c>
      <c r="B77411">
        <v>11</v>
      </c>
      <c r="C77411">
        <v>2</v>
      </c>
      <c r="D77411">
        <v>1</v>
      </c>
      <c r="E77411">
        <v>50</v>
      </c>
      <c r="F77411" t="s">
        <v>24</v>
      </c>
      <c r="G77411">
        <v>1582.33</v>
      </c>
    </row>
    <row r="77412" spans="1:7" x14ac:dyDescent="0.3">
      <c r="A77412">
        <v>2024</v>
      </c>
      <c r="B77412">
        <v>11</v>
      </c>
      <c r="C77412">
        <v>2</v>
      </c>
      <c r="D77412">
        <v>1</v>
      </c>
      <c r="E77412">
        <v>50</v>
      </c>
      <c r="F77412" t="s">
        <v>9</v>
      </c>
      <c r="G77412">
        <v>4058.43</v>
      </c>
    </row>
    <row r="77413" spans="1:7" x14ac:dyDescent="0.3">
      <c r="A77413">
        <v>2024</v>
      </c>
      <c r="B77413">
        <v>11</v>
      </c>
      <c r="C77413">
        <v>2</v>
      </c>
      <c r="D77413">
        <v>1</v>
      </c>
      <c r="E77413">
        <v>50</v>
      </c>
      <c r="F77413" t="s">
        <v>25</v>
      </c>
      <c r="G77413">
        <v>36951.019999999997</v>
      </c>
    </row>
    <row r="77414" spans="1:7" x14ac:dyDescent="0.3">
      <c r="A77414">
        <v>2024</v>
      </c>
      <c r="B77414">
        <v>11</v>
      </c>
      <c r="C77414">
        <v>2</v>
      </c>
      <c r="D77414">
        <v>1</v>
      </c>
      <c r="E77414">
        <v>50</v>
      </c>
      <c r="F77414" t="s">
        <v>10</v>
      </c>
      <c r="G77414">
        <v>8353.77</v>
      </c>
    </row>
    <row r="77415" spans="1:7" x14ac:dyDescent="0.3">
      <c r="A77415">
        <v>2024</v>
      </c>
      <c r="B77415">
        <v>11</v>
      </c>
      <c r="C77415">
        <v>2</v>
      </c>
      <c r="D77415">
        <v>1</v>
      </c>
      <c r="E77415">
        <v>50</v>
      </c>
      <c r="F77415" t="s">
        <v>26</v>
      </c>
      <c r="G77415">
        <v>8089.95</v>
      </c>
    </row>
    <row r="77416" spans="1:7" x14ac:dyDescent="0.3">
      <c r="A77416">
        <v>2024</v>
      </c>
      <c r="B77416">
        <v>11</v>
      </c>
      <c r="C77416">
        <v>2</v>
      </c>
      <c r="D77416">
        <v>1</v>
      </c>
      <c r="E77416">
        <v>50</v>
      </c>
      <c r="F77416" t="s">
        <v>12</v>
      </c>
      <c r="G77416">
        <v>14044.54</v>
      </c>
    </row>
    <row r="77417" spans="1:7" x14ac:dyDescent="0.3">
      <c r="A77417">
        <v>2024</v>
      </c>
      <c r="B77417">
        <v>11</v>
      </c>
      <c r="C77417">
        <v>2</v>
      </c>
      <c r="D77417">
        <v>1</v>
      </c>
      <c r="E77417">
        <v>50</v>
      </c>
      <c r="F77417" t="s">
        <v>13</v>
      </c>
      <c r="G77417">
        <v>385.56</v>
      </c>
    </row>
    <row r="77418" spans="1:7" x14ac:dyDescent="0.3">
      <c r="A77418">
        <v>2024</v>
      </c>
      <c r="B77418">
        <v>11</v>
      </c>
      <c r="C77418">
        <v>2</v>
      </c>
      <c r="D77418">
        <v>1</v>
      </c>
      <c r="E77418">
        <v>50</v>
      </c>
      <c r="F77418" t="s">
        <v>15</v>
      </c>
      <c r="G77418">
        <v>5542.56</v>
      </c>
    </row>
    <row r="77419" spans="1:7" x14ac:dyDescent="0.3">
      <c r="A77419">
        <v>2024</v>
      </c>
      <c r="B77419">
        <v>11</v>
      </c>
      <c r="C77419">
        <v>2</v>
      </c>
      <c r="D77419">
        <v>1</v>
      </c>
      <c r="E77419">
        <v>50</v>
      </c>
      <c r="F77419" t="s">
        <v>16</v>
      </c>
      <c r="G77419">
        <v>3669.15</v>
      </c>
    </row>
    <row r="77420" spans="1:7" x14ac:dyDescent="0.3">
      <c r="A77420">
        <v>2024</v>
      </c>
      <c r="B77420">
        <v>11</v>
      </c>
      <c r="C77420">
        <v>2</v>
      </c>
      <c r="D77420">
        <v>1</v>
      </c>
      <c r="E77420">
        <v>50</v>
      </c>
      <c r="F77420" t="s">
        <v>31</v>
      </c>
      <c r="G77420">
        <v>2387.1999999999998</v>
      </c>
    </row>
    <row r="77421" spans="1:7" x14ac:dyDescent="0.3">
      <c r="A77421">
        <v>2024</v>
      </c>
      <c r="B77421">
        <v>11</v>
      </c>
      <c r="C77421">
        <v>2</v>
      </c>
      <c r="D77421">
        <v>1</v>
      </c>
      <c r="E77421">
        <v>50</v>
      </c>
      <c r="F77421" t="s">
        <v>17</v>
      </c>
      <c r="G77421">
        <v>1383.28</v>
      </c>
    </row>
    <row r="77422" spans="1:7" x14ac:dyDescent="0.3">
      <c r="A77422">
        <v>2024</v>
      </c>
      <c r="B77422">
        <v>11</v>
      </c>
      <c r="C77422">
        <v>2</v>
      </c>
      <c r="D77422">
        <v>1</v>
      </c>
      <c r="E77422">
        <v>50</v>
      </c>
      <c r="F77422" t="s">
        <v>19</v>
      </c>
      <c r="G77422">
        <v>3143.92</v>
      </c>
    </row>
    <row r="77423" spans="1:7" x14ac:dyDescent="0.3">
      <c r="A77423">
        <v>2024</v>
      </c>
      <c r="B77423">
        <v>11</v>
      </c>
      <c r="C77423">
        <v>2</v>
      </c>
      <c r="D77423">
        <v>2</v>
      </c>
      <c r="E77423">
        <v>1</v>
      </c>
      <c r="F77423" t="s">
        <v>33</v>
      </c>
      <c r="G77423">
        <v>1098</v>
      </c>
    </row>
    <row r="77424" spans="1:7" x14ac:dyDescent="0.3">
      <c r="A77424">
        <v>2024</v>
      </c>
      <c r="B77424">
        <v>11</v>
      </c>
      <c r="C77424">
        <v>2</v>
      </c>
      <c r="D77424">
        <v>2</v>
      </c>
      <c r="E77424">
        <v>1</v>
      </c>
      <c r="F77424" t="s">
        <v>20</v>
      </c>
      <c r="G77424">
        <v>2259.5</v>
      </c>
    </row>
    <row r="77425" spans="1:7" x14ac:dyDescent="0.3">
      <c r="A77425">
        <v>2024</v>
      </c>
      <c r="B77425">
        <v>11</v>
      </c>
      <c r="C77425">
        <v>2</v>
      </c>
      <c r="D77425">
        <v>2</v>
      </c>
      <c r="E77425">
        <v>1</v>
      </c>
      <c r="F77425" t="s">
        <v>21</v>
      </c>
      <c r="G77425">
        <v>2525</v>
      </c>
    </row>
    <row r="77426" spans="1:7" x14ac:dyDescent="0.3">
      <c r="A77426">
        <v>2024</v>
      </c>
      <c r="B77426">
        <v>11</v>
      </c>
      <c r="C77426">
        <v>2</v>
      </c>
      <c r="D77426">
        <v>2</v>
      </c>
      <c r="E77426">
        <v>1</v>
      </c>
      <c r="F77426" t="s">
        <v>22</v>
      </c>
      <c r="G77426">
        <v>65</v>
      </c>
    </row>
    <row r="77427" spans="1:7" x14ac:dyDescent="0.3">
      <c r="A77427">
        <v>2024</v>
      </c>
      <c r="B77427">
        <v>11</v>
      </c>
      <c r="C77427">
        <v>2</v>
      </c>
      <c r="D77427">
        <v>2</v>
      </c>
      <c r="E77427">
        <v>1</v>
      </c>
      <c r="F77427" t="s">
        <v>7</v>
      </c>
      <c r="G77427">
        <v>8043</v>
      </c>
    </row>
    <row r="77428" spans="1:7" x14ac:dyDescent="0.3">
      <c r="A77428">
        <v>2024</v>
      </c>
      <c r="B77428">
        <v>11</v>
      </c>
      <c r="C77428">
        <v>2</v>
      </c>
      <c r="D77428">
        <v>2</v>
      </c>
      <c r="E77428">
        <v>1</v>
      </c>
      <c r="F77428" t="s">
        <v>8</v>
      </c>
      <c r="G77428">
        <v>5387</v>
      </c>
    </row>
    <row r="77429" spans="1:7" x14ac:dyDescent="0.3">
      <c r="A77429">
        <v>2024</v>
      </c>
      <c r="B77429">
        <v>11</v>
      </c>
      <c r="C77429">
        <v>2</v>
      </c>
      <c r="D77429">
        <v>2</v>
      </c>
      <c r="E77429">
        <v>1</v>
      </c>
      <c r="F77429" t="s">
        <v>23</v>
      </c>
      <c r="G77429">
        <v>11539</v>
      </c>
    </row>
    <row r="77430" spans="1:7" x14ac:dyDescent="0.3">
      <c r="A77430">
        <v>2024</v>
      </c>
      <c r="B77430">
        <v>11</v>
      </c>
      <c r="C77430">
        <v>2</v>
      </c>
      <c r="D77430">
        <v>2</v>
      </c>
      <c r="E77430">
        <v>1</v>
      </c>
      <c r="F77430" t="s">
        <v>24</v>
      </c>
      <c r="G77430">
        <v>3394.1</v>
      </c>
    </row>
    <row r="77431" spans="1:7" x14ac:dyDescent="0.3">
      <c r="A77431">
        <v>2024</v>
      </c>
      <c r="B77431">
        <v>11</v>
      </c>
      <c r="C77431">
        <v>2</v>
      </c>
      <c r="D77431">
        <v>2</v>
      </c>
      <c r="E77431">
        <v>1</v>
      </c>
      <c r="F77431" t="s">
        <v>9</v>
      </c>
      <c r="G77431">
        <v>17336.8</v>
      </c>
    </row>
    <row r="77432" spans="1:7" x14ac:dyDescent="0.3">
      <c r="A77432">
        <v>2024</v>
      </c>
      <c r="B77432">
        <v>11</v>
      </c>
      <c r="C77432">
        <v>2</v>
      </c>
      <c r="D77432">
        <v>2</v>
      </c>
      <c r="E77432">
        <v>1</v>
      </c>
      <c r="F77432" t="s">
        <v>25</v>
      </c>
      <c r="G77432">
        <v>682.2</v>
      </c>
    </row>
    <row r="77433" spans="1:7" x14ac:dyDescent="0.3">
      <c r="A77433">
        <v>2024</v>
      </c>
      <c r="B77433">
        <v>11</v>
      </c>
      <c r="C77433">
        <v>2</v>
      </c>
      <c r="D77433">
        <v>2</v>
      </c>
      <c r="E77433">
        <v>1</v>
      </c>
      <c r="F77433" t="s">
        <v>10</v>
      </c>
      <c r="G77433">
        <v>37363.800000000003</v>
      </c>
    </row>
    <row r="77434" spans="1:7" x14ac:dyDescent="0.3">
      <c r="A77434">
        <v>2024</v>
      </c>
      <c r="B77434">
        <v>11</v>
      </c>
      <c r="C77434">
        <v>2</v>
      </c>
      <c r="D77434">
        <v>2</v>
      </c>
      <c r="E77434">
        <v>1</v>
      </c>
      <c r="F77434" t="s">
        <v>26</v>
      </c>
      <c r="G77434">
        <v>9388.4</v>
      </c>
    </row>
    <row r="77435" spans="1:7" x14ac:dyDescent="0.3">
      <c r="A77435">
        <v>2024</v>
      </c>
      <c r="B77435">
        <v>11</v>
      </c>
      <c r="C77435">
        <v>2</v>
      </c>
      <c r="D77435">
        <v>2</v>
      </c>
      <c r="E77435">
        <v>1</v>
      </c>
      <c r="F77435" t="s">
        <v>11</v>
      </c>
      <c r="G77435">
        <v>18217.599999999999</v>
      </c>
    </row>
    <row r="77436" spans="1:7" x14ac:dyDescent="0.3">
      <c r="A77436">
        <v>2024</v>
      </c>
      <c r="B77436">
        <v>11</v>
      </c>
      <c r="C77436">
        <v>2</v>
      </c>
      <c r="D77436">
        <v>2</v>
      </c>
      <c r="E77436">
        <v>1</v>
      </c>
      <c r="F77436" t="s">
        <v>12</v>
      </c>
      <c r="G77436">
        <v>2879</v>
      </c>
    </row>
    <row r="77437" spans="1:7" x14ac:dyDescent="0.3">
      <c r="A77437">
        <v>2024</v>
      </c>
      <c r="B77437">
        <v>11</v>
      </c>
      <c r="C77437">
        <v>2</v>
      </c>
      <c r="D77437">
        <v>2</v>
      </c>
      <c r="E77437">
        <v>1</v>
      </c>
      <c r="F77437" t="s">
        <v>27</v>
      </c>
      <c r="G77437">
        <v>2744.4</v>
      </c>
    </row>
    <row r="77438" spans="1:7" x14ac:dyDescent="0.3">
      <c r="A77438">
        <v>2024</v>
      </c>
      <c r="B77438">
        <v>11</v>
      </c>
      <c r="C77438">
        <v>2</v>
      </c>
      <c r="D77438">
        <v>2</v>
      </c>
      <c r="E77438">
        <v>1</v>
      </c>
      <c r="F77438" t="s">
        <v>13</v>
      </c>
      <c r="G77438">
        <v>8671</v>
      </c>
    </row>
    <row r="77439" spans="1:7" x14ac:dyDescent="0.3">
      <c r="A77439">
        <v>2024</v>
      </c>
      <c r="B77439">
        <v>11</v>
      </c>
      <c r="C77439">
        <v>2</v>
      </c>
      <c r="D77439">
        <v>2</v>
      </c>
      <c r="E77439">
        <v>1</v>
      </c>
      <c r="F77439" t="s">
        <v>14</v>
      </c>
      <c r="G77439">
        <v>1060</v>
      </c>
    </row>
    <row r="77440" spans="1:7" x14ac:dyDescent="0.3">
      <c r="A77440">
        <v>2024</v>
      </c>
      <c r="B77440">
        <v>11</v>
      </c>
      <c r="C77440">
        <v>2</v>
      </c>
      <c r="D77440">
        <v>2</v>
      </c>
      <c r="E77440">
        <v>1</v>
      </c>
      <c r="F77440" t="s">
        <v>15</v>
      </c>
      <c r="G77440">
        <v>14536.2</v>
      </c>
    </row>
    <row r="77441" spans="1:7" x14ac:dyDescent="0.3">
      <c r="A77441">
        <v>2024</v>
      </c>
      <c r="B77441">
        <v>11</v>
      </c>
      <c r="C77441">
        <v>2</v>
      </c>
      <c r="D77441">
        <v>2</v>
      </c>
      <c r="E77441">
        <v>1</v>
      </c>
      <c r="F77441" t="s">
        <v>16</v>
      </c>
      <c r="G77441">
        <v>13679</v>
      </c>
    </row>
    <row r="77442" spans="1:7" x14ac:dyDescent="0.3">
      <c r="A77442">
        <v>2024</v>
      </c>
      <c r="B77442">
        <v>11</v>
      </c>
      <c r="C77442">
        <v>2</v>
      </c>
      <c r="D77442">
        <v>2</v>
      </c>
      <c r="E77442">
        <v>1</v>
      </c>
      <c r="F77442" t="s">
        <v>28</v>
      </c>
      <c r="G77442">
        <v>1845.5</v>
      </c>
    </row>
    <row r="77443" spans="1:7" x14ac:dyDescent="0.3">
      <c r="A77443">
        <v>2024</v>
      </c>
      <c r="B77443">
        <v>11</v>
      </c>
      <c r="C77443">
        <v>2</v>
      </c>
      <c r="D77443">
        <v>2</v>
      </c>
      <c r="E77443">
        <v>1</v>
      </c>
      <c r="F77443" t="s">
        <v>29</v>
      </c>
      <c r="G77443">
        <v>1489</v>
      </c>
    </row>
    <row r="77444" spans="1:7" x14ac:dyDescent="0.3">
      <c r="A77444">
        <v>2024</v>
      </c>
      <c r="B77444">
        <v>11</v>
      </c>
      <c r="C77444">
        <v>2</v>
      </c>
      <c r="D77444">
        <v>2</v>
      </c>
      <c r="E77444">
        <v>1</v>
      </c>
      <c r="F77444" t="s">
        <v>30</v>
      </c>
      <c r="G77444">
        <v>353</v>
      </c>
    </row>
    <row r="77445" spans="1:7" x14ac:dyDescent="0.3">
      <c r="A77445">
        <v>2024</v>
      </c>
      <c r="B77445">
        <v>11</v>
      </c>
      <c r="C77445">
        <v>2</v>
      </c>
      <c r="D77445">
        <v>2</v>
      </c>
      <c r="E77445">
        <v>1</v>
      </c>
      <c r="F77445" t="s">
        <v>31</v>
      </c>
      <c r="G77445">
        <v>1492.58</v>
      </c>
    </row>
    <row r="77446" spans="1:7" x14ac:dyDescent="0.3">
      <c r="A77446">
        <v>2024</v>
      </c>
      <c r="B77446">
        <v>11</v>
      </c>
      <c r="C77446">
        <v>2</v>
      </c>
      <c r="D77446">
        <v>2</v>
      </c>
      <c r="E77446">
        <v>1</v>
      </c>
      <c r="F77446" t="s">
        <v>17</v>
      </c>
      <c r="G77446">
        <v>3709</v>
      </c>
    </row>
    <row r="77447" spans="1:7" x14ac:dyDescent="0.3">
      <c r="A77447">
        <v>2024</v>
      </c>
      <c r="B77447">
        <v>11</v>
      </c>
      <c r="C77447">
        <v>2</v>
      </c>
      <c r="D77447">
        <v>2</v>
      </c>
      <c r="E77447">
        <v>1</v>
      </c>
      <c r="F77447" t="s">
        <v>18</v>
      </c>
      <c r="G77447">
        <v>1532</v>
      </c>
    </row>
    <row r="77448" spans="1:7" x14ac:dyDescent="0.3">
      <c r="A77448">
        <v>2024</v>
      </c>
      <c r="B77448">
        <v>11</v>
      </c>
      <c r="C77448">
        <v>2</v>
      </c>
      <c r="D77448">
        <v>2</v>
      </c>
      <c r="E77448">
        <v>1</v>
      </c>
      <c r="F77448" t="s">
        <v>19</v>
      </c>
      <c r="G77448">
        <v>112514.75</v>
      </c>
    </row>
    <row r="77449" spans="1:7" x14ac:dyDescent="0.3">
      <c r="A77449">
        <v>2024</v>
      </c>
      <c r="B77449">
        <v>11</v>
      </c>
      <c r="C77449">
        <v>2</v>
      </c>
      <c r="D77449">
        <v>2</v>
      </c>
      <c r="E77449">
        <v>1</v>
      </c>
      <c r="F77449" t="s">
        <v>32</v>
      </c>
      <c r="G77449">
        <v>565</v>
      </c>
    </row>
    <row r="77450" spans="1:7" x14ac:dyDescent="0.3">
      <c r="A77450">
        <v>2024</v>
      </c>
      <c r="B77450">
        <v>11</v>
      </c>
      <c r="C77450">
        <v>2</v>
      </c>
      <c r="D77450">
        <v>2</v>
      </c>
      <c r="E77450">
        <v>4</v>
      </c>
      <c r="F77450" t="s">
        <v>33</v>
      </c>
      <c r="G77450">
        <v>6295</v>
      </c>
    </row>
    <row r="77451" spans="1:7" x14ac:dyDescent="0.3">
      <c r="A77451">
        <v>2024</v>
      </c>
      <c r="B77451">
        <v>11</v>
      </c>
      <c r="C77451">
        <v>2</v>
      </c>
      <c r="D77451">
        <v>2</v>
      </c>
      <c r="E77451">
        <v>4</v>
      </c>
      <c r="F77451" t="s">
        <v>20</v>
      </c>
      <c r="G77451">
        <v>18233.5</v>
      </c>
    </row>
    <row r="77452" spans="1:7" x14ac:dyDescent="0.3">
      <c r="A77452">
        <v>2024</v>
      </c>
      <c r="B77452">
        <v>11</v>
      </c>
      <c r="C77452">
        <v>2</v>
      </c>
      <c r="D77452">
        <v>2</v>
      </c>
      <c r="E77452">
        <v>4</v>
      </c>
      <c r="F77452" t="s">
        <v>21</v>
      </c>
      <c r="G77452">
        <v>7046.56</v>
      </c>
    </row>
    <row r="77453" spans="1:7" x14ac:dyDescent="0.3">
      <c r="A77453">
        <v>2024</v>
      </c>
      <c r="B77453">
        <v>11</v>
      </c>
      <c r="C77453">
        <v>2</v>
      </c>
      <c r="D77453">
        <v>2</v>
      </c>
      <c r="E77453">
        <v>4</v>
      </c>
      <c r="F77453" t="s">
        <v>22</v>
      </c>
      <c r="G77453">
        <v>8764</v>
      </c>
    </row>
    <row r="77454" spans="1:7" x14ac:dyDescent="0.3">
      <c r="A77454">
        <v>2024</v>
      </c>
      <c r="B77454">
        <v>11</v>
      </c>
      <c r="C77454">
        <v>2</v>
      </c>
      <c r="D77454">
        <v>2</v>
      </c>
      <c r="E77454">
        <v>4</v>
      </c>
      <c r="F77454" t="s">
        <v>7</v>
      </c>
      <c r="G77454">
        <v>31501.8</v>
      </c>
    </row>
    <row r="77455" spans="1:7" x14ac:dyDescent="0.3">
      <c r="A77455">
        <v>2024</v>
      </c>
      <c r="B77455">
        <v>11</v>
      </c>
      <c r="C77455">
        <v>2</v>
      </c>
      <c r="D77455">
        <v>2</v>
      </c>
      <c r="E77455">
        <v>4</v>
      </c>
      <c r="F77455" t="s">
        <v>8</v>
      </c>
      <c r="G77455">
        <v>44259.5</v>
      </c>
    </row>
    <row r="77456" spans="1:7" x14ac:dyDescent="0.3">
      <c r="A77456">
        <v>2024</v>
      </c>
      <c r="B77456">
        <v>11</v>
      </c>
      <c r="C77456">
        <v>2</v>
      </c>
      <c r="D77456">
        <v>2</v>
      </c>
      <c r="E77456">
        <v>4</v>
      </c>
      <c r="F77456" t="s">
        <v>23</v>
      </c>
      <c r="G77456">
        <v>30360</v>
      </c>
    </row>
    <row r="77457" spans="1:7" x14ac:dyDescent="0.3">
      <c r="A77457">
        <v>2024</v>
      </c>
      <c r="B77457">
        <v>11</v>
      </c>
      <c r="C77457">
        <v>2</v>
      </c>
      <c r="D77457">
        <v>2</v>
      </c>
      <c r="E77457">
        <v>4</v>
      </c>
      <c r="F77457" t="s">
        <v>24</v>
      </c>
      <c r="G77457">
        <v>22494.6</v>
      </c>
    </row>
    <row r="77458" spans="1:7" x14ac:dyDescent="0.3">
      <c r="A77458">
        <v>2024</v>
      </c>
      <c r="B77458">
        <v>11</v>
      </c>
      <c r="C77458">
        <v>2</v>
      </c>
      <c r="D77458">
        <v>2</v>
      </c>
      <c r="E77458">
        <v>4</v>
      </c>
      <c r="F77458" t="s">
        <v>9</v>
      </c>
      <c r="G77458">
        <v>17752.099999999999</v>
      </c>
    </row>
    <row r="77459" spans="1:7" x14ac:dyDescent="0.3">
      <c r="A77459">
        <v>2024</v>
      </c>
      <c r="B77459">
        <v>11</v>
      </c>
      <c r="C77459">
        <v>2</v>
      </c>
      <c r="D77459">
        <v>2</v>
      </c>
      <c r="E77459">
        <v>4</v>
      </c>
      <c r="F77459" t="s">
        <v>25</v>
      </c>
      <c r="G77459">
        <v>13157.1</v>
      </c>
    </row>
    <row r="77460" spans="1:7" x14ac:dyDescent="0.3">
      <c r="A77460">
        <v>2024</v>
      </c>
      <c r="B77460">
        <v>11</v>
      </c>
      <c r="C77460">
        <v>2</v>
      </c>
      <c r="D77460">
        <v>2</v>
      </c>
      <c r="E77460">
        <v>4</v>
      </c>
      <c r="F77460" t="s">
        <v>10</v>
      </c>
      <c r="G77460">
        <v>79683.600000000006</v>
      </c>
    </row>
    <row r="77461" spans="1:7" x14ac:dyDescent="0.3">
      <c r="A77461">
        <v>2024</v>
      </c>
      <c r="B77461">
        <v>11</v>
      </c>
      <c r="C77461">
        <v>2</v>
      </c>
      <c r="D77461">
        <v>2</v>
      </c>
      <c r="E77461">
        <v>4</v>
      </c>
      <c r="F77461" t="s">
        <v>26</v>
      </c>
      <c r="G77461">
        <v>20124.7</v>
      </c>
    </row>
    <row r="77462" spans="1:7" x14ac:dyDescent="0.3">
      <c r="A77462">
        <v>2024</v>
      </c>
      <c r="B77462">
        <v>11</v>
      </c>
      <c r="C77462">
        <v>2</v>
      </c>
      <c r="D77462">
        <v>2</v>
      </c>
      <c r="E77462">
        <v>4</v>
      </c>
      <c r="F77462" t="s">
        <v>11</v>
      </c>
      <c r="G77462">
        <v>10402.450000000001</v>
      </c>
    </row>
    <row r="77463" spans="1:7" x14ac:dyDescent="0.3">
      <c r="A77463">
        <v>2024</v>
      </c>
      <c r="B77463">
        <v>11</v>
      </c>
      <c r="C77463">
        <v>2</v>
      </c>
      <c r="D77463">
        <v>2</v>
      </c>
      <c r="E77463">
        <v>4</v>
      </c>
      <c r="F77463" t="s">
        <v>12</v>
      </c>
      <c r="G77463">
        <v>26601.14</v>
      </c>
    </row>
    <row r="77464" spans="1:7" x14ac:dyDescent="0.3">
      <c r="A77464">
        <v>2024</v>
      </c>
      <c r="B77464">
        <v>11</v>
      </c>
      <c r="C77464">
        <v>2</v>
      </c>
      <c r="D77464">
        <v>2</v>
      </c>
      <c r="E77464">
        <v>4</v>
      </c>
      <c r="F77464" t="s">
        <v>27</v>
      </c>
      <c r="G77464">
        <v>12259</v>
      </c>
    </row>
    <row r="77465" spans="1:7" x14ac:dyDescent="0.3">
      <c r="A77465">
        <v>2024</v>
      </c>
      <c r="B77465">
        <v>11</v>
      </c>
      <c r="C77465">
        <v>2</v>
      </c>
      <c r="D77465">
        <v>2</v>
      </c>
      <c r="E77465">
        <v>4</v>
      </c>
      <c r="F77465" t="s">
        <v>13</v>
      </c>
      <c r="G77465">
        <v>35128.5</v>
      </c>
    </row>
    <row r="77466" spans="1:7" x14ac:dyDescent="0.3">
      <c r="A77466">
        <v>2024</v>
      </c>
      <c r="B77466">
        <v>11</v>
      </c>
      <c r="C77466">
        <v>2</v>
      </c>
      <c r="D77466">
        <v>2</v>
      </c>
      <c r="E77466">
        <v>4</v>
      </c>
      <c r="F77466" t="s">
        <v>14</v>
      </c>
      <c r="G77466">
        <v>11978.5</v>
      </c>
    </row>
    <row r="77467" spans="1:7" x14ac:dyDescent="0.3">
      <c r="A77467">
        <v>2024</v>
      </c>
      <c r="B77467">
        <v>11</v>
      </c>
      <c r="C77467">
        <v>2</v>
      </c>
      <c r="D77467">
        <v>2</v>
      </c>
      <c r="E77467">
        <v>4</v>
      </c>
      <c r="F77467" t="s">
        <v>15</v>
      </c>
      <c r="G77467">
        <v>41220.400000000001</v>
      </c>
    </row>
    <row r="77468" spans="1:7" x14ac:dyDescent="0.3">
      <c r="A77468">
        <v>2024</v>
      </c>
      <c r="B77468">
        <v>11</v>
      </c>
      <c r="C77468">
        <v>2</v>
      </c>
      <c r="D77468">
        <v>2</v>
      </c>
      <c r="E77468">
        <v>4</v>
      </c>
      <c r="F77468" t="s">
        <v>16</v>
      </c>
      <c r="G77468">
        <v>46967.5</v>
      </c>
    </row>
    <row r="77469" spans="1:7" x14ac:dyDescent="0.3">
      <c r="A77469">
        <v>2024</v>
      </c>
      <c r="B77469">
        <v>11</v>
      </c>
      <c r="C77469">
        <v>2</v>
      </c>
      <c r="D77469">
        <v>2</v>
      </c>
      <c r="E77469">
        <v>4</v>
      </c>
      <c r="F77469" t="s">
        <v>28</v>
      </c>
      <c r="G77469">
        <v>17402.5</v>
      </c>
    </row>
    <row r="77470" spans="1:7" x14ac:dyDescent="0.3">
      <c r="A77470">
        <v>2024</v>
      </c>
      <c r="B77470">
        <v>11</v>
      </c>
      <c r="C77470">
        <v>2</v>
      </c>
      <c r="D77470">
        <v>2</v>
      </c>
      <c r="E77470">
        <v>4</v>
      </c>
      <c r="F77470" t="s">
        <v>29</v>
      </c>
      <c r="G77470">
        <v>10646</v>
      </c>
    </row>
    <row r="77471" spans="1:7" x14ac:dyDescent="0.3">
      <c r="A77471">
        <v>2024</v>
      </c>
      <c r="B77471">
        <v>11</v>
      </c>
      <c r="C77471">
        <v>2</v>
      </c>
      <c r="D77471">
        <v>2</v>
      </c>
      <c r="E77471">
        <v>4</v>
      </c>
      <c r="F77471" t="s">
        <v>30</v>
      </c>
      <c r="G77471">
        <v>4622</v>
      </c>
    </row>
    <row r="77472" spans="1:7" x14ac:dyDescent="0.3">
      <c r="A77472">
        <v>2024</v>
      </c>
      <c r="B77472">
        <v>11</v>
      </c>
      <c r="C77472">
        <v>2</v>
      </c>
      <c r="D77472">
        <v>2</v>
      </c>
      <c r="E77472">
        <v>4</v>
      </c>
      <c r="F77472" t="s">
        <v>31</v>
      </c>
      <c r="G77472">
        <v>69312.259999999995</v>
      </c>
    </row>
    <row r="77473" spans="1:7" x14ac:dyDescent="0.3">
      <c r="A77473">
        <v>2024</v>
      </c>
      <c r="B77473">
        <v>11</v>
      </c>
      <c r="C77473">
        <v>2</v>
      </c>
      <c r="D77473">
        <v>2</v>
      </c>
      <c r="E77473">
        <v>4</v>
      </c>
      <c r="F77473" t="s">
        <v>17</v>
      </c>
      <c r="G77473">
        <v>42761.7</v>
      </c>
    </row>
    <row r="77474" spans="1:7" x14ac:dyDescent="0.3">
      <c r="A77474">
        <v>2024</v>
      </c>
      <c r="B77474">
        <v>11</v>
      </c>
      <c r="C77474">
        <v>2</v>
      </c>
      <c r="D77474">
        <v>2</v>
      </c>
      <c r="E77474">
        <v>4</v>
      </c>
      <c r="F77474" t="s">
        <v>18</v>
      </c>
      <c r="G77474">
        <v>13204</v>
      </c>
    </row>
    <row r="77475" spans="1:7" x14ac:dyDescent="0.3">
      <c r="A77475">
        <v>2024</v>
      </c>
      <c r="B77475">
        <v>11</v>
      </c>
      <c r="C77475">
        <v>2</v>
      </c>
      <c r="D77475">
        <v>2</v>
      </c>
      <c r="E77475">
        <v>4</v>
      </c>
      <c r="F77475" t="s">
        <v>19</v>
      </c>
      <c r="G77475">
        <v>137382.79999999999</v>
      </c>
    </row>
    <row r="77476" spans="1:7" x14ac:dyDescent="0.3">
      <c r="A77476">
        <v>2024</v>
      </c>
      <c r="B77476">
        <v>11</v>
      </c>
      <c r="C77476">
        <v>2</v>
      </c>
      <c r="D77476">
        <v>2</v>
      </c>
      <c r="E77476">
        <v>4</v>
      </c>
      <c r="F77476" t="s">
        <v>32</v>
      </c>
      <c r="G77476">
        <v>6052.3</v>
      </c>
    </row>
    <row r="77477" spans="1:7" x14ac:dyDescent="0.3">
      <c r="A77477">
        <v>2024</v>
      </c>
      <c r="B77477">
        <v>11</v>
      </c>
      <c r="C77477">
        <v>2</v>
      </c>
      <c r="D77477">
        <v>2</v>
      </c>
      <c r="E77477">
        <v>11</v>
      </c>
      <c r="F77477" t="s">
        <v>33</v>
      </c>
      <c r="G77477">
        <v>3444</v>
      </c>
    </row>
    <row r="77478" spans="1:7" x14ac:dyDescent="0.3">
      <c r="A77478">
        <v>2024</v>
      </c>
      <c r="B77478">
        <v>11</v>
      </c>
      <c r="C77478">
        <v>2</v>
      </c>
      <c r="D77478">
        <v>2</v>
      </c>
      <c r="E77478">
        <v>11</v>
      </c>
      <c r="F77478" t="s">
        <v>20</v>
      </c>
      <c r="G77478">
        <v>12693</v>
      </c>
    </row>
    <row r="77479" spans="1:7" x14ac:dyDescent="0.3">
      <c r="A77479">
        <v>2024</v>
      </c>
      <c r="B77479">
        <v>11</v>
      </c>
      <c r="C77479">
        <v>2</v>
      </c>
      <c r="D77479">
        <v>2</v>
      </c>
      <c r="E77479">
        <v>11</v>
      </c>
      <c r="F77479" t="s">
        <v>21</v>
      </c>
      <c r="G77479">
        <v>3053</v>
      </c>
    </row>
    <row r="77480" spans="1:7" x14ac:dyDescent="0.3">
      <c r="A77480">
        <v>2024</v>
      </c>
      <c r="B77480">
        <v>11</v>
      </c>
      <c r="C77480">
        <v>2</v>
      </c>
      <c r="D77480">
        <v>2</v>
      </c>
      <c r="E77480">
        <v>11</v>
      </c>
      <c r="F77480" t="s">
        <v>22</v>
      </c>
      <c r="G77480">
        <v>2312</v>
      </c>
    </row>
    <row r="77481" spans="1:7" x14ac:dyDescent="0.3">
      <c r="A77481">
        <v>2024</v>
      </c>
      <c r="B77481">
        <v>11</v>
      </c>
      <c r="C77481">
        <v>2</v>
      </c>
      <c r="D77481">
        <v>2</v>
      </c>
      <c r="E77481">
        <v>11</v>
      </c>
      <c r="F77481" t="s">
        <v>7</v>
      </c>
      <c r="G77481">
        <v>57318.9</v>
      </c>
    </row>
    <row r="77482" spans="1:7" x14ac:dyDescent="0.3">
      <c r="A77482">
        <v>2024</v>
      </c>
      <c r="B77482">
        <v>11</v>
      </c>
      <c r="C77482">
        <v>2</v>
      </c>
      <c r="D77482">
        <v>2</v>
      </c>
      <c r="E77482">
        <v>11</v>
      </c>
      <c r="F77482" t="s">
        <v>8</v>
      </c>
      <c r="G77482">
        <v>26738</v>
      </c>
    </row>
    <row r="77483" spans="1:7" x14ac:dyDescent="0.3">
      <c r="A77483">
        <v>2024</v>
      </c>
      <c r="B77483">
        <v>11</v>
      </c>
      <c r="C77483">
        <v>2</v>
      </c>
      <c r="D77483">
        <v>2</v>
      </c>
      <c r="E77483">
        <v>11</v>
      </c>
      <c r="F77483" t="s">
        <v>23</v>
      </c>
      <c r="G77483">
        <v>6533</v>
      </c>
    </row>
    <row r="77484" spans="1:7" x14ac:dyDescent="0.3">
      <c r="A77484">
        <v>2024</v>
      </c>
      <c r="B77484">
        <v>11</v>
      </c>
      <c r="C77484">
        <v>2</v>
      </c>
      <c r="D77484">
        <v>2</v>
      </c>
      <c r="E77484">
        <v>11</v>
      </c>
      <c r="F77484" t="s">
        <v>24</v>
      </c>
      <c r="G77484">
        <v>15681.5</v>
      </c>
    </row>
    <row r="77485" spans="1:7" x14ac:dyDescent="0.3">
      <c r="A77485">
        <v>2024</v>
      </c>
      <c r="B77485">
        <v>11</v>
      </c>
      <c r="C77485">
        <v>2</v>
      </c>
      <c r="D77485">
        <v>2</v>
      </c>
      <c r="E77485">
        <v>11</v>
      </c>
      <c r="F77485" t="s">
        <v>9</v>
      </c>
      <c r="G77485">
        <v>25335.5</v>
      </c>
    </row>
    <row r="77486" spans="1:7" x14ac:dyDescent="0.3">
      <c r="A77486">
        <v>2024</v>
      </c>
      <c r="B77486">
        <v>11</v>
      </c>
      <c r="C77486">
        <v>2</v>
      </c>
      <c r="D77486">
        <v>2</v>
      </c>
      <c r="E77486">
        <v>11</v>
      </c>
      <c r="F77486" t="s">
        <v>25</v>
      </c>
      <c r="G77486">
        <v>13325.9</v>
      </c>
    </row>
    <row r="77487" spans="1:7" x14ac:dyDescent="0.3">
      <c r="A77487">
        <v>2024</v>
      </c>
      <c r="B77487">
        <v>11</v>
      </c>
      <c r="C77487">
        <v>2</v>
      </c>
      <c r="D77487">
        <v>2</v>
      </c>
      <c r="E77487">
        <v>11</v>
      </c>
      <c r="F77487" t="s">
        <v>10</v>
      </c>
      <c r="G77487">
        <v>92433.8</v>
      </c>
    </row>
    <row r="77488" spans="1:7" x14ac:dyDescent="0.3">
      <c r="A77488">
        <v>2024</v>
      </c>
      <c r="B77488">
        <v>11</v>
      </c>
      <c r="C77488">
        <v>2</v>
      </c>
      <c r="D77488">
        <v>2</v>
      </c>
      <c r="E77488">
        <v>11</v>
      </c>
      <c r="F77488" t="s">
        <v>26</v>
      </c>
      <c r="G77488">
        <v>20919.599999999999</v>
      </c>
    </row>
    <row r="77489" spans="1:7" x14ac:dyDescent="0.3">
      <c r="A77489">
        <v>2024</v>
      </c>
      <c r="B77489">
        <v>11</v>
      </c>
      <c r="C77489">
        <v>2</v>
      </c>
      <c r="D77489">
        <v>2</v>
      </c>
      <c r="E77489">
        <v>11</v>
      </c>
      <c r="F77489" t="s">
        <v>11</v>
      </c>
      <c r="G77489">
        <v>38293.449999999997</v>
      </c>
    </row>
    <row r="77490" spans="1:7" x14ac:dyDescent="0.3">
      <c r="A77490">
        <v>2024</v>
      </c>
      <c r="B77490">
        <v>11</v>
      </c>
      <c r="C77490">
        <v>2</v>
      </c>
      <c r="D77490">
        <v>2</v>
      </c>
      <c r="E77490">
        <v>11</v>
      </c>
      <c r="F77490" t="s">
        <v>12</v>
      </c>
      <c r="G77490">
        <v>29099.69</v>
      </c>
    </row>
    <row r="77491" spans="1:7" x14ac:dyDescent="0.3">
      <c r="A77491">
        <v>2024</v>
      </c>
      <c r="B77491">
        <v>11</v>
      </c>
      <c r="C77491">
        <v>2</v>
      </c>
      <c r="D77491">
        <v>2</v>
      </c>
      <c r="E77491">
        <v>11</v>
      </c>
      <c r="F77491" t="s">
        <v>27</v>
      </c>
      <c r="G77491">
        <v>6970.8</v>
      </c>
    </row>
    <row r="77492" spans="1:7" x14ac:dyDescent="0.3">
      <c r="A77492">
        <v>2024</v>
      </c>
      <c r="B77492">
        <v>11</v>
      </c>
      <c r="C77492">
        <v>2</v>
      </c>
      <c r="D77492">
        <v>2</v>
      </c>
      <c r="E77492">
        <v>11</v>
      </c>
      <c r="F77492" t="s">
        <v>13</v>
      </c>
      <c r="G77492">
        <v>26248</v>
      </c>
    </row>
    <row r="77493" spans="1:7" x14ac:dyDescent="0.3">
      <c r="A77493">
        <v>2024</v>
      </c>
      <c r="B77493">
        <v>11</v>
      </c>
      <c r="C77493">
        <v>2</v>
      </c>
      <c r="D77493">
        <v>2</v>
      </c>
      <c r="E77493">
        <v>11</v>
      </c>
      <c r="F77493" t="s">
        <v>14</v>
      </c>
      <c r="G77493">
        <v>9984</v>
      </c>
    </row>
    <row r="77494" spans="1:7" x14ac:dyDescent="0.3">
      <c r="A77494">
        <v>2024</v>
      </c>
      <c r="B77494">
        <v>11</v>
      </c>
      <c r="C77494">
        <v>2</v>
      </c>
      <c r="D77494">
        <v>2</v>
      </c>
      <c r="E77494">
        <v>11</v>
      </c>
      <c r="F77494" t="s">
        <v>15</v>
      </c>
      <c r="G77494">
        <v>56533.3</v>
      </c>
    </row>
    <row r="77495" spans="1:7" x14ac:dyDescent="0.3">
      <c r="A77495">
        <v>2024</v>
      </c>
      <c r="B77495">
        <v>11</v>
      </c>
      <c r="C77495">
        <v>2</v>
      </c>
      <c r="D77495">
        <v>2</v>
      </c>
      <c r="E77495">
        <v>11</v>
      </c>
      <c r="F77495" t="s">
        <v>16</v>
      </c>
      <c r="G77495">
        <v>23998.5</v>
      </c>
    </row>
    <row r="77496" spans="1:7" x14ac:dyDescent="0.3">
      <c r="A77496">
        <v>2024</v>
      </c>
      <c r="B77496">
        <v>11</v>
      </c>
      <c r="C77496">
        <v>2</v>
      </c>
      <c r="D77496">
        <v>2</v>
      </c>
      <c r="E77496">
        <v>11</v>
      </c>
      <c r="F77496" t="s">
        <v>28</v>
      </c>
      <c r="G77496">
        <v>10248.5</v>
      </c>
    </row>
    <row r="77497" spans="1:7" x14ac:dyDescent="0.3">
      <c r="A77497">
        <v>2024</v>
      </c>
      <c r="B77497">
        <v>11</v>
      </c>
      <c r="C77497">
        <v>2</v>
      </c>
      <c r="D77497">
        <v>2</v>
      </c>
      <c r="E77497">
        <v>11</v>
      </c>
      <c r="F77497" t="s">
        <v>29</v>
      </c>
      <c r="G77497">
        <v>13365.1</v>
      </c>
    </row>
    <row r="77498" spans="1:7" x14ac:dyDescent="0.3">
      <c r="A77498">
        <v>2024</v>
      </c>
      <c r="B77498">
        <v>11</v>
      </c>
      <c r="C77498">
        <v>2</v>
      </c>
      <c r="D77498">
        <v>2</v>
      </c>
      <c r="E77498">
        <v>11</v>
      </c>
      <c r="F77498" t="s">
        <v>30</v>
      </c>
      <c r="G77498">
        <v>2887</v>
      </c>
    </row>
    <row r="77499" spans="1:7" x14ac:dyDescent="0.3">
      <c r="A77499">
        <v>2024</v>
      </c>
      <c r="B77499">
        <v>11</v>
      </c>
      <c r="C77499">
        <v>2</v>
      </c>
      <c r="D77499">
        <v>2</v>
      </c>
      <c r="E77499">
        <v>11</v>
      </c>
      <c r="F77499" t="s">
        <v>31</v>
      </c>
      <c r="G77499">
        <v>57256.67</v>
      </c>
    </row>
    <row r="77500" spans="1:7" x14ac:dyDescent="0.3">
      <c r="A77500">
        <v>2024</v>
      </c>
      <c r="B77500">
        <v>11</v>
      </c>
      <c r="C77500">
        <v>2</v>
      </c>
      <c r="D77500">
        <v>2</v>
      </c>
      <c r="E77500">
        <v>11</v>
      </c>
      <c r="F77500" t="s">
        <v>17</v>
      </c>
      <c r="G77500">
        <v>34260.699999999997</v>
      </c>
    </row>
    <row r="77501" spans="1:7" x14ac:dyDescent="0.3">
      <c r="A77501">
        <v>2024</v>
      </c>
      <c r="B77501">
        <v>11</v>
      </c>
      <c r="C77501">
        <v>2</v>
      </c>
      <c r="D77501">
        <v>2</v>
      </c>
      <c r="E77501">
        <v>11</v>
      </c>
      <c r="F77501" t="s">
        <v>18</v>
      </c>
      <c r="G77501">
        <v>10600.5</v>
      </c>
    </row>
    <row r="77502" spans="1:7" x14ac:dyDescent="0.3">
      <c r="A77502">
        <v>2024</v>
      </c>
      <c r="B77502">
        <v>11</v>
      </c>
      <c r="C77502">
        <v>2</v>
      </c>
      <c r="D77502">
        <v>2</v>
      </c>
      <c r="E77502">
        <v>11</v>
      </c>
      <c r="F77502" t="s">
        <v>19</v>
      </c>
      <c r="G77502">
        <v>136130.70000000001</v>
      </c>
    </row>
    <row r="77503" spans="1:7" x14ac:dyDescent="0.3">
      <c r="A77503">
        <v>2024</v>
      </c>
      <c r="B77503">
        <v>11</v>
      </c>
      <c r="C77503">
        <v>2</v>
      </c>
      <c r="D77503">
        <v>2</v>
      </c>
      <c r="E77503">
        <v>11</v>
      </c>
      <c r="F77503" t="s">
        <v>32</v>
      </c>
      <c r="G77503">
        <v>10562.57</v>
      </c>
    </row>
    <row r="77504" spans="1:7" x14ac:dyDescent="0.3">
      <c r="A77504">
        <v>2024</v>
      </c>
      <c r="B77504">
        <v>11</v>
      </c>
      <c r="C77504">
        <v>2</v>
      </c>
      <c r="D77504">
        <v>2</v>
      </c>
      <c r="E77504">
        <v>13</v>
      </c>
      <c r="F77504" t="s">
        <v>15</v>
      </c>
      <c r="G77504">
        <v>10</v>
      </c>
    </row>
    <row r="77505" spans="1:7" x14ac:dyDescent="0.3">
      <c r="A77505">
        <v>2024</v>
      </c>
      <c r="B77505">
        <v>11</v>
      </c>
      <c r="C77505">
        <v>2</v>
      </c>
      <c r="D77505">
        <v>2</v>
      </c>
      <c r="E77505">
        <v>13</v>
      </c>
      <c r="F77505" t="s">
        <v>17</v>
      </c>
      <c r="G77505">
        <v>5</v>
      </c>
    </row>
    <row r="77506" spans="1:7" x14ac:dyDescent="0.3">
      <c r="A77506">
        <v>2024</v>
      </c>
      <c r="B77506">
        <v>11</v>
      </c>
      <c r="C77506">
        <v>2</v>
      </c>
      <c r="D77506">
        <v>2</v>
      </c>
      <c r="E77506">
        <v>15</v>
      </c>
      <c r="F77506" t="s">
        <v>20</v>
      </c>
      <c r="G77506">
        <v>143.821</v>
      </c>
    </row>
    <row r="77507" spans="1:7" x14ac:dyDescent="0.3">
      <c r="A77507">
        <v>2024</v>
      </c>
      <c r="B77507">
        <v>11</v>
      </c>
      <c r="C77507">
        <v>2</v>
      </c>
      <c r="D77507">
        <v>2</v>
      </c>
      <c r="E77507">
        <v>15</v>
      </c>
      <c r="F77507" t="s">
        <v>7</v>
      </c>
      <c r="G77507">
        <v>847.71400000000006</v>
      </c>
    </row>
    <row r="77508" spans="1:7" x14ac:dyDescent="0.3">
      <c r="A77508">
        <v>2024</v>
      </c>
      <c r="B77508">
        <v>11</v>
      </c>
      <c r="C77508">
        <v>2</v>
      </c>
      <c r="D77508">
        <v>2</v>
      </c>
      <c r="E77508">
        <v>15</v>
      </c>
      <c r="F77508" t="s">
        <v>8</v>
      </c>
      <c r="G77508">
        <v>268.00783999999999</v>
      </c>
    </row>
    <row r="77509" spans="1:7" x14ac:dyDescent="0.3">
      <c r="A77509">
        <v>2024</v>
      </c>
      <c r="B77509">
        <v>11</v>
      </c>
      <c r="C77509">
        <v>2</v>
      </c>
      <c r="D77509">
        <v>2</v>
      </c>
      <c r="E77509">
        <v>15</v>
      </c>
      <c r="F77509" t="s">
        <v>10</v>
      </c>
      <c r="G77509">
        <v>28.2622</v>
      </c>
    </row>
    <row r="77510" spans="1:7" x14ac:dyDescent="0.3">
      <c r="A77510">
        <v>2024</v>
      </c>
      <c r="B77510">
        <v>11</v>
      </c>
      <c r="C77510">
        <v>2</v>
      </c>
      <c r="D77510">
        <v>2</v>
      </c>
      <c r="E77510">
        <v>15</v>
      </c>
      <c r="F77510" t="s">
        <v>26</v>
      </c>
      <c r="G77510">
        <v>153.34712999999999</v>
      </c>
    </row>
    <row r="77511" spans="1:7" x14ac:dyDescent="0.3">
      <c r="A77511">
        <v>2024</v>
      </c>
      <c r="B77511">
        <v>11</v>
      </c>
      <c r="C77511">
        <v>2</v>
      </c>
      <c r="D77511">
        <v>2</v>
      </c>
      <c r="E77511">
        <v>15</v>
      </c>
      <c r="F77511" t="s">
        <v>27</v>
      </c>
      <c r="G77511">
        <v>180.26</v>
      </c>
    </row>
    <row r="77512" spans="1:7" x14ac:dyDescent="0.3">
      <c r="A77512">
        <v>2024</v>
      </c>
      <c r="B77512">
        <v>11</v>
      </c>
      <c r="C77512">
        <v>2</v>
      </c>
      <c r="D77512">
        <v>2</v>
      </c>
      <c r="E77512">
        <v>15</v>
      </c>
      <c r="F77512" t="s">
        <v>13</v>
      </c>
      <c r="G77512">
        <v>829.55813999999998</v>
      </c>
    </row>
    <row r="77513" spans="1:7" x14ac:dyDescent="0.3">
      <c r="A77513">
        <v>2024</v>
      </c>
      <c r="B77513">
        <v>11</v>
      </c>
      <c r="C77513">
        <v>2</v>
      </c>
      <c r="D77513">
        <v>2</v>
      </c>
      <c r="E77513">
        <v>15</v>
      </c>
      <c r="F77513" t="s">
        <v>15</v>
      </c>
      <c r="G77513">
        <v>67.722999999999999</v>
      </c>
    </row>
    <row r="77514" spans="1:7" x14ac:dyDescent="0.3">
      <c r="A77514">
        <v>2024</v>
      </c>
      <c r="B77514">
        <v>11</v>
      </c>
      <c r="C77514">
        <v>2</v>
      </c>
      <c r="D77514">
        <v>2</v>
      </c>
      <c r="E77514">
        <v>15</v>
      </c>
      <c r="F77514" t="s">
        <v>16</v>
      </c>
      <c r="G77514">
        <v>4455.1210000000001</v>
      </c>
    </row>
    <row r="77515" spans="1:7" x14ac:dyDescent="0.3">
      <c r="A77515">
        <v>2024</v>
      </c>
      <c r="B77515">
        <v>11</v>
      </c>
      <c r="C77515">
        <v>2</v>
      </c>
      <c r="D77515">
        <v>2</v>
      </c>
      <c r="E77515">
        <v>15</v>
      </c>
      <c r="F77515" t="s">
        <v>28</v>
      </c>
      <c r="G77515">
        <v>1236.1890000000001</v>
      </c>
    </row>
    <row r="77516" spans="1:7" x14ac:dyDescent="0.3">
      <c r="A77516">
        <v>2024</v>
      </c>
      <c r="B77516">
        <v>11</v>
      </c>
      <c r="C77516">
        <v>2</v>
      </c>
      <c r="D77516">
        <v>2</v>
      </c>
      <c r="E77516">
        <v>15</v>
      </c>
      <c r="F77516" t="s">
        <v>31</v>
      </c>
      <c r="G77516">
        <v>396.86099999999999</v>
      </c>
    </row>
    <row r="77517" spans="1:7" x14ac:dyDescent="0.3">
      <c r="A77517">
        <v>2024</v>
      </c>
      <c r="B77517">
        <v>11</v>
      </c>
      <c r="C77517">
        <v>2</v>
      </c>
      <c r="D77517">
        <v>2</v>
      </c>
      <c r="E77517">
        <v>15</v>
      </c>
      <c r="F77517" t="s">
        <v>17</v>
      </c>
      <c r="G77517">
        <v>195.892</v>
      </c>
    </row>
    <row r="77518" spans="1:7" x14ac:dyDescent="0.3">
      <c r="A77518">
        <v>2024</v>
      </c>
      <c r="B77518">
        <v>11</v>
      </c>
      <c r="C77518">
        <v>2</v>
      </c>
      <c r="D77518">
        <v>2</v>
      </c>
      <c r="E77518">
        <v>15</v>
      </c>
      <c r="F77518" t="s">
        <v>18</v>
      </c>
      <c r="G77518">
        <v>28.87567</v>
      </c>
    </row>
    <row r="77519" spans="1:7" x14ac:dyDescent="0.3">
      <c r="A77519">
        <v>2024</v>
      </c>
      <c r="B77519">
        <v>11</v>
      </c>
      <c r="C77519">
        <v>2</v>
      </c>
      <c r="D77519">
        <v>2</v>
      </c>
      <c r="E77519">
        <v>15</v>
      </c>
      <c r="F77519" t="s">
        <v>19</v>
      </c>
      <c r="G77519">
        <v>15.35341</v>
      </c>
    </row>
    <row r="77520" spans="1:7" x14ac:dyDescent="0.3">
      <c r="A77520">
        <v>2024</v>
      </c>
      <c r="B77520">
        <v>11</v>
      </c>
      <c r="C77520">
        <v>2</v>
      </c>
      <c r="D77520">
        <v>3</v>
      </c>
      <c r="E77520">
        <v>1</v>
      </c>
      <c r="F77520" t="s">
        <v>8</v>
      </c>
      <c r="G77520">
        <v>75</v>
      </c>
    </row>
    <row r="77521" spans="1:7" x14ac:dyDescent="0.3">
      <c r="A77521">
        <v>2024</v>
      </c>
      <c r="B77521">
        <v>11</v>
      </c>
      <c r="C77521">
        <v>2</v>
      </c>
      <c r="D77521">
        <v>3</v>
      </c>
      <c r="E77521">
        <v>4</v>
      </c>
      <c r="F77521" t="s">
        <v>21</v>
      </c>
      <c r="G77521">
        <v>100</v>
      </c>
    </row>
    <row r="77522" spans="1:7" x14ac:dyDescent="0.3">
      <c r="A77522">
        <v>2024</v>
      </c>
      <c r="B77522">
        <v>11</v>
      </c>
      <c r="C77522">
        <v>2</v>
      </c>
      <c r="D77522">
        <v>3</v>
      </c>
      <c r="E77522">
        <v>4</v>
      </c>
      <c r="F77522" t="s">
        <v>8</v>
      </c>
      <c r="G77522">
        <v>40</v>
      </c>
    </row>
    <row r="77523" spans="1:7" x14ac:dyDescent="0.3">
      <c r="A77523">
        <v>2024</v>
      </c>
      <c r="B77523">
        <v>11</v>
      </c>
      <c r="C77523">
        <v>2</v>
      </c>
      <c r="D77523">
        <v>3</v>
      </c>
      <c r="E77523">
        <v>4</v>
      </c>
      <c r="F77523" t="s">
        <v>24</v>
      </c>
      <c r="G77523">
        <v>22</v>
      </c>
    </row>
    <row r="77524" spans="1:7" x14ac:dyDescent="0.3">
      <c r="A77524">
        <v>2024</v>
      </c>
      <c r="B77524">
        <v>11</v>
      </c>
      <c r="C77524">
        <v>2</v>
      </c>
      <c r="D77524">
        <v>3</v>
      </c>
      <c r="E77524">
        <v>4</v>
      </c>
      <c r="F77524" t="s">
        <v>12</v>
      </c>
      <c r="G77524">
        <v>2</v>
      </c>
    </row>
    <row r="77525" spans="1:7" x14ac:dyDescent="0.3">
      <c r="A77525">
        <v>2024</v>
      </c>
      <c r="B77525">
        <v>11</v>
      </c>
      <c r="C77525">
        <v>2</v>
      </c>
      <c r="D77525">
        <v>3</v>
      </c>
      <c r="E77525">
        <v>4</v>
      </c>
      <c r="F77525" t="s">
        <v>19</v>
      </c>
      <c r="G77525">
        <v>2</v>
      </c>
    </row>
    <row r="77526" spans="1:7" x14ac:dyDescent="0.3">
      <c r="A77526">
        <v>2024</v>
      </c>
      <c r="B77526">
        <v>11</v>
      </c>
      <c r="C77526">
        <v>2</v>
      </c>
      <c r="D77526">
        <v>3</v>
      </c>
      <c r="E77526">
        <v>11</v>
      </c>
      <c r="F77526" t="s">
        <v>20</v>
      </c>
      <c r="G77526">
        <v>1048</v>
      </c>
    </row>
    <row r="77527" spans="1:7" x14ac:dyDescent="0.3">
      <c r="A77527">
        <v>2024</v>
      </c>
      <c r="B77527">
        <v>11</v>
      </c>
      <c r="C77527">
        <v>2</v>
      </c>
      <c r="D77527">
        <v>3</v>
      </c>
      <c r="E77527">
        <v>11</v>
      </c>
      <c r="F77527" t="s">
        <v>21</v>
      </c>
      <c r="G77527">
        <v>705</v>
      </c>
    </row>
    <row r="77528" spans="1:7" x14ac:dyDescent="0.3">
      <c r="A77528">
        <v>2024</v>
      </c>
      <c r="B77528">
        <v>11</v>
      </c>
      <c r="C77528">
        <v>2</v>
      </c>
      <c r="D77528">
        <v>3</v>
      </c>
      <c r="E77528">
        <v>11</v>
      </c>
      <c r="F77528" t="s">
        <v>7</v>
      </c>
      <c r="G77528">
        <v>9302.5</v>
      </c>
    </row>
    <row r="77529" spans="1:7" x14ac:dyDescent="0.3">
      <c r="A77529">
        <v>2024</v>
      </c>
      <c r="B77529">
        <v>11</v>
      </c>
      <c r="C77529">
        <v>2</v>
      </c>
      <c r="D77529">
        <v>3</v>
      </c>
      <c r="E77529">
        <v>11</v>
      </c>
      <c r="F77529" t="s">
        <v>8</v>
      </c>
      <c r="G77529">
        <v>8576</v>
      </c>
    </row>
    <row r="77530" spans="1:7" x14ac:dyDescent="0.3">
      <c r="A77530">
        <v>2024</v>
      </c>
      <c r="B77530">
        <v>11</v>
      </c>
      <c r="C77530">
        <v>2</v>
      </c>
      <c r="D77530">
        <v>3</v>
      </c>
      <c r="E77530">
        <v>11</v>
      </c>
      <c r="F77530" t="s">
        <v>23</v>
      </c>
      <c r="G77530">
        <v>15</v>
      </c>
    </row>
    <row r="77531" spans="1:7" x14ac:dyDescent="0.3">
      <c r="A77531">
        <v>2024</v>
      </c>
      <c r="B77531">
        <v>11</v>
      </c>
      <c r="C77531">
        <v>2</v>
      </c>
      <c r="D77531">
        <v>3</v>
      </c>
      <c r="E77531">
        <v>11</v>
      </c>
      <c r="F77531" t="s">
        <v>24</v>
      </c>
      <c r="G77531">
        <v>10686.9</v>
      </c>
    </row>
    <row r="77532" spans="1:7" x14ac:dyDescent="0.3">
      <c r="A77532">
        <v>2024</v>
      </c>
      <c r="B77532">
        <v>11</v>
      </c>
      <c r="C77532">
        <v>2</v>
      </c>
      <c r="D77532">
        <v>3</v>
      </c>
      <c r="E77532">
        <v>11</v>
      </c>
      <c r="F77532" t="s">
        <v>9</v>
      </c>
      <c r="G77532">
        <v>2818</v>
      </c>
    </row>
    <row r="77533" spans="1:7" x14ac:dyDescent="0.3">
      <c r="A77533">
        <v>2024</v>
      </c>
      <c r="B77533">
        <v>11</v>
      </c>
      <c r="C77533">
        <v>2</v>
      </c>
      <c r="D77533">
        <v>3</v>
      </c>
      <c r="E77533">
        <v>11</v>
      </c>
      <c r="F77533" t="s">
        <v>25</v>
      </c>
      <c r="G77533">
        <v>1598</v>
      </c>
    </row>
    <row r="77534" spans="1:7" x14ac:dyDescent="0.3">
      <c r="A77534">
        <v>2024</v>
      </c>
      <c r="B77534">
        <v>11</v>
      </c>
      <c r="C77534">
        <v>2</v>
      </c>
      <c r="D77534">
        <v>3</v>
      </c>
      <c r="E77534">
        <v>11</v>
      </c>
      <c r="F77534" t="s">
        <v>10</v>
      </c>
      <c r="G77534">
        <v>8232.5</v>
      </c>
    </row>
    <row r="77535" spans="1:7" x14ac:dyDescent="0.3">
      <c r="A77535">
        <v>2024</v>
      </c>
      <c r="B77535">
        <v>11</v>
      </c>
      <c r="C77535">
        <v>2</v>
      </c>
      <c r="D77535">
        <v>3</v>
      </c>
      <c r="E77535">
        <v>11</v>
      </c>
      <c r="F77535" t="s">
        <v>26</v>
      </c>
      <c r="G77535">
        <v>7722</v>
      </c>
    </row>
    <row r="77536" spans="1:7" x14ac:dyDescent="0.3">
      <c r="A77536">
        <v>2024</v>
      </c>
      <c r="B77536">
        <v>11</v>
      </c>
      <c r="C77536">
        <v>2</v>
      </c>
      <c r="D77536">
        <v>3</v>
      </c>
      <c r="E77536">
        <v>11</v>
      </c>
      <c r="F77536" t="s">
        <v>11</v>
      </c>
      <c r="G77536">
        <v>8262.9</v>
      </c>
    </row>
    <row r="77537" spans="1:7" x14ac:dyDescent="0.3">
      <c r="A77537">
        <v>2024</v>
      </c>
      <c r="B77537">
        <v>11</v>
      </c>
      <c r="C77537">
        <v>2</v>
      </c>
      <c r="D77537">
        <v>3</v>
      </c>
      <c r="E77537">
        <v>11</v>
      </c>
      <c r="F77537" t="s">
        <v>12</v>
      </c>
      <c r="G77537">
        <v>7649.5</v>
      </c>
    </row>
    <row r="77538" spans="1:7" x14ac:dyDescent="0.3">
      <c r="A77538">
        <v>2024</v>
      </c>
      <c r="B77538">
        <v>11</v>
      </c>
      <c r="C77538">
        <v>2</v>
      </c>
      <c r="D77538">
        <v>3</v>
      </c>
      <c r="E77538">
        <v>11</v>
      </c>
      <c r="F77538" t="s">
        <v>27</v>
      </c>
      <c r="G77538">
        <v>300</v>
      </c>
    </row>
    <row r="77539" spans="1:7" x14ac:dyDescent="0.3">
      <c r="A77539">
        <v>2024</v>
      </c>
      <c r="B77539">
        <v>11</v>
      </c>
      <c r="C77539">
        <v>2</v>
      </c>
      <c r="D77539">
        <v>3</v>
      </c>
      <c r="E77539">
        <v>11</v>
      </c>
      <c r="F77539" t="s">
        <v>13</v>
      </c>
      <c r="G77539">
        <v>3020</v>
      </c>
    </row>
    <row r="77540" spans="1:7" x14ac:dyDescent="0.3">
      <c r="A77540">
        <v>2024</v>
      </c>
      <c r="B77540">
        <v>11</v>
      </c>
      <c r="C77540">
        <v>2</v>
      </c>
      <c r="D77540">
        <v>3</v>
      </c>
      <c r="E77540">
        <v>11</v>
      </c>
      <c r="F77540" t="s">
        <v>14</v>
      </c>
      <c r="G77540">
        <v>3530</v>
      </c>
    </row>
    <row r="77541" spans="1:7" x14ac:dyDescent="0.3">
      <c r="A77541">
        <v>2024</v>
      </c>
      <c r="B77541">
        <v>11</v>
      </c>
      <c r="C77541">
        <v>2</v>
      </c>
      <c r="D77541">
        <v>3</v>
      </c>
      <c r="E77541">
        <v>11</v>
      </c>
      <c r="F77541" t="s">
        <v>15</v>
      </c>
      <c r="G77541">
        <v>5554.4</v>
      </c>
    </row>
    <row r="77542" spans="1:7" x14ac:dyDescent="0.3">
      <c r="A77542">
        <v>2024</v>
      </c>
      <c r="B77542">
        <v>11</v>
      </c>
      <c r="C77542">
        <v>2</v>
      </c>
      <c r="D77542">
        <v>3</v>
      </c>
      <c r="E77542">
        <v>11</v>
      </c>
      <c r="F77542" t="s">
        <v>16</v>
      </c>
      <c r="G77542">
        <v>8956.5</v>
      </c>
    </row>
    <row r="77543" spans="1:7" x14ac:dyDescent="0.3">
      <c r="A77543">
        <v>2024</v>
      </c>
      <c r="B77543">
        <v>11</v>
      </c>
      <c r="C77543">
        <v>2</v>
      </c>
      <c r="D77543">
        <v>3</v>
      </c>
      <c r="E77543">
        <v>11</v>
      </c>
      <c r="F77543" t="s">
        <v>28</v>
      </c>
      <c r="G77543">
        <v>1592</v>
      </c>
    </row>
    <row r="77544" spans="1:7" x14ac:dyDescent="0.3">
      <c r="A77544">
        <v>2024</v>
      </c>
      <c r="B77544">
        <v>11</v>
      </c>
      <c r="C77544">
        <v>2</v>
      </c>
      <c r="D77544">
        <v>3</v>
      </c>
      <c r="E77544">
        <v>11</v>
      </c>
      <c r="F77544" t="s">
        <v>29</v>
      </c>
      <c r="G77544">
        <v>1267</v>
      </c>
    </row>
    <row r="77545" spans="1:7" x14ac:dyDescent="0.3">
      <c r="A77545">
        <v>2024</v>
      </c>
      <c r="B77545">
        <v>11</v>
      </c>
      <c r="C77545">
        <v>2</v>
      </c>
      <c r="D77545">
        <v>3</v>
      </c>
      <c r="E77545">
        <v>11</v>
      </c>
      <c r="F77545" t="s">
        <v>31</v>
      </c>
      <c r="G77545">
        <v>19576.400000000001</v>
      </c>
    </row>
    <row r="77546" spans="1:7" x14ac:dyDescent="0.3">
      <c r="A77546">
        <v>2024</v>
      </c>
      <c r="B77546">
        <v>11</v>
      </c>
      <c r="C77546">
        <v>2</v>
      </c>
      <c r="D77546">
        <v>3</v>
      </c>
      <c r="E77546">
        <v>11</v>
      </c>
      <c r="F77546" t="s">
        <v>17</v>
      </c>
      <c r="G77546">
        <v>2447</v>
      </c>
    </row>
    <row r="77547" spans="1:7" x14ac:dyDescent="0.3">
      <c r="A77547">
        <v>2024</v>
      </c>
      <c r="B77547">
        <v>11</v>
      </c>
      <c r="C77547">
        <v>2</v>
      </c>
      <c r="D77547">
        <v>3</v>
      </c>
      <c r="E77547">
        <v>11</v>
      </c>
      <c r="F77547" t="s">
        <v>18</v>
      </c>
      <c r="G77547">
        <v>1209</v>
      </c>
    </row>
    <row r="77548" spans="1:7" x14ac:dyDescent="0.3">
      <c r="A77548">
        <v>2024</v>
      </c>
      <c r="B77548">
        <v>11</v>
      </c>
      <c r="C77548">
        <v>2</v>
      </c>
      <c r="D77548">
        <v>3</v>
      </c>
      <c r="E77548">
        <v>11</v>
      </c>
      <c r="F77548" t="s">
        <v>19</v>
      </c>
      <c r="G77548">
        <v>9146.0400000000009</v>
      </c>
    </row>
    <row r="77549" spans="1:7" x14ac:dyDescent="0.3">
      <c r="A77549">
        <v>2024</v>
      </c>
      <c r="B77549">
        <v>11</v>
      </c>
      <c r="C77549">
        <v>2</v>
      </c>
      <c r="D77549">
        <v>3</v>
      </c>
      <c r="E77549">
        <v>11</v>
      </c>
      <c r="F77549" t="s">
        <v>32</v>
      </c>
      <c r="G77549">
        <v>1846</v>
      </c>
    </row>
    <row r="77550" spans="1:7" x14ac:dyDescent="0.3">
      <c r="A77550">
        <v>2024</v>
      </c>
      <c r="B77550">
        <v>11</v>
      </c>
      <c r="C77550">
        <v>2</v>
      </c>
      <c r="D77550">
        <v>3</v>
      </c>
      <c r="E77550">
        <v>13</v>
      </c>
      <c r="F77550" t="s">
        <v>31</v>
      </c>
      <c r="G77550">
        <v>5</v>
      </c>
    </row>
    <row r="77551" spans="1:7" x14ac:dyDescent="0.3">
      <c r="A77551">
        <v>2024</v>
      </c>
      <c r="B77551">
        <v>11</v>
      </c>
      <c r="C77551">
        <v>2</v>
      </c>
      <c r="D77551">
        <v>3</v>
      </c>
      <c r="E77551">
        <v>50</v>
      </c>
      <c r="F77551" t="s">
        <v>7</v>
      </c>
      <c r="G77551">
        <v>14.94</v>
      </c>
    </row>
    <row r="77552" spans="1:7" x14ac:dyDescent="0.3">
      <c r="A77552">
        <v>2024</v>
      </c>
      <c r="B77552">
        <v>11</v>
      </c>
      <c r="C77552">
        <v>2</v>
      </c>
      <c r="D77552">
        <v>3</v>
      </c>
      <c r="E77552">
        <v>50</v>
      </c>
      <c r="F77552" t="s">
        <v>15</v>
      </c>
      <c r="G77552">
        <v>443.14</v>
      </c>
    </row>
    <row r="77553" spans="1:7" x14ac:dyDescent="0.3">
      <c r="A77553">
        <v>2024</v>
      </c>
      <c r="B77553">
        <v>11</v>
      </c>
      <c r="C77553">
        <v>2</v>
      </c>
      <c r="D77553">
        <v>3</v>
      </c>
      <c r="E77553">
        <v>50</v>
      </c>
      <c r="F77553" t="s">
        <v>31</v>
      </c>
      <c r="G77553">
        <v>241.55</v>
      </c>
    </row>
    <row r="77554" spans="1:7" x14ac:dyDescent="0.3">
      <c r="A77554">
        <v>2024</v>
      </c>
      <c r="B77554">
        <v>11</v>
      </c>
      <c r="C77554">
        <v>2</v>
      </c>
      <c r="D77554">
        <v>3</v>
      </c>
      <c r="E77554">
        <v>50</v>
      </c>
      <c r="F77554" t="s">
        <v>17</v>
      </c>
      <c r="G77554">
        <v>11.8</v>
      </c>
    </row>
    <row r="77555" spans="1:7" x14ac:dyDescent="0.3">
      <c r="A77555">
        <v>2024</v>
      </c>
      <c r="B77555">
        <v>11</v>
      </c>
      <c r="C77555">
        <v>2</v>
      </c>
      <c r="D77555">
        <v>3</v>
      </c>
      <c r="E77555">
        <v>50</v>
      </c>
      <c r="F77555" t="s">
        <v>19</v>
      </c>
      <c r="G77555">
        <v>150.33000000000001</v>
      </c>
    </row>
    <row r="77556" spans="1:7" x14ac:dyDescent="0.3">
      <c r="A77556">
        <v>2024</v>
      </c>
      <c r="B77556">
        <v>11</v>
      </c>
      <c r="C77556">
        <v>7</v>
      </c>
      <c r="D77556">
        <v>1</v>
      </c>
      <c r="E77556">
        <v>1</v>
      </c>
      <c r="F77556" t="s">
        <v>21</v>
      </c>
      <c r="G77556">
        <v>5</v>
      </c>
    </row>
    <row r="77557" spans="1:7" x14ac:dyDescent="0.3">
      <c r="A77557">
        <v>2024</v>
      </c>
      <c r="B77557">
        <v>11</v>
      </c>
      <c r="C77557">
        <v>7</v>
      </c>
      <c r="D77557">
        <v>1</v>
      </c>
      <c r="E77557">
        <v>1</v>
      </c>
      <c r="F77557" t="s">
        <v>7</v>
      </c>
      <c r="G77557">
        <v>70</v>
      </c>
    </row>
    <row r="77558" spans="1:7" x14ac:dyDescent="0.3">
      <c r="A77558">
        <v>2024</v>
      </c>
      <c r="B77558">
        <v>11</v>
      </c>
      <c r="C77558">
        <v>7</v>
      </c>
      <c r="D77558">
        <v>1</v>
      </c>
      <c r="E77558">
        <v>1</v>
      </c>
      <c r="F77558" t="s">
        <v>8</v>
      </c>
      <c r="G77558">
        <v>80</v>
      </c>
    </row>
    <row r="77559" spans="1:7" x14ac:dyDescent="0.3">
      <c r="A77559">
        <v>2024</v>
      </c>
      <c r="B77559">
        <v>11</v>
      </c>
      <c r="C77559">
        <v>7</v>
      </c>
      <c r="D77559">
        <v>1</v>
      </c>
      <c r="E77559">
        <v>1</v>
      </c>
      <c r="F77559" t="s">
        <v>24</v>
      </c>
      <c r="G77559">
        <v>10</v>
      </c>
    </row>
    <row r="77560" spans="1:7" x14ac:dyDescent="0.3">
      <c r="A77560">
        <v>2024</v>
      </c>
      <c r="B77560">
        <v>11</v>
      </c>
      <c r="C77560">
        <v>7</v>
      </c>
      <c r="D77560">
        <v>1</v>
      </c>
      <c r="E77560">
        <v>1</v>
      </c>
      <c r="F77560" t="s">
        <v>9</v>
      </c>
      <c r="G77560">
        <v>10</v>
      </c>
    </row>
    <row r="77561" spans="1:7" x14ac:dyDescent="0.3">
      <c r="A77561">
        <v>2024</v>
      </c>
      <c r="B77561">
        <v>11</v>
      </c>
      <c r="C77561">
        <v>7</v>
      </c>
      <c r="D77561">
        <v>1</v>
      </c>
      <c r="E77561">
        <v>1</v>
      </c>
      <c r="F77561" t="s">
        <v>10</v>
      </c>
      <c r="G77561">
        <v>118</v>
      </c>
    </row>
    <row r="77562" spans="1:7" x14ac:dyDescent="0.3">
      <c r="A77562">
        <v>2024</v>
      </c>
      <c r="B77562">
        <v>11</v>
      </c>
      <c r="C77562">
        <v>7</v>
      </c>
      <c r="D77562">
        <v>1</v>
      </c>
      <c r="E77562">
        <v>1</v>
      </c>
      <c r="F77562" t="s">
        <v>26</v>
      </c>
      <c r="G77562">
        <v>25</v>
      </c>
    </row>
    <row r="77563" spans="1:7" x14ac:dyDescent="0.3">
      <c r="A77563">
        <v>2024</v>
      </c>
      <c r="B77563">
        <v>11</v>
      </c>
      <c r="C77563">
        <v>7</v>
      </c>
      <c r="D77563">
        <v>1</v>
      </c>
      <c r="E77563">
        <v>1</v>
      </c>
      <c r="F77563" t="s">
        <v>11</v>
      </c>
      <c r="G77563">
        <v>62</v>
      </c>
    </row>
    <row r="77564" spans="1:7" x14ac:dyDescent="0.3">
      <c r="A77564">
        <v>2024</v>
      </c>
      <c r="B77564">
        <v>11</v>
      </c>
      <c r="C77564">
        <v>7</v>
      </c>
      <c r="D77564">
        <v>1</v>
      </c>
      <c r="E77564">
        <v>1</v>
      </c>
      <c r="F77564" t="s">
        <v>12</v>
      </c>
      <c r="G77564">
        <v>10</v>
      </c>
    </row>
    <row r="77565" spans="1:7" x14ac:dyDescent="0.3">
      <c r="A77565">
        <v>2024</v>
      </c>
      <c r="B77565">
        <v>11</v>
      </c>
      <c r="C77565">
        <v>7</v>
      </c>
      <c r="D77565">
        <v>1</v>
      </c>
      <c r="E77565">
        <v>1</v>
      </c>
      <c r="F77565" t="s">
        <v>13</v>
      </c>
      <c r="G77565">
        <v>85</v>
      </c>
    </row>
    <row r="77566" spans="1:7" x14ac:dyDescent="0.3">
      <c r="A77566">
        <v>2024</v>
      </c>
      <c r="B77566">
        <v>11</v>
      </c>
      <c r="C77566">
        <v>7</v>
      </c>
      <c r="D77566">
        <v>1</v>
      </c>
      <c r="E77566">
        <v>1</v>
      </c>
      <c r="F77566" t="s">
        <v>15</v>
      </c>
      <c r="G77566">
        <v>103.6</v>
      </c>
    </row>
    <row r="77567" spans="1:7" x14ac:dyDescent="0.3">
      <c r="A77567">
        <v>2024</v>
      </c>
      <c r="B77567">
        <v>11</v>
      </c>
      <c r="C77567">
        <v>7</v>
      </c>
      <c r="D77567">
        <v>1</v>
      </c>
      <c r="E77567">
        <v>1</v>
      </c>
      <c r="F77567" t="s">
        <v>16</v>
      </c>
      <c r="G77567">
        <v>35</v>
      </c>
    </row>
    <row r="77568" spans="1:7" x14ac:dyDescent="0.3">
      <c r="A77568">
        <v>2024</v>
      </c>
      <c r="B77568">
        <v>11</v>
      </c>
      <c r="C77568">
        <v>7</v>
      </c>
      <c r="D77568">
        <v>1</v>
      </c>
      <c r="E77568">
        <v>1</v>
      </c>
      <c r="F77568" t="s">
        <v>29</v>
      </c>
      <c r="G77568">
        <v>20</v>
      </c>
    </row>
    <row r="77569" spans="1:7" x14ac:dyDescent="0.3">
      <c r="A77569">
        <v>2024</v>
      </c>
      <c r="B77569">
        <v>11</v>
      </c>
      <c r="C77569">
        <v>7</v>
      </c>
      <c r="D77569">
        <v>1</v>
      </c>
      <c r="E77569">
        <v>1</v>
      </c>
      <c r="F77569" t="s">
        <v>31</v>
      </c>
      <c r="G77569">
        <v>244</v>
      </c>
    </row>
    <row r="77570" spans="1:7" x14ac:dyDescent="0.3">
      <c r="A77570">
        <v>2024</v>
      </c>
      <c r="B77570">
        <v>11</v>
      </c>
      <c r="C77570">
        <v>7</v>
      </c>
      <c r="D77570">
        <v>1</v>
      </c>
      <c r="E77570">
        <v>1</v>
      </c>
      <c r="F77570" t="s">
        <v>17</v>
      </c>
      <c r="G77570">
        <v>35</v>
      </c>
    </row>
    <row r="77571" spans="1:7" x14ac:dyDescent="0.3">
      <c r="A77571">
        <v>2024</v>
      </c>
      <c r="B77571">
        <v>11</v>
      </c>
      <c r="C77571">
        <v>7</v>
      </c>
      <c r="D77571">
        <v>1</v>
      </c>
      <c r="E77571">
        <v>1</v>
      </c>
      <c r="F77571" t="s">
        <v>19</v>
      </c>
      <c r="G77571">
        <v>505</v>
      </c>
    </row>
    <row r="77572" spans="1:7" x14ac:dyDescent="0.3">
      <c r="A77572">
        <v>2024</v>
      </c>
      <c r="B77572">
        <v>11</v>
      </c>
      <c r="C77572">
        <v>7</v>
      </c>
      <c r="D77572">
        <v>1</v>
      </c>
      <c r="E77572">
        <v>4</v>
      </c>
      <c r="F77572" t="s">
        <v>20</v>
      </c>
      <c r="G77572">
        <v>10</v>
      </c>
    </row>
    <row r="77573" spans="1:7" x14ac:dyDescent="0.3">
      <c r="A77573">
        <v>2024</v>
      </c>
      <c r="B77573">
        <v>11</v>
      </c>
      <c r="C77573">
        <v>7</v>
      </c>
      <c r="D77573">
        <v>1</v>
      </c>
      <c r="E77573">
        <v>4</v>
      </c>
      <c r="F77573" t="s">
        <v>21</v>
      </c>
      <c r="G77573">
        <v>836</v>
      </c>
    </row>
    <row r="77574" spans="1:7" x14ac:dyDescent="0.3">
      <c r="A77574">
        <v>2024</v>
      </c>
      <c r="B77574">
        <v>11</v>
      </c>
      <c r="C77574">
        <v>7</v>
      </c>
      <c r="D77574">
        <v>1</v>
      </c>
      <c r="E77574">
        <v>4</v>
      </c>
      <c r="F77574" t="s">
        <v>7</v>
      </c>
      <c r="G77574">
        <v>15</v>
      </c>
    </row>
    <row r="77575" spans="1:7" x14ac:dyDescent="0.3">
      <c r="A77575">
        <v>2024</v>
      </c>
      <c r="B77575">
        <v>11</v>
      </c>
      <c r="C77575">
        <v>7</v>
      </c>
      <c r="D77575">
        <v>1</v>
      </c>
      <c r="E77575">
        <v>4</v>
      </c>
      <c r="F77575" t="s">
        <v>8</v>
      </c>
      <c r="G77575">
        <v>45</v>
      </c>
    </row>
    <row r="77576" spans="1:7" x14ac:dyDescent="0.3">
      <c r="A77576">
        <v>2024</v>
      </c>
      <c r="B77576">
        <v>11</v>
      </c>
      <c r="C77576">
        <v>7</v>
      </c>
      <c r="D77576">
        <v>1</v>
      </c>
      <c r="E77576">
        <v>4</v>
      </c>
      <c r="F77576" t="s">
        <v>23</v>
      </c>
      <c r="G77576">
        <v>32</v>
      </c>
    </row>
    <row r="77577" spans="1:7" x14ac:dyDescent="0.3">
      <c r="A77577">
        <v>2024</v>
      </c>
      <c r="B77577">
        <v>11</v>
      </c>
      <c r="C77577">
        <v>7</v>
      </c>
      <c r="D77577">
        <v>1</v>
      </c>
      <c r="E77577">
        <v>4</v>
      </c>
      <c r="F77577" t="s">
        <v>24</v>
      </c>
      <c r="G77577">
        <v>15</v>
      </c>
    </row>
    <row r="77578" spans="1:7" x14ac:dyDescent="0.3">
      <c r="A77578">
        <v>2024</v>
      </c>
      <c r="B77578">
        <v>11</v>
      </c>
      <c r="C77578">
        <v>7</v>
      </c>
      <c r="D77578">
        <v>1</v>
      </c>
      <c r="E77578">
        <v>4</v>
      </c>
      <c r="F77578" t="s">
        <v>9</v>
      </c>
      <c r="G77578">
        <v>13</v>
      </c>
    </row>
    <row r="77579" spans="1:7" x14ac:dyDescent="0.3">
      <c r="A77579">
        <v>2024</v>
      </c>
      <c r="B77579">
        <v>11</v>
      </c>
      <c r="C77579">
        <v>7</v>
      </c>
      <c r="D77579">
        <v>1</v>
      </c>
      <c r="E77579">
        <v>4</v>
      </c>
      <c r="F77579" t="s">
        <v>10</v>
      </c>
      <c r="G77579">
        <v>110</v>
      </c>
    </row>
    <row r="77580" spans="1:7" x14ac:dyDescent="0.3">
      <c r="A77580">
        <v>2024</v>
      </c>
      <c r="B77580">
        <v>11</v>
      </c>
      <c r="C77580">
        <v>7</v>
      </c>
      <c r="D77580">
        <v>1</v>
      </c>
      <c r="E77580">
        <v>4</v>
      </c>
      <c r="F77580" t="s">
        <v>11</v>
      </c>
      <c r="G77580">
        <v>15</v>
      </c>
    </row>
    <row r="77581" spans="1:7" x14ac:dyDescent="0.3">
      <c r="A77581">
        <v>2024</v>
      </c>
      <c r="B77581">
        <v>11</v>
      </c>
      <c r="C77581">
        <v>7</v>
      </c>
      <c r="D77581">
        <v>1</v>
      </c>
      <c r="E77581">
        <v>4</v>
      </c>
      <c r="F77581" t="s">
        <v>12</v>
      </c>
      <c r="G77581">
        <v>235</v>
      </c>
    </row>
    <row r="77582" spans="1:7" x14ac:dyDescent="0.3">
      <c r="A77582">
        <v>2024</v>
      </c>
      <c r="B77582">
        <v>11</v>
      </c>
      <c r="C77582">
        <v>7</v>
      </c>
      <c r="D77582">
        <v>1</v>
      </c>
      <c r="E77582">
        <v>4</v>
      </c>
      <c r="F77582" t="s">
        <v>13</v>
      </c>
      <c r="G77582">
        <v>10</v>
      </c>
    </row>
    <row r="77583" spans="1:7" x14ac:dyDescent="0.3">
      <c r="A77583">
        <v>2024</v>
      </c>
      <c r="B77583">
        <v>11</v>
      </c>
      <c r="C77583">
        <v>7</v>
      </c>
      <c r="D77583">
        <v>1</v>
      </c>
      <c r="E77583">
        <v>4</v>
      </c>
      <c r="F77583" t="s">
        <v>15</v>
      </c>
      <c r="G77583">
        <v>135</v>
      </c>
    </row>
    <row r="77584" spans="1:7" x14ac:dyDescent="0.3">
      <c r="A77584">
        <v>2024</v>
      </c>
      <c r="B77584">
        <v>11</v>
      </c>
      <c r="C77584">
        <v>7</v>
      </c>
      <c r="D77584">
        <v>1</v>
      </c>
      <c r="E77584">
        <v>4</v>
      </c>
      <c r="F77584" t="s">
        <v>16</v>
      </c>
      <c r="G77584">
        <v>50</v>
      </c>
    </row>
    <row r="77585" spans="1:7" x14ac:dyDescent="0.3">
      <c r="A77585">
        <v>2024</v>
      </c>
      <c r="B77585">
        <v>11</v>
      </c>
      <c r="C77585">
        <v>7</v>
      </c>
      <c r="D77585">
        <v>1</v>
      </c>
      <c r="E77585">
        <v>4</v>
      </c>
      <c r="F77585" t="s">
        <v>29</v>
      </c>
      <c r="G77585">
        <v>54</v>
      </c>
    </row>
    <row r="77586" spans="1:7" x14ac:dyDescent="0.3">
      <c r="A77586">
        <v>2024</v>
      </c>
      <c r="B77586">
        <v>11</v>
      </c>
      <c r="C77586">
        <v>7</v>
      </c>
      <c r="D77586">
        <v>1</v>
      </c>
      <c r="E77586">
        <v>4</v>
      </c>
      <c r="F77586" t="s">
        <v>31</v>
      </c>
      <c r="G77586">
        <v>120</v>
      </c>
    </row>
    <row r="77587" spans="1:7" x14ac:dyDescent="0.3">
      <c r="A77587">
        <v>2024</v>
      </c>
      <c r="B77587">
        <v>11</v>
      </c>
      <c r="C77587">
        <v>7</v>
      </c>
      <c r="D77587">
        <v>1</v>
      </c>
      <c r="E77587">
        <v>4</v>
      </c>
      <c r="F77587" t="s">
        <v>19</v>
      </c>
      <c r="G77587">
        <v>325</v>
      </c>
    </row>
    <row r="77588" spans="1:7" x14ac:dyDescent="0.3">
      <c r="A77588">
        <v>2024</v>
      </c>
      <c r="B77588">
        <v>11</v>
      </c>
      <c r="C77588">
        <v>7</v>
      </c>
      <c r="D77588">
        <v>1</v>
      </c>
      <c r="E77588">
        <v>11</v>
      </c>
      <c r="F77588" t="s">
        <v>33</v>
      </c>
      <c r="G77588">
        <v>40</v>
      </c>
    </row>
    <row r="77589" spans="1:7" x14ac:dyDescent="0.3">
      <c r="A77589">
        <v>2024</v>
      </c>
      <c r="B77589">
        <v>11</v>
      </c>
      <c r="C77589">
        <v>7</v>
      </c>
      <c r="D77589">
        <v>1</v>
      </c>
      <c r="E77589">
        <v>11</v>
      </c>
      <c r="F77589" t="s">
        <v>20</v>
      </c>
      <c r="G77589">
        <v>3842</v>
      </c>
    </row>
    <row r="77590" spans="1:7" x14ac:dyDescent="0.3">
      <c r="A77590">
        <v>2024</v>
      </c>
      <c r="B77590">
        <v>11</v>
      </c>
      <c r="C77590">
        <v>7</v>
      </c>
      <c r="D77590">
        <v>1</v>
      </c>
      <c r="E77590">
        <v>11</v>
      </c>
      <c r="F77590" t="s">
        <v>21</v>
      </c>
      <c r="G77590">
        <v>2092.3000000000002</v>
      </c>
    </row>
    <row r="77591" spans="1:7" x14ac:dyDescent="0.3">
      <c r="A77591">
        <v>2024</v>
      </c>
      <c r="B77591">
        <v>11</v>
      </c>
      <c r="C77591">
        <v>7</v>
      </c>
      <c r="D77591">
        <v>1</v>
      </c>
      <c r="E77591">
        <v>11</v>
      </c>
      <c r="F77591" t="s">
        <v>22</v>
      </c>
      <c r="G77591">
        <v>3001</v>
      </c>
    </row>
    <row r="77592" spans="1:7" x14ac:dyDescent="0.3">
      <c r="A77592">
        <v>2024</v>
      </c>
      <c r="B77592">
        <v>11</v>
      </c>
      <c r="C77592">
        <v>7</v>
      </c>
      <c r="D77592">
        <v>1</v>
      </c>
      <c r="E77592">
        <v>11</v>
      </c>
      <c r="F77592" t="s">
        <v>7</v>
      </c>
      <c r="G77592">
        <v>9351.5</v>
      </c>
    </row>
    <row r="77593" spans="1:7" x14ac:dyDescent="0.3">
      <c r="A77593">
        <v>2024</v>
      </c>
      <c r="B77593">
        <v>11</v>
      </c>
      <c r="C77593">
        <v>7</v>
      </c>
      <c r="D77593">
        <v>1</v>
      </c>
      <c r="E77593">
        <v>11</v>
      </c>
      <c r="F77593" t="s">
        <v>8</v>
      </c>
      <c r="G77593">
        <v>3378</v>
      </c>
    </row>
    <row r="77594" spans="1:7" x14ac:dyDescent="0.3">
      <c r="A77594">
        <v>2024</v>
      </c>
      <c r="B77594">
        <v>11</v>
      </c>
      <c r="C77594">
        <v>7</v>
      </c>
      <c r="D77594">
        <v>1</v>
      </c>
      <c r="E77594">
        <v>11</v>
      </c>
      <c r="F77594" t="s">
        <v>23</v>
      </c>
      <c r="G77594">
        <v>3288</v>
      </c>
    </row>
    <row r="77595" spans="1:7" x14ac:dyDescent="0.3">
      <c r="A77595">
        <v>2024</v>
      </c>
      <c r="B77595">
        <v>11</v>
      </c>
      <c r="C77595">
        <v>7</v>
      </c>
      <c r="D77595">
        <v>1</v>
      </c>
      <c r="E77595">
        <v>11</v>
      </c>
      <c r="F77595" t="s">
        <v>24</v>
      </c>
      <c r="G77595">
        <v>8129</v>
      </c>
    </row>
    <row r="77596" spans="1:7" x14ac:dyDescent="0.3">
      <c r="A77596">
        <v>2024</v>
      </c>
      <c r="B77596">
        <v>11</v>
      </c>
      <c r="C77596">
        <v>7</v>
      </c>
      <c r="D77596">
        <v>1</v>
      </c>
      <c r="E77596">
        <v>11</v>
      </c>
      <c r="F77596" t="s">
        <v>9</v>
      </c>
      <c r="G77596">
        <v>10778</v>
      </c>
    </row>
    <row r="77597" spans="1:7" x14ac:dyDescent="0.3">
      <c r="A77597">
        <v>2024</v>
      </c>
      <c r="B77597">
        <v>11</v>
      </c>
      <c r="C77597">
        <v>7</v>
      </c>
      <c r="D77597">
        <v>1</v>
      </c>
      <c r="E77597">
        <v>11</v>
      </c>
      <c r="F77597" t="s">
        <v>25</v>
      </c>
      <c r="G77597">
        <v>5356.5</v>
      </c>
    </row>
    <row r="77598" spans="1:7" x14ac:dyDescent="0.3">
      <c r="A77598">
        <v>2024</v>
      </c>
      <c r="B77598">
        <v>11</v>
      </c>
      <c r="C77598">
        <v>7</v>
      </c>
      <c r="D77598">
        <v>1</v>
      </c>
      <c r="E77598">
        <v>11</v>
      </c>
      <c r="F77598" t="s">
        <v>10</v>
      </c>
      <c r="G77598">
        <v>49917.856</v>
      </c>
    </row>
    <row r="77599" spans="1:7" x14ac:dyDescent="0.3">
      <c r="A77599">
        <v>2024</v>
      </c>
      <c r="B77599">
        <v>11</v>
      </c>
      <c r="C77599">
        <v>7</v>
      </c>
      <c r="D77599">
        <v>1</v>
      </c>
      <c r="E77599">
        <v>11</v>
      </c>
      <c r="F77599" t="s">
        <v>26</v>
      </c>
      <c r="G77599">
        <v>3352.5</v>
      </c>
    </row>
    <row r="77600" spans="1:7" x14ac:dyDescent="0.3">
      <c r="A77600">
        <v>2024</v>
      </c>
      <c r="B77600">
        <v>11</v>
      </c>
      <c r="C77600">
        <v>7</v>
      </c>
      <c r="D77600">
        <v>1</v>
      </c>
      <c r="E77600">
        <v>11</v>
      </c>
      <c r="F77600" t="s">
        <v>11</v>
      </c>
      <c r="G77600">
        <v>13102</v>
      </c>
    </row>
    <row r="77601" spans="1:7" x14ac:dyDescent="0.3">
      <c r="A77601">
        <v>2024</v>
      </c>
      <c r="B77601">
        <v>11</v>
      </c>
      <c r="C77601">
        <v>7</v>
      </c>
      <c r="D77601">
        <v>1</v>
      </c>
      <c r="E77601">
        <v>11</v>
      </c>
      <c r="F77601" t="s">
        <v>12</v>
      </c>
      <c r="G77601">
        <v>10714</v>
      </c>
    </row>
    <row r="77602" spans="1:7" x14ac:dyDescent="0.3">
      <c r="A77602">
        <v>2024</v>
      </c>
      <c r="B77602">
        <v>11</v>
      </c>
      <c r="C77602">
        <v>7</v>
      </c>
      <c r="D77602">
        <v>1</v>
      </c>
      <c r="E77602">
        <v>11</v>
      </c>
      <c r="F77602" t="s">
        <v>27</v>
      </c>
      <c r="G77602">
        <v>1330</v>
      </c>
    </row>
    <row r="77603" spans="1:7" x14ac:dyDescent="0.3">
      <c r="A77603">
        <v>2024</v>
      </c>
      <c r="B77603">
        <v>11</v>
      </c>
      <c r="C77603">
        <v>7</v>
      </c>
      <c r="D77603">
        <v>1</v>
      </c>
      <c r="E77603">
        <v>11</v>
      </c>
      <c r="F77603" t="s">
        <v>13</v>
      </c>
      <c r="G77603">
        <v>5181</v>
      </c>
    </row>
    <row r="77604" spans="1:7" x14ac:dyDescent="0.3">
      <c r="A77604">
        <v>2024</v>
      </c>
      <c r="B77604">
        <v>11</v>
      </c>
      <c r="C77604">
        <v>7</v>
      </c>
      <c r="D77604">
        <v>1</v>
      </c>
      <c r="E77604">
        <v>11</v>
      </c>
      <c r="F77604" t="s">
        <v>14</v>
      </c>
      <c r="G77604">
        <v>735</v>
      </c>
    </row>
    <row r="77605" spans="1:7" x14ac:dyDescent="0.3">
      <c r="A77605">
        <v>2024</v>
      </c>
      <c r="B77605">
        <v>11</v>
      </c>
      <c r="C77605">
        <v>7</v>
      </c>
      <c r="D77605">
        <v>1</v>
      </c>
      <c r="E77605">
        <v>11</v>
      </c>
      <c r="F77605" t="s">
        <v>15</v>
      </c>
      <c r="G77605">
        <v>21785.675999999999</v>
      </c>
    </row>
    <row r="77606" spans="1:7" x14ac:dyDescent="0.3">
      <c r="A77606">
        <v>2024</v>
      </c>
      <c r="B77606">
        <v>11</v>
      </c>
      <c r="C77606">
        <v>7</v>
      </c>
      <c r="D77606">
        <v>1</v>
      </c>
      <c r="E77606">
        <v>11</v>
      </c>
      <c r="F77606" t="s">
        <v>16</v>
      </c>
      <c r="G77606">
        <v>43073.468000000001</v>
      </c>
    </row>
    <row r="77607" spans="1:7" x14ac:dyDescent="0.3">
      <c r="A77607">
        <v>2024</v>
      </c>
      <c r="B77607">
        <v>11</v>
      </c>
      <c r="C77607">
        <v>7</v>
      </c>
      <c r="D77607">
        <v>1</v>
      </c>
      <c r="E77607">
        <v>11</v>
      </c>
      <c r="F77607" t="s">
        <v>28</v>
      </c>
      <c r="G77607">
        <v>530</v>
      </c>
    </row>
    <row r="77608" spans="1:7" x14ac:dyDescent="0.3">
      <c r="A77608">
        <v>2024</v>
      </c>
      <c r="B77608">
        <v>11</v>
      </c>
      <c r="C77608">
        <v>7</v>
      </c>
      <c r="D77608">
        <v>1</v>
      </c>
      <c r="E77608">
        <v>11</v>
      </c>
      <c r="F77608" t="s">
        <v>29</v>
      </c>
      <c r="G77608">
        <v>1348.3</v>
      </c>
    </row>
    <row r="77609" spans="1:7" x14ac:dyDescent="0.3">
      <c r="A77609">
        <v>2024</v>
      </c>
      <c r="B77609">
        <v>11</v>
      </c>
      <c r="C77609">
        <v>7</v>
      </c>
      <c r="D77609">
        <v>1</v>
      </c>
      <c r="E77609">
        <v>11</v>
      </c>
      <c r="F77609" t="s">
        <v>30</v>
      </c>
      <c r="G77609">
        <v>45</v>
      </c>
    </row>
    <row r="77610" spans="1:7" x14ac:dyDescent="0.3">
      <c r="A77610">
        <v>2024</v>
      </c>
      <c r="B77610">
        <v>11</v>
      </c>
      <c r="C77610">
        <v>7</v>
      </c>
      <c r="D77610">
        <v>1</v>
      </c>
      <c r="E77610">
        <v>11</v>
      </c>
      <c r="F77610" t="s">
        <v>31</v>
      </c>
      <c r="G77610">
        <v>14459.223</v>
      </c>
    </row>
    <row r="77611" spans="1:7" x14ac:dyDescent="0.3">
      <c r="A77611">
        <v>2024</v>
      </c>
      <c r="B77611">
        <v>11</v>
      </c>
      <c r="C77611">
        <v>7</v>
      </c>
      <c r="D77611">
        <v>1</v>
      </c>
      <c r="E77611">
        <v>11</v>
      </c>
      <c r="F77611" t="s">
        <v>17</v>
      </c>
      <c r="G77611">
        <v>6067.1220000000003</v>
      </c>
    </row>
    <row r="77612" spans="1:7" x14ac:dyDescent="0.3">
      <c r="A77612">
        <v>2024</v>
      </c>
      <c r="B77612">
        <v>11</v>
      </c>
      <c r="C77612">
        <v>7</v>
      </c>
      <c r="D77612">
        <v>1</v>
      </c>
      <c r="E77612">
        <v>11</v>
      </c>
      <c r="F77612" t="s">
        <v>18</v>
      </c>
      <c r="G77612">
        <v>40</v>
      </c>
    </row>
    <row r="77613" spans="1:7" x14ac:dyDescent="0.3">
      <c r="A77613">
        <v>2024</v>
      </c>
      <c r="B77613">
        <v>11</v>
      </c>
      <c r="C77613">
        <v>7</v>
      </c>
      <c r="D77613">
        <v>1</v>
      </c>
      <c r="E77613">
        <v>11</v>
      </c>
      <c r="F77613" t="s">
        <v>19</v>
      </c>
      <c r="G77613">
        <v>102494.65300000001</v>
      </c>
    </row>
    <row r="77614" spans="1:7" x14ac:dyDescent="0.3">
      <c r="A77614">
        <v>2024</v>
      </c>
      <c r="B77614">
        <v>11</v>
      </c>
      <c r="C77614">
        <v>7</v>
      </c>
      <c r="D77614">
        <v>1</v>
      </c>
      <c r="E77614">
        <v>11</v>
      </c>
      <c r="F77614" t="s">
        <v>32</v>
      </c>
      <c r="G77614">
        <v>262</v>
      </c>
    </row>
    <row r="77615" spans="1:7" x14ac:dyDescent="0.3">
      <c r="A77615">
        <v>2024</v>
      </c>
      <c r="B77615">
        <v>11</v>
      </c>
      <c r="C77615">
        <v>7</v>
      </c>
      <c r="D77615">
        <v>1</v>
      </c>
      <c r="E77615">
        <v>50</v>
      </c>
      <c r="F77615" t="s">
        <v>10</v>
      </c>
      <c r="G77615">
        <v>2454.48</v>
      </c>
    </row>
    <row r="77616" spans="1:7" x14ac:dyDescent="0.3">
      <c r="A77616">
        <v>2024</v>
      </c>
      <c r="B77616">
        <v>11</v>
      </c>
      <c r="C77616">
        <v>7</v>
      </c>
      <c r="D77616">
        <v>1</v>
      </c>
      <c r="E77616">
        <v>50</v>
      </c>
      <c r="F77616" t="s">
        <v>12</v>
      </c>
      <c r="G77616">
        <v>3546.348</v>
      </c>
    </row>
    <row r="77617" spans="1:7" x14ac:dyDescent="0.3">
      <c r="A77617">
        <v>2024</v>
      </c>
      <c r="B77617">
        <v>11</v>
      </c>
      <c r="C77617">
        <v>7</v>
      </c>
      <c r="D77617">
        <v>1</v>
      </c>
      <c r="E77617">
        <v>50</v>
      </c>
      <c r="F77617" t="s">
        <v>15</v>
      </c>
      <c r="G77617">
        <v>81.33</v>
      </c>
    </row>
    <row r="77618" spans="1:7" x14ac:dyDescent="0.3">
      <c r="A77618">
        <v>2024</v>
      </c>
      <c r="B77618">
        <v>11</v>
      </c>
      <c r="C77618">
        <v>7</v>
      </c>
      <c r="D77618">
        <v>1</v>
      </c>
      <c r="E77618">
        <v>50</v>
      </c>
      <c r="F77618" t="s">
        <v>31</v>
      </c>
      <c r="G77618">
        <v>313.27999999999997</v>
      </c>
    </row>
    <row r="77619" spans="1:7" x14ac:dyDescent="0.3">
      <c r="A77619">
        <v>2024</v>
      </c>
      <c r="B77619">
        <v>11</v>
      </c>
      <c r="C77619">
        <v>7</v>
      </c>
      <c r="D77619">
        <v>1</v>
      </c>
      <c r="E77619">
        <v>50</v>
      </c>
      <c r="F77619" t="s">
        <v>19</v>
      </c>
      <c r="G77619">
        <v>640.25</v>
      </c>
    </row>
    <row r="77620" spans="1:7" x14ac:dyDescent="0.3">
      <c r="A77620">
        <v>2024</v>
      </c>
      <c r="B77620">
        <v>11</v>
      </c>
      <c r="C77620">
        <v>7</v>
      </c>
      <c r="D77620">
        <v>2</v>
      </c>
      <c r="E77620">
        <v>1</v>
      </c>
      <c r="F77620" t="s">
        <v>33</v>
      </c>
      <c r="G77620">
        <v>212</v>
      </c>
    </row>
    <row r="77621" spans="1:7" x14ac:dyDescent="0.3">
      <c r="A77621">
        <v>2024</v>
      </c>
      <c r="B77621">
        <v>11</v>
      </c>
      <c r="C77621">
        <v>7</v>
      </c>
      <c r="D77621">
        <v>2</v>
      </c>
      <c r="E77621">
        <v>1</v>
      </c>
      <c r="F77621" t="s">
        <v>20</v>
      </c>
      <c r="G77621">
        <v>904</v>
      </c>
    </row>
    <row r="77622" spans="1:7" x14ac:dyDescent="0.3">
      <c r="A77622">
        <v>2024</v>
      </c>
      <c r="B77622">
        <v>11</v>
      </c>
      <c r="C77622">
        <v>7</v>
      </c>
      <c r="D77622">
        <v>2</v>
      </c>
      <c r="E77622">
        <v>1</v>
      </c>
      <c r="F77622" t="s">
        <v>21</v>
      </c>
      <c r="G77622">
        <v>1780</v>
      </c>
    </row>
    <row r="77623" spans="1:7" x14ac:dyDescent="0.3">
      <c r="A77623">
        <v>2024</v>
      </c>
      <c r="B77623">
        <v>11</v>
      </c>
      <c r="C77623">
        <v>7</v>
      </c>
      <c r="D77623">
        <v>2</v>
      </c>
      <c r="E77623">
        <v>1</v>
      </c>
      <c r="F77623" t="s">
        <v>22</v>
      </c>
      <c r="G77623">
        <v>120</v>
      </c>
    </row>
    <row r="77624" spans="1:7" x14ac:dyDescent="0.3">
      <c r="A77624">
        <v>2024</v>
      </c>
      <c r="B77624">
        <v>11</v>
      </c>
      <c r="C77624">
        <v>7</v>
      </c>
      <c r="D77624">
        <v>2</v>
      </c>
      <c r="E77624">
        <v>1</v>
      </c>
      <c r="F77624" t="s">
        <v>7</v>
      </c>
      <c r="G77624">
        <v>1846.5</v>
      </c>
    </row>
    <row r="77625" spans="1:7" x14ac:dyDescent="0.3">
      <c r="A77625">
        <v>2024</v>
      </c>
      <c r="B77625">
        <v>11</v>
      </c>
      <c r="C77625">
        <v>7</v>
      </c>
      <c r="D77625">
        <v>2</v>
      </c>
      <c r="E77625">
        <v>1</v>
      </c>
      <c r="F77625" t="s">
        <v>8</v>
      </c>
      <c r="G77625">
        <v>1327</v>
      </c>
    </row>
    <row r="77626" spans="1:7" x14ac:dyDescent="0.3">
      <c r="A77626">
        <v>2024</v>
      </c>
      <c r="B77626">
        <v>11</v>
      </c>
      <c r="C77626">
        <v>7</v>
      </c>
      <c r="D77626">
        <v>2</v>
      </c>
      <c r="E77626">
        <v>1</v>
      </c>
      <c r="F77626" t="s">
        <v>23</v>
      </c>
      <c r="G77626">
        <v>7641</v>
      </c>
    </row>
    <row r="77627" spans="1:7" x14ac:dyDescent="0.3">
      <c r="A77627">
        <v>2024</v>
      </c>
      <c r="B77627">
        <v>11</v>
      </c>
      <c r="C77627">
        <v>7</v>
      </c>
      <c r="D77627">
        <v>2</v>
      </c>
      <c r="E77627">
        <v>1</v>
      </c>
      <c r="F77627" t="s">
        <v>24</v>
      </c>
      <c r="G77627">
        <v>3022.7649999999999</v>
      </c>
    </row>
    <row r="77628" spans="1:7" x14ac:dyDescent="0.3">
      <c r="A77628">
        <v>2024</v>
      </c>
      <c r="B77628">
        <v>11</v>
      </c>
      <c r="C77628">
        <v>7</v>
      </c>
      <c r="D77628">
        <v>2</v>
      </c>
      <c r="E77628">
        <v>1</v>
      </c>
      <c r="F77628" t="s">
        <v>9</v>
      </c>
      <c r="G77628">
        <v>21187</v>
      </c>
    </row>
    <row r="77629" spans="1:7" x14ac:dyDescent="0.3">
      <c r="A77629">
        <v>2024</v>
      </c>
      <c r="B77629">
        <v>11</v>
      </c>
      <c r="C77629">
        <v>7</v>
      </c>
      <c r="D77629">
        <v>2</v>
      </c>
      <c r="E77629">
        <v>1</v>
      </c>
      <c r="F77629" t="s">
        <v>25</v>
      </c>
      <c r="G77629">
        <v>550</v>
      </c>
    </row>
    <row r="77630" spans="1:7" x14ac:dyDescent="0.3">
      <c r="A77630">
        <v>2024</v>
      </c>
      <c r="B77630">
        <v>11</v>
      </c>
      <c r="C77630">
        <v>7</v>
      </c>
      <c r="D77630">
        <v>2</v>
      </c>
      <c r="E77630">
        <v>1</v>
      </c>
      <c r="F77630" t="s">
        <v>10</v>
      </c>
      <c r="G77630">
        <v>35098.652999999998</v>
      </c>
    </row>
    <row r="77631" spans="1:7" x14ac:dyDescent="0.3">
      <c r="A77631">
        <v>2024</v>
      </c>
      <c r="B77631">
        <v>11</v>
      </c>
      <c r="C77631">
        <v>7</v>
      </c>
      <c r="D77631">
        <v>2</v>
      </c>
      <c r="E77631">
        <v>1</v>
      </c>
      <c r="F77631" t="s">
        <v>26</v>
      </c>
      <c r="G77631">
        <v>5695</v>
      </c>
    </row>
    <row r="77632" spans="1:7" x14ac:dyDescent="0.3">
      <c r="A77632">
        <v>2024</v>
      </c>
      <c r="B77632">
        <v>11</v>
      </c>
      <c r="C77632">
        <v>7</v>
      </c>
      <c r="D77632">
        <v>2</v>
      </c>
      <c r="E77632">
        <v>1</v>
      </c>
      <c r="F77632" t="s">
        <v>11</v>
      </c>
      <c r="G77632">
        <v>8385.7999999999993</v>
      </c>
    </row>
    <row r="77633" spans="1:7" x14ac:dyDescent="0.3">
      <c r="A77633">
        <v>2024</v>
      </c>
      <c r="B77633">
        <v>11</v>
      </c>
      <c r="C77633">
        <v>7</v>
      </c>
      <c r="D77633">
        <v>2</v>
      </c>
      <c r="E77633">
        <v>1</v>
      </c>
      <c r="F77633" t="s">
        <v>12</v>
      </c>
      <c r="G77633">
        <v>2084</v>
      </c>
    </row>
    <row r="77634" spans="1:7" x14ac:dyDescent="0.3">
      <c r="A77634">
        <v>2024</v>
      </c>
      <c r="B77634">
        <v>11</v>
      </c>
      <c r="C77634">
        <v>7</v>
      </c>
      <c r="D77634">
        <v>2</v>
      </c>
      <c r="E77634">
        <v>1</v>
      </c>
      <c r="F77634" t="s">
        <v>27</v>
      </c>
      <c r="G77634">
        <v>3959</v>
      </c>
    </row>
    <row r="77635" spans="1:7" x14ac:dyDescent="0.3">
      <c r="A77635">
        <v>2024</v>
      </c>
      <c r="B77635">
        <v>11</v>
      </c>
      <c r="C77635">
        <v>7</v>
      </c>
      <c r="D77635">
        <v>2</v>
      </c>
      <c r="E77635">
        <v>1</v>
      </c>
      <c r="F77635" t="s">
        <v>13</v>
      </c>
      <c r="G77635">
        <v>1533.4</v>
      </c>
    </row>
    <row r="77636" spans="1:7" x14ac:dyDescent="0.3">
      <c r="A77636">
        <v>2024</v>
      </c>
      <c r="B77636">
        <v>11</v>
      </c>
      <c r="C77636">
        <v>7</v>
      </c>
      <c r="D77636">
        <v>2</v>
      </c>
      <c r="E77636">
        <v>1</v>
      </c>
      <c r="F77636" t="s">
        <v>14</v>
      </c>
      <c r="G77636">
        <v>425.4</v>
      </c>
    </row>
    <row r="77637" spans="1:7" x14ac:dyDescent="0.3">
      <c r="A77637">
        <v>2024</v>
      </c>
      <c r="B77637">
        <v>11</v>
      </c>
      <c r="C77637">
        <v>7</v>
      </c>
      <c r="D77637">
        <v>2</v>
      </c>
      <c r="E77637">
        <v>1</v>
      </c>
      <c r="F77637" t="s">
        <v>15</v>
      </c>
      <c r="G77637">
        <v>26948.3</v>
      </c>
    </row>
    <row r="77638" spans="1:7" x14ac:dyDescent="0.3">
      <c r="A77638">
        <v>2024</v>
      </c>
      <c r="B77638">
        <v>11</v>
      </c>
      <c r="C77638">
        <v>7</v>
      </c>
      <c r="D77638">
        <v>2</v>
      </c>
      <c r="E77638">
        <v>1</v>
      </c>
      <c r="F77638" t="s">
        <v>16</v>
      </c>
      <c r="G77638">
        <v>13167</v>
      </c>
    </row>
    <row r="77639" spans="1:7" x14ac:dyDescent="0.3">
      <c r="A77639">
        <v>2024</v>
      </c>
      <c r="B77639">
        <v>11</v>
      </c>
      <c r="C77639">
        <v>7</v>
      </c>
      <c r="D77639">
        <v>2</v>
      </c>
      <c r="E77639">
        <v>1</v>
      </c>
      <c r="F77639" t="s">
        <v>28</v>
      </c>
      <c r="G77639">
        <v>437</v>
      </c>
    </row>
    <row r="77640" spans="1:7" x14ac:dyDescent="0.3">
      <c r="A77640">
        <v>2024</v>
      </c>
      <c r="B77640">
        <v>11</v>
      </c>
      <c r="C77640">
        <v>7</v>
      </c>
      <c r="D77640">
        <v>2</v>
      </c>
      <c r="E77640">
        <v>1</v>
      </c>
      <c r="F77640" t="s">
        <v>29</v>
      </c>
      <c r="G77640">
        <v>452.5</v>
      </c>
    </row>
    <row r="77641" spans="1:7" x14ac:dyDescent="0.3">
      <c r="A77641">
        <v>2024</v>
      </c>
      <c r="B77641">
        <v>11</v>
      </c>
      <c r="C77641">
        <v>7</v>
      </c>
      <c r="D77641">
        <v>2</v>
      </c>
      <c r="E77641">
        <v>1</v>
      </c>
      <c r="F77641" t="s">
        <v>30</v>
      </c>
      <c r="G77641">
        <v>27</v>
      </c>
    </row>
    <row r="77642" spans="1:7" x14ac:dyDescent="0.3">
      <c r="A77642">
        <v>2024</v>
      </c>
      <c r="B77642">
        <v>11</v>
      </c>
      <c r="C77642">
        <v>7</v>
      </c>
      <c r="D77642">
        <v>2</v>
      </c>
      <c r="E77642">
        <v>1</v>
      </c>
      <c r="F77642" t="s">
        <v>31</v>
      </c>
      <c r="G77642">
        <v>1737.08</v>
      </c>
    </row>
    <row r="77643" spans="1:7" x14ac:dyDescent="0.3">
      <c r="A77643">
        <v>2024</v>
      </c>
      <c r="B77643">
        <v>11</v>
      </c>
      <c r="C77643">
        <v>7</v>
      </c>
      <c r="D77643">
        <v>2</v>
      </c>
      <c r="E77643">
        <v>1</v>
      </c>
      <c r="F77643" t="s">
        <v>17</v>
      </c>
      <c r="G77643">
        <v>6809.56</v>
      </c>
    </row>
    <row r="77644" spans="1:7" x14ac:dyDescent="0.3">
      <c r="A77644">
        <v>2024</v>
      </c>
      <c r="B77644">
        <v>11</v>
      </c>
      <c r="C77644">
        <v>7</v>
      </c>
      <c r="D77644">
        <v>2</v>
      </c>
      <c r="E77644">
        <v>1</v>
      </c>
      <c r="F77644" t="s">
        <v>19</v>
      </c>
      <c r="G77644">
        <v>163825.83199999999</v>
      </c>
    </row>
    <row r="77645" spans="1:7" x14ac:dyDescent="0.3">
      <c r="A77645">
        <v>2024</v>
      </c>
      <c r="B77645">
        <v>11</v>
      </c>
      <c r="C77645">
        <v>7</v>
      </c>
      <c r="D77645">
        <v>2</v>
      </c>
      <c r="E77645">
        <v>1</v>
      </c>
      <c r="F77645" t="s">
        <v>32</v>
      </c>
      <c r="G77645">
        <v>403</v>
      </c>
    </row>
    <row r="77646" spans="1:7" x14ac:dyDescent="0.3">
      <c r="A77646">
        <v>2024</v>
      </c>
      <c r="B77646">
        <v>11</v>
      </c>
      <c r="C77646">
        <v>7</v>
      </c>
      <c r="D77646">
        <v>2</v>
      </c>
      <c r="E77646">
        <v>4</v>
      </c>
      <c r="F77646" t="s">
        <v>33</v>
      </c>
      <c r="G77646">
        <v>1714</v>
      </c>
    </row>
    <row r="77647" spans="1:7" x14ac:dyDescent="0.3">
      <c r="A77647">
        <v>2024</v>
      </c>
      <c r="B77647">
        <v>11</v>
      </c>
      <c r="C77647">
        <v>7</v>
      </c>
      <c r="D77647">
        <v>2</v>
      </c>
      <c r="E77647">
        <v>4</v>
      </c>
      <c r="F77647" t="s">
        <v>20</v>
      </c>
      <c r="G77647">
        <v>6425.1509999999998</v>
      </c>
    </row>
    <row r="77648" spans="1:7" x14ac:dyDescent="0.3">
      <c r="A77648">
        <v>2024</v>
      </c>
      <c r="B77648">
        <v>11</v>
      </c>
      <c r="C77648">
        <v>7</v>
      </c>
      <c r="D77648">
        <v>2</v>
      </c>
      <c r="E77648">
        <v>4</v>
      </c>
      <c r="F77648" t="s">
        <v>21</v>
      </c>
      <c r="G77648">
        <v>4068.5</v>
      </c>
    </row>
    <row r="77649" spans="1:7" x14ac:dyDescent="0.3">
      <c r="A77649">
        <v>2024</v>
      </c>
      <c r="B77649">
        <v>11</v>
      </c>
      <c r="C77649">
        <v>7</v>
      </c>
      <c r="D77649">
        <v>2</v>
      </c>
      <c r="E77649">
        <v>4</v>
      </c>
      <c r="F77649" t="s">
        <v>22</v>
      </c>
      <c r="G77649">
        <v>7162.3</v>
      </c>
    </row>
    <row r="77650" spans="1:7" x14ac:dyDescent="0.3">
      <c r="A77650">
        <v>2024</v>
      </c>
      <c r="B77650">
        <v>11</v>
      </c>
      <c r="C77650">
        <v>7</v>
      </c>
      <c r="D77650">
        <v>2</v>
      </c>
      <c r="E77650">
        <v>4</v>
      </c>
      <c r="F77650" t="s">
        <v>7</v>
      </c>
      <c r="G77650">
        <v>7273.85</v>
      </c>
    </row>
    <row r="77651" spans="1:7" x14ac:dyDescent="0.3">
      <c r="A77651">
        <v>2024</v>
      </c>
      <c r="B77651">
        <v>11</v>
      </c>
      <c r="C77651">
        <v>7</v>
      </c>
      <c r="D77651">
        <v>2</v>
      </c>
      <c r="E77651">
        <v>4</v>
      </c>
      <c r="F77651" t="s">
        <v>8</v>
      </c>
      <c r="G77651">
        <v>13687</v>
      </c>
    </row>
    <row r="77652" spans="1:7" x14ac:dyDescent="0.3">
      <c r="A77652">
        <v>2024</v>
      </c>
      <c r="B77652">
        <v>11</v>
      </c>
      <c r="C77652">
        <v>7</v>
      </c>
      <c r="D77652">
        <v>2</v>
      </c>
      <c r="E77652">
        <v>4</v>
      </c>
      <c r="F77652" t="s">
        <v>23</v>
      </c>
      <c r="G77652">
        <v>17854</v>
      </c>
    </row>
    <row r="77653" spans="1:7" x14ac:dyDescent="0.3">
      <c r="A77653">
        <v>2024</v>
      </c>
      <c r="B77653">
        <v>11</v>
      </c>
      <c r="C77653">
        <v>7</v>
      </c>
      <c r="D77653">
        <v>2</v>
      </c>
      <c r="E77653">
        <v>4</v>
      </c>
      <c r="F77653" t="s">
        <v>24</v>
      </c>
      <c r="G77653">
        <v>14410.986999999999</v>
      </c>
    </row>
    <row r="77654" spans="1:7" x14ac:dyDescent="0.3">
      <c r="A77654">
        <v>2024</v>
      </c>
      <c r="B77654">
        <v>11</v>
      </c>
      <c r="C77654">
        <v>7</v>
      </c>
      <c r="D77654">
        <v>2</v>
      </c>
      <c r="E77654">
        <v>4</v>
      </c>
      <c r="F77654" t="s">
        <v>9</v>
      </c>
      <c r="G77654">
        <v>16506.8</v>
      </c>
    </row>
    <row r="77655" spans="1:7" x14ac:dyDescent="0.3">
      <c r="A77655">
        <v>2024</v>
      </c>
      <c r="B77655">
        <v>11</v>
      </c>
      <c r="C77655">
        <v>7</v>
      </c>
      <c r="D77655">
        <v>2</v>
      </c>
      <c r="E77655">
        <v>4</v>
      </c>
      <c r="F77655" t="s">
        <v>25</v>
      </c>
      <c r="G77655">
        <v>7220.59</v>
      </c>
    </row>
    <row r="77656" spans="1:7" x14ac:dyDescent="0.3">
      <c r="A77656">
        <v>2024</v>
      </c>
      <c r="B77656">
        <v>11</v>
      </c>
      <c r="C77656">
        <v>7</v>
      </c>
      <c r="D77656">
        <v>2</v>
      </c>
      <c r="E77656">
        <v>4</v>
      </c>
      <c r="F77656" t="s">
        <v>10</v>
      </c>
      <c r="G77656">
        <v>58787.71</v>
      </c>
    </row>
    <row r="77657" spans="1:7" x14ac:dyDescent="0.3">
      <c r="A77657">
        <v>2024</v>
      </c>
      <c r="B77657">
        <v>11</v>
      </c>
      <c r="C77657">
        <v>7</v>
      </c>
      <c r="D77657">
        <v>2</v>
      </c>
      <c r="E77657">
        <v>4</v>
      </c>
      <c r="F77657" t="s">
        <v>26</v>
      </c>
      <c r="G77657">
        <v>9133</v>
      </c>
    </row>
    <row r="77658" spans="1:7" x14ac:dyDescent="0.3">
      <c r="A77658">
        <v>2024</v>
      </c>
      <c r="B77658">
        <v>11</v>
      </c>
      <c r="C77658">
        <v>7</v>
      </c>
      <c r="D77658">
        <v>2</v>
      </c>
      <c r="E77658">
        <v>4</v>
      </c>
      <c r="F77658" t="s">
        <v>11</v>
      </c>
      <c r="G77658">
        <v>4054.2</v>
      </c>
    </row>
    <row r="77659" spans="1:7" x14ac:dyDescent="0.3">
      <c r="A77659">
        <v>2024</v>
      </c>
      <c r="B77659">
        <v>11</v>
      </c>
      <c r="C77659">
        <v>7</v>
      </c>
      <c r="D77659">
        <v>2</v>
      </c>
      <c r="E77659">
        <v>4</v>
      </c>
      <c r="F77659" t="s">
        <v>12</v>
      </c>
      <c r="G77659">
        <v>21557.200000000001</v>
      </c>
    </row>
    <row r="77660" spans="1:7" x14ac:dyDescent="0.3">
      <c r="A77660">
        <v>2024</v>
      </c>
      <c r="B77660">
        <v>11</v>
      </c>
      <c r="C77660">
        <v>7</v>
      </c>
      <c r="D77660">
        <v>2</v>
      </c>
      <c r="E77660">
        <v>4</v>
      </c>
      <c r="F77660" t="s">
        <v>27</v>
      </c>
      <c r="G77660">
        <v>8692</v>
      </c>
    </row>
    <row r="77661" spans="1:7" x14ac:dyDescent="0.3">
      <c r="A77661">
        <v>2024</v>
      </c>
      <c r="B77661">
        <v>11</v>
      </c>
      <c r="C77661">
        <v>7</v>
      </c>
      <c r="D77661">
        <v>2</v>
      </c>
      <c r="E77661">
        <v>4</v>
      </c>
      <c r="F77661" t="s">
        <v>13</v>
      </c>
      <c r="G77661">
        <v>6406.3</v>
      </c>
    </row>
    <row r="77662" spans="1:7" x14ac:dyDescent="0.3">
      <c r="A77662">
        <v>2024</v>
      </c>
      <c r="B77662">
        <v>11</v>
      </c>
      <c r="C77662">
        <v>7</v>
      </c>
      <c r="D77662">
        <v>2</v>
      </c>
      <c r="E77662">
        <v>4</v>
      </c>
      <c r="F77662" t="s">
        <v>14</v>
      </c>
      <c r="G77662">
        <v>4756.1000000000004</v>
      </c>
    </row>
    <row r="77663" spans="1:7" x14ac:dyDescent="0.3">
      <c r="A77663">
        <v>2024</v>
      </c>
      <c r="B77663">
        <v>11</v>
      </c>
      <c r="C77663">
        <v>7</v>
      </c>
      <c r="D77663">
        <v>2</v>
      </c>
      <c r="E77663">
        <v>4</v>
      </c>
      <c r="F77663" t="s">
        <v>15</v>
      </c>
      <c r="G77663">
        <v>60798.5</v>
      </c>
    </row>
    <row r="77664" spans="1:7" x14ac:dyDescent="0.3">
      <c r="A77664">
        <v>2024</v>
      </c>
      <c r="B77664">
        <v>11</v>
      </c>
      <c r="C77664">
        <v>7</v>
      </c>
      <c r="D77664">
        <v>2</v>
      </c>
      <c r="E77664">
        <v>4</v>
      </c>
      <c r="F77664" t="s">
        <v>16</v>
      </c>
      <c r="G77664">
        <v>30735.8</v>
      </c>
    </row>
    <row r="77665" spans="1:7" x14ac:dyDescent="0.3">
      <c r="A77665">
        <v>2024</v>
      </c>
      <c r="B77665">
        <v>11</v>
      </c>
      <c r="C77665">
        <v>7</v>
      </c>
      <c r="D77665">
        <v>2</v>
      </c>
      <c r="E77665">
        <v>4</v>
      </c>
      <c r="F77665" t="s">
        <v>28</v>
      </c>
      <c r="G77665">
        <v>3624</v>
      </c>
    </row>
    <row r="77666" spans="1:7" x14ac:dyDescent="0.3">
      <c r="A77666">
        <v>2024</v>
      </c>
      <c r="B77666">
        <v>11</v>
      </c>
      <c r="C77666">
        <v>7</v>
      </c>
      <c r="D77666">
        <v>2</v>
      </c>
      <c r="E77666">
        <v>4</v>
      </c>
      <c r="F77666" t="s">
        <v>29</v>
      </c>
      <c r="G77666">
        <v>9599.7999999999993</v>
      </c>
    </row>
    <row r="77667" spans="1:7" x14ac:dyDescent="0.3">
      <c r="A77667">
        <v>2024</v>
      </c>
      <c r="B77667">
        <v>11</v>
      </c>
      <c r="C77667">
        <v>7</v>
      </c>
      <c r="D77667">
        <v>2</v>
      </c>
      <c r="E77667">
        <v>4</v>
      </c>
      <c r="F77667" t="s">
        <v>30</v>
      </c>
      <c r="G77667">
        <v>649</v>
      </c>
    </row>
    <row r="77668" spans="1:7" x14ac:dyDescent="0.3">
      <c r="A77668">
        <v>2024</v>
      </c>
      <c r="B77668">
        <v>11</v>
      </c>
      <c r="C77668">
        <v>7</v>
      </c>
      <c r="D77668">
        <v>2</v>
      </c>
      <c r="E77668">
        <v>4</v>
      </c>
      <c r="F77668" t="s">
        <v>31</v>
      </c>
      <c r="G77668">
        <v>77531.354999999996</v>
      </c>
    </row>
    <row r="77669" spans="1:7" x14ac:dyDescent="0.3">
      <c r="A77669">
        <v>2024</v>
      </c>
      <c r="B77669">
        <v>11</v>
      </c>
      <c r="C77669">
        <v>7</v>
      </c>
      <c r="D77669">
        <v>2</v>
      </c>
      <c r="E77669">
        <v>4</v>
      </c>
      <c r="F77669" t="s">
        <v>17</v>
      </c>
      <c r="G77669">
        <v>65757.05</v>
      </c>
    </row>
    <row r="77670" spans="1:7" x14ac:dyDescent="0.3">
      <c r="A77670">
        <v>2024</v>
      </c>
      <c r="B77670">
        <v>11</v>
      </c>
      <c r="C77670">
        <v>7</v>
      </c>
      <c r="D77670">
        <v>2</v>
      </c>
      <c r="E77670">
        <v>4</v>
      </c>
      <c r="F77670" t="s">
        <v>18</v>
      </c>
      <c r="G77670">
        <v>140</v>
      </c>
    </row>
    <row r="77671" spans="1:7" x14ac:dyDescent="0.3">
      <c r="A77671">
        <v>2024</v>
      </c>
      <c r="B77671">
        <v>11</v>
      </c>
      <c r="C77671">
        <v>7</v>
      </c>
      <c r="D77671">
        <v>2</v>
      </c>
      <c r="E77671">
        <v>4</v>
      </c>
      <c r="F77671" t="s">
        <v>19</v>
      </c>
      <c r="G77671">
        <v>159060.26199999999</v>
      </c>
    </row>
    <row r="77672" spans="1:7" x14ac:dyDescent="0.3">
      <c r="A77672">
        <v>2024</v>
      </c>
      <c r="B77672">
        <v>11</v>
      </c>
      <c r="C77672">
        <v>7</v>
      </c>
      <c r="D77672">
        <v>2</v>
      </c>
      <c r="E77672">
        <v>4</v>
      </c>
      <c r="F77672" t="s">
        <v>32</v>
      </c>
      <c r="G77672">
        <v>4033.5</v>
      </c>
    </row>
    <row r="77673" spans="1:7" x14ac:dyDescent="0.3">
      <c r="A77673">
        <v>2024</v>
      </c>
      <c r="B77673">
        <v>11</v>
      </c>
      <c r="C77673">
        <v>7</v>
      </c>
      <c r="D77673">
        <v>2</v>
      </c>
      <c r="E77673">
        <v>11</v>
      </c>
      <c r="F77673" t="s">
        <v>33</v>
      </c>
      <c r="G77673">
        <v>1255</v>
      </c>
    </row>
    <row r="77674" spans="1:7" x14ac:dyDescent="0.3">
      <c r="A77674">
        <v>2024</v>
      </c>
      <c r="B77674">
        <v>11</v>
      </c>
      <c r="C77674">
        <v>7</v>
      </c>
      <c r="D77674">
        <v>2</v>
      </c>
      <c r="E77674">
        <v>11</v>
      </c>
      <c r="F77674" t="s">
        <v>20</v>
      </c>
      <c r="G77674">
        <v>3063</v>
      </c>
    </row>
    <row r="77675" spans="1:7" x14ac:dyDescent="0.3">
      <c r="A77675">
        <v>2024</v>
      </c>
      <c r="B77675">
        <v>11</v>
      </c>
      <c r="C77675">
        <v>7</v>
      </c>
      <c r="D77675">
        <v>2</v>
      </c>
      <c r="E77675">
        <v>11</v>
      </c>
      <c r="F77675" t="s">
        <v>21</v>
      </c>
      <c r="G77675">
        <v>2136.5</v>
      </c>
    </row>
    <row r="77676" spans="1:7" x14ac:dyDescent="0.3">
      <c r="A77676">
        <v>2024</v>
      </c>
      <c r="B77676">
        <v>11</v>
      </c>
      <c r="C77676">
        <v>7</v>
      </c>
      <c r="D77676">
        <v>2</v>
      </c>
      <c r="E77676">
        <v>11</v>
      </c>
      <c r="F77676" t="s">
        <v>22</v>
      </c>
      <c r="G77676">
        <v>3776.9</v>
      </c>
    </row>
    <row r="77677" spans="1:7" x14ac:dyDescent="0.3">
      <c r="A77677">
        <v>2024</v>
      </c>
      <c r="B77677">
        <v>11</v>
      </c>
      <c r="C77677">
        <v>7</v>
      </c>
      <c r="D77677">
        <v>2</v>
      </c>
      <c r="E77677">
        <v>11</v>
      </c>
      <c r="F77677" t="s">
        <v>7</v>
      </c>
      <c r="G77677">
        <v>10037.5</v>
      </c>
    </row>
    <row r="77678" spans="1:7" x14ac:dyDescent="0.3">
      <c r="A77678">
        <v>2024</v>
      </c>
      <c r="B77678">
        <v>11</v>
      </c>
      <c r="C77678">
        <v>7</v>
      </c>
      <c r="D77678">
        <v>2</v>
      </c>
      <c r="E77678">
        <v>11</v>
      </c>
      <c r="F77678" t="s">
        <v>8</v>
      </c>
      <c r="G77678">
        <v>11567</v>
      </c>
    </row>
    <row r="77679" spans="1:7" x14ac:dyDescent="0.3">
      <c r="A77679">
        <v>2024</v>
      </c>
      <c r="B77679">
        <v>11</v>
      </c>
      <c r="C77679">
        <v>7</v>
      </c>
      <c r="D77679">
        <v>2</v>
      </c>
      <c r="E77679">
        <v>11</v>
      </c>
      <c r="F77679" t="s">
        <v>23</v>
      </c>
      <c r="G77679">
        <v>3850</v>
      </c>
    </row>
    <row r="77680" spans="1:7" x14ac:dyDescent="0.3">
      <c r="A77680">
        <v>2024</v>
      </c>
      <c r="B77680">
        <v>11</v>
      </c>
      <c r="C77680">
        <v>7</v>
      </c>
      <c r="D77680">
        <v>2</v>
      </c>
      <c r="E77680">
        <v>11</v>
      </c>
      <c r="F77680" t="s">
        <v>24</v>
      </c>
      <c r="G77680">
        <v>12318.7</v>
      </c>
    </row>
    <row r="77681" spans="1:7" x14ac:dyDescent="0.3">
      <c r="A77681">
        <v>2024</v>
      </c>
      <c r="B77681">
        <v>11</v>
      </c>
      <c r="C77681">
        <v>7</v>
      </c>
      <c r="D77681">
        <v>2</v>
      </c>
      <c r="E77681">
        <v>11</v>
      </c>
      <c r="F77681" t="s">
        <v>9</v>
      </c>
      <c r="G77681">
        <v>29620.1</v>
      </c>
    </row>
    <row r="77682" spans="1:7" x14ac:dyDescent="0.3">
      <c r="A77682">
        <v>2024</v>
      </c>
      <c r="B77682">
        <v>11</v>
      </c>
      <c r="C77682">
        <v>7</v>
      </c>
      <c r="D77682">
        <v>2</v>
      </c>
      <c r="E77682">
        <v>11</v>
      </c>
      <c r="F77682" t="s">
        <v>25</v>
      </c>
      <c r="G77682">
        <v>10457.5</v>
      </c>
    </row>
    <row r="77683" spans="1:7" x14ac:dyDescent="0.3">
      <c r="A77683">
        <v>2024</v>
      </c>
      <c r="B77683">
        <v>11</v>
      </c>
      <c r="C77683">
        <v>7</v>
      </c>
      <c r="D77683">
        <v>2</v>
      </c>
      <c r="E77683">
        <v>11</v>
      </c>
      <c r="F77683" t="s">
        <v>10</v>
      </c>
      <c r="G77683">
        <v>79807.278000000006</v>
      </c>
    </row>
    <row r="77684" spans="1:7" x14ac:dyDescent="0.3">
      <c r="A77684">
        <v>2024</v>
      </c>
      <c r="B77684">
        <v>11</v>
      </c>
      <c r="C77684">
        <v>7</v>
      </c>
      <c r="D77684">
        <v>2</v>
      </c>
      <c r="E77684">
        <v>11</v>
      </c>
      <c r="F77684" t="s">
        <v>26</v>
      </c>
      <c r="G77684">
        <v>6810.5</v>
      </c>
    </row>
    <row r="77685" spans="1:7" x14ac:dyDescent="0.3">
      <c r="A77685">
        <v>2024</v>
      </c>
      <c r="B77685">
        <v>11</v>
      </c>
      <c r="C77685">
        <v>7</v>
      </c>
      <c r="D77685">
        <v>2</v>
      </c>
      <c r="E77685">
        <v>11</v>
      </c>
      <c r="F77685" t="s">
        <v>11</v>
      </c>
      <c r="G77685">
        <v>20150.3</v>
      </c>
    </row>
    <row r="77686" spans="1:7" x14ac:dyDescent="0.3">
      <c r="A77686">
        <v>2024</v>
      </c>
      <c r="B77686">
        <v>11</v>
      </c>
      <c r="C77686">
        <v>7</v>
      </c>
      <c r="D77686">
        <v>2</v>
      </c>
      <c r="E77686">
        <v>11</v>
      </c>
      <c r="F77686" t="s">
        <v>12</v>
      </c>
      <c r="G77686">
        <v>29482.5</v>
      </c>
    </row>
    <row r="77687" spans="1:7" x14ac:dyDescent="0.3">
      <c r="A77687">
        <v>2024</v>
      </c>
      <c r="B77687">
        <v>11</v>
      </c>
      <c r="C77687">
        <v>7</v>
      </c>
      <c r="D77687">
        <v>2</v>
      </c>
      <c r="E77687">
        <v>11</v>
      </c>
      <c r="F77687" t="s">
        <v>27</v>
      </c>
      <c r="G77687">
        <v>3606</v>
      </c>
    </row>
    <row r="77688" spans="1:7" x14ac:dyDescent="0.3">
      <c r="A77688">
        <v>2024</v>
      </c>
      <c r="B77688">
        <v>11</v>
      </c>
      <c r="C77688">
        <v>7</v>
      </c>
      <c r="D77688">
        <v>2</v>
      </c>
      <c r="E77688">
        <v>11</v>
      </c>
      <c r="F77688" t="s">
        <v>13</v>
      </c>
      <c r="G77688">
        <v>6092.25</v>
      </c>
    </row>
    <row r="77689" spans="1:7" x14ac:dyDescent="0.3">
      <c r="A77689">
        <v>2024</v>
      </c>
      <c r="B77689">
        <v>11</v>
      </c>
      <c r="C77689">
        <v>7</v>
      </c>
      <c r="D77689">
        <v>2</v>
      </c>
      <c r="E77689">
        <v>11</v>
      </c>
      <c r="F77689" t="s">
        <v>14</v>
      </c>
      <c r="G77689">
        <v>7359.5</v>
      </c>
    </row>
    <row r="77690" spans="1:7" x14ac:dyDescent="0.3">
      <c r="A77690">
        <v>2024</v>
      </c>
      <c r="B77690">
        <v>11</v>
      </c>
      <c r="C77690">
        <v>7</v>
      </c>
      <c r="D77690">
        <v>2</v>
      </c>
      <c r="E77690">
        <v>11</v>
      </c>
      <c r="F77690" t="s">
        <v>15</v>
      </c>
      <c r="G77690">
        <v>74010.373999999996</v>
      </c>
    </row>
    <row r="77691" spans="1:7" x14ac:dyDescent="0.3">
      <c r="A77691">
        <v>2024</v>
      </c>
      <c r="B77691">
        <v>11</v>
      </c>
      <c r="C77691">
        <v>7</v>
      </c>
      <c r="D77691">
        <v>2</v>
      </c>
      <c r="E77691">
        <v>11</v>
      </c>
      <c r="F77691" t="s">
        <v>16</v>
      </c>
      <c r="G77691">
        <v>15626.3</v>
      </c>
    </row>
    <row r="77692" spans="1:7" x14ac:dyDescent="0.3">
      <c r="A77692">
        <v>2024</v>
      </c>
      <c r="B77692">
        <v>11</v>
      </c>
      <c r="C77692">
        <v>7</v>
      </c>
      <c r="D77692">
        <v>2</v>
      </c>
      <c r="E77692">
        <v>11</v>
      </c>
      <c r="F77692" t="s">
        <v>28</v>
      </c>
      <c r="G77692">
        <v>2252.5</v>
      </c>
    </row>
    <row r="77693" spans="1:7" x14ac:dyDescent="0.3">
      <c r="A77693">
        <v>2024</v>
      </c>
      <c r="B77693">
        <v>11</v>
      </c>
      <c r="C77693">
        <v>7</v>
      </c>
      <c r="D77693">
        <v>2</v>
      </c>
      <c r="E77693">
        <v>11</v>
      </c>
      <c r="F77693" t="s">
        <v>29</v>
      </c>
      <c r="G77693">
        <v>18504.599999999999</v>
      </c>
    </row>
    <row r="77694" spans="1:7" x14ac:dyDescent="0.3">
      <c r="A77694">
        <v>2024</v>
      </c>
      <c r="B77694">
        <v>11</v>
      </c>
      <c r="C77694">
        <v>7</v>
      </c>
      <c r="D77694">
        <v>2</v>
      </c>
      <c r="E77694">
        <v>11</v>
      </c>
      <c r="F77694" t="s">
        <v>30</v>
      </c>
      <c r="G77694">
        <v>337</v>
      </c>
    </row>
    <row r="77695" spans="1:7" x14ac:dyDescent="0.3">
      <c r="A77695">
        <v>2024</v>
      </c>
      <c r="B77695">
        <v>11</v>
      </c>
      <c r="C77695">
        <v>7</v>
      </c>
      <c r="D77695">
        <v>2</v>
      </c>
      <c r="E77695">
        <v>11</v>
      </c>
      <c r="F77695" t="s">
        <v>31</v>
      </c>
      <c r="G77695">
        <v>45177.088000000003</v>
      </c>
    </row>
    <row r="77696" spans="1:7" x14ac:dyDescent="0.3">
      <c r="A77696">
        <v>2024</v>
      </c>
      <c r="B77696">
        <v>11</v>
      </c>
      <c r="C77696">
        <v>7</v>
      </c>
      <c r="D77696">
        <v>2</v>
      </c>
      <c r="E77696">
        <v>11</v>
      </c>
      <c r="F77696" t="s">
        <v>17</v>
      </c>
      <c r="G77696">
        <v>47546.338000000003</v>
      </c>
    </row>
    <row r="77697" spans="1:7" x14ac:dyDescent="0.3">
      <c r="A77697">
        <v>2024</v>
      </c>
      <c r="B77697">
        <v>11</v>
      </c>
      <c r="C77697">
        <v>7</v>
      </c>
      <c r="D77697">
        <v>2</v>
      </c>
      <c r="E77697">
        <v>11</v>
      </c>
      <c r="F77697" t="s">
        <v>18</v>
      </c>
      <c r="G77697">
        <v>182</v>
      </c>
    </row>
    <row r="77698" spans="1:7" x14ac:dyDescent="0.3">
      <c r="A77698">
        <v>2024</v>
      </c>
      <c r="B77698">
        <v>11</v>
      </c>
      <c r="C77698">
        <v>7</v>
      </c>
      <c r="D77698">
        <v>2</v>
      </c>
      <c r="E77698">
        <v>11</v>
      </c>
      <c r="F77698" t="s">
        <v>19</v>
      </c>
      <c r="G77698">
        <v>105751.902</v>
      </c>
    </row>
    <row r="77699" spans="1:7" x14ac:dyDescent="0.3">
      <c r="A77699">
        <v>2024</v>
      </c>
      <c r="B77699">
        <v>11</v>
      </c>
      <c r="C77699">
        <v>7</v>
      </c>
      <c r="D77699">
        <v>2</v>
      </c>
      <c r="E77699">
        <v>11</v>
      </c>
      <c r="F77699" t="s">
        <v>32</v>
      </c>
      <c r="G77699">
        <v>26728</v>
      </c>
    </row>
    <row r="77700" spans="1:7" x14ac:dyDescent="0.3">
      <c r="A77700">
        <v>2024</v>
      </c>
      <c r="B77700">
        <v>11</v>
      </c>
      <c r="C77700">
        <v>7</v>
      </c>
      <c r="D77700">
        <v>2</v>
      </c>
      <c r="E77700">
        <v>13</v>
      </c>
      <c r="F77700" t="s">
        <v>31</v>
      </c>
      <c r="G77700">
        <v>10</v>
      </c>
    </row>
    <row r="77701" spans="1:7" x14ac:dyDescent="0.3">
      <c r="A77701">
        <v>2024</v>
      </c>
      <c r="B77701">
        <v>11</v>
      </c>
      <c r="C77701">
        <v>7</v>
      </c>
      <c r="D77701">
        <v>2</v>
      </c>
      <c r="E77701">
        <v>15</v>
      </c>
      <c r="F77701" t="s">
        <v>20</v>
      </c>
      <c r="G77701">
        <v>150.768</v>
      </c>
    </row>
    <row r="77702" spans="1:7" x14ac:dyDescent="0.3">
      <c r="A77702">
        <v>2024</v>
      </c>
      <c r="B77702">
        <v>11</v>
      </c>
      <c r="C77702">
        <v>7</v>
      </c>
      <c r="D77702">
        <v>2</v>
      </c>
      <c r="E77702">
        <v>15</v>
      </c>
      <c r="F77702" t="s">
        <v>24</v>
      </c>
      <c r="G77702">
        <v>37.4</v>
      </c>
    </row>
    <row r="77703" spans="1:7" x14ac:dyDescent="0.3">
      <c r="A77703">
        <v>2024</v>
      </c>
      <c r="B77703">
        <v>11</v>
      </c>
      <c r="C77703">
        <v>7</v>
      </c>
      <c r="D77703">
        <v>2</v>
      </c>
      <c r="E77703">
        <v>15</v>
      </c>
      <c r="F77703" t="s">
        <v>10</v>
      </c>
      <c r="G77703">
        <v>80.581999999999994</v>
      </c>
    </row>
    <row r="77704" spans="1:7" x14ac:dyDescent="0.3">
      <c r="A77704">
        <v>2024</v>
      </c>
      <c r="B77704">
        <v>11</v>
      </c>
      <c r="C77704">
        <v>7</v>
      </c>
      <c r="D77704">
        <v>2</v>
      </c>
      <c r="E77704">
        <v>15</v>
      </c>
      <c r="F77704" t="s">
        <v>15</v>
      </c>
      <c r="G77704">
        <v>78.748000000000005</v>
      </c>
    </row>
    <row r="77705" spans="1:7" x14ac:dyDescent="0.3">
      <c r="A77705">
        <v>2024</v>
      </c>
      <c r="B77705">
        <v>11</v>
      </c>
      <c r="C77705">
        <v>7</v>
      </c>
      <c r="D77705">
        <v>2</v>
      </c>
      <c r="E77705">
        <v>15</v>
      </c>
      <c r="F77705" t="s">
        <v>16</v>
      </c>
      <c r="G77705">
        <v>8289.32</v>
      </c>
    </row>
    <row r="77706" spans="1:7" x14ac:dyDescent="0.3">
      <c r="A77706">
        <v>2024</v>
      </c>
      <c r="B77706">
        <v>11</v>
      </c>
      <c r="C77706">
        <v>7</v>
      </c>
      <c r="D77706">
        <v>2</v>
      </c>
      <c r="E77706">
        <v>15</v>
      </c>
      <c r="F77706" t="s">
        <v>31</v>
      </c>
      <c r="G77706">
        <v>536.83000000000004</v>
      </c>
    </row>
    <row r="77707" spans="1:7" x14ac:dyDescent="0.3">
      <c r="A77707">
        <v>2024</v>
      </c>
      <c r="B77707">
        <v>11</v>
      </c>
      <c r="C77707">
        <v>7</v>
      </c>
      <c r="D77707">
        <v>2</v>
      </c>
      <c r="E77707">
        <v>15</v>
      </c>
      <c r="F77707" t="s">
        <v>17</v>
      </c>
      <c r="G77707">
        <v>658.83399999999995</v>
      </c>
    </row>
    <row r="77708" spans="1:7" x14ac:dyDescent="0.3">
      <c r="A77708">
        <v>2024</v>
      </c>
      <c r="B77708">
        <v>11</v>
      </c>
      <c r="C77708">
        <v>7</v>
      </c>
      <c r="D77708">
        <v>2</v>
      </c>
      <c r="E77708">
        <v>15</v>
      </c>
      <c r="F77708" t="s">
        <v>19</v>
      </c>
      <c r="G77708">
        <v>717.05600000000004</v>
      </c>
    </row>
    <row r="77709" spans="1:7" x14ac:dyDescent="0.3">
      <c r="A77709">
        <v>2024</v>
      </c>
      <c r="B77709">
        <v>11</v>
      </c>
      <c r="C77709">
        <v>7</v>
      </c>
      <c r="D77709">
        <v>3</v>
      </c>
      <c r="E77709">
        <v>11</v>
      </c>
      <c r="F77709" t="s">
        <v>21</v>
      </c>
      <c r="G77709">
        <v>233</v>
      </c>
    </row>
    <row r="77710" spans="1:7" x14ac:dyDescent="0.3">
      <c r="A77710">
        <v>2024</v>
      </c>
      <c r="B77710">
        <v>11</v>
      </c>
      <c r="C77710">
        <v>7</v>
      </c>
      <c r="D77710">
        <v>3</v>
      </c>
      <c r="E77710">
        <v>11</v>
      </c>
      <c r="F77710" t="s">
        <v>7</v>
      </c>
      <c r="G77710">
        <v>183</v>
      </c>
    </row>
    <row r="77711" spans="1:7" x14ac:dyDescent="0.3">
      <c r="A77711">
        <v>2024</v>
      </c>
      <c r="B77711">
        <v>11</v>
      </c>
      <c r="C77711">
        <v>7</v>
      </c>
      <c r="D77711">
        <v>3</v>
      </c>
      <c r="E77711">
        <v>11</v>
      </c>
      <c r="F77711" t="s">
        <v>8</v>
      </c>
      <c r="G77711">
        <v>349</v>
      </c>
    </row>
    <row r="77712" spans="1:7" x14ac:dyDescent="0.3">
      <c r="A77712">
        <v>2024</v>
      </c>
      <c r="B77712">
        <v>11</v>
      </c>
      <c r="C77712">
        <v>7</v>
      </c>
      <c r="D77712">
        <v>3</v>
      </c>
      <c r="E77712">
        <v>11</v>
      </c>
      <c r="F77712" t="s">
        <v>24</v>
      </c>
      <c r="G77712">
        <v>144</v>
      </c>
    </row>
    <row r="77713" spans="1:7" x14ac:dyDescent="0.3">
      <c r="A77713">
        <v>2024</v>
      </c>
      <c r="B77713">
        <v>11</v>
      </c>
      <c r="C77713">
        <v>7</v>
      </c>
      <c r="D77713">
        <v>3</v>
      </c>
      <c r="E77713">
        <v>11</v>
      </c>
      <c r="F77713" t="s">
        <v>9</v>
      </c>
      <c r="G77713">
        <v>15</v>
      </c>
    </row>
    <row r="77714" spans="1:7" x14ac:dyDescent="0.3">
      <c r="A77714">
        <v>2024</v>
      </c>
      <c r="B77714">
        <v>11</v>
      </c>
      <c r="C77714">
        <v>7</v>
      </c>
      <c r="D77714">
        <v>3</v>
      </c>
      <c r="E77714">
        <v>11</v>
      </c>
      <c r="F77714" t="s">
        <v>25</v>
      </c>
      <c r="G77714">
        <v>1252</v>
      </c>
    </row>
    <row r="77715" spans="1:7" x14ac:dyDescent="0.3">
      <c r="A77715">
        <v>2024</v>
      </c>
      <c r="B77715">
        <v>11</v>
      </c>
      <c r="C77715">
        <v>7</v>
      </c>
      <c r="D77715">
        <v>3</v>
      </c>
      <c r="E77715">
        <v>11</v>
      </c>
      <c r="F77715" t="s">
        <v>10</v>
      </c>
      <c r="G77715">
        <v>9973.5</v>
      </c>
    </row>
    <row r="77716" spans="1:7" x14ac:dyDescent="0.3">
      <c r="A77716">
        <v>2024</v>
      </c>
      <c r="B77716">
        <v>11</v>
      </c>
      <c r="C77716">
        <v>7</v>
      </c>
      <c r="D77716">
        <v>3</v>
      </c>
      <c r="E77716">
        <v>11</v>
      </c>
      <c r="F77716" t="s">
        <v>26</v>
      </c>
      <c r="G77716">
        <v>1123</v>
      </c>
    </row>
    <row r="77717" spans="1:7" x14ac:dyDescent="0.3">
      <c r="A77717">
        <v>2024</v>
      </c>
      <c r="B77717">
        <v>11</v>
      </c>
      <c r="C77717">
        <v>7</v>
      </c>
      <c r="D77717">
        <v>3</v>
      </c>
      <c r="E77717">
        <v>11</v>
      </c>
      <c r="F77717" t="s">
        <v>11</v>
      </c>
      <c r="G77717">
        <v>9185.7999999999993</v>
      </c>
    </row>
    <row r="77718" spans="1:7" x14ac:dyDescent="0.3">
      <c r="A77718">
        <v>2024</v>
      </c>
      <c r="B77718">
        <v>11</v>
      </c>
      <c r="C77718">
        <v>7</v>
      </c>
      <c r="D77718">
        <v>3</v>
      </c>
      <c r="E77718">
        <v>11</v>
      </c>
      <c r="F77718" t="s">
        <v>12</v>
      </c>
      <c r="G77718">
        <v>1202</v>
      </c>
    </row>
    <row r="77719" spans="1:7" x14ac:dyDescent="0.3">
      <c r="A77719">
        <v>2024</v>
      </c>
      <c r="B77719">
        <v>11</v>
      </c>
      <c r="C77719">
        <v>7</v>
      </c>
      <c r="D77719">
        <v>3</v>
      </c>
      <c r="E77719">
        <v>11</v>
      </c>
      <c r="F77719" t="s">
        <v>14</v>
      </c>
      <c r="G77719">
        <v>2727</v>
      </c>
    </row>
    <row r="77720" spans="1:7" x14ac:dyDescent="0.3">
      <c r="A77720">
        <v>2024</v>
      </c>
      <c r="B77720">
        <v>11</v>
      </c>
      <c r="C77720">
        <v>7</v>
      </c>
      <c r="D77720">
        <v>3</v>
      </c>
      <c r="E77720">
        <v>11</v>
      </c>
      <c r="F77720" t="s">
        <v>15</v>
      </c>
      <c r="G77720">
        <v>7399</v>
      </c>
    </row>
    <row r="77721" spans="1:7" x14ac:dyDescent="0.3">
      <c r="A77721">
        <v>2024</v>
      </c>
      <c r="B77721">
        <v>11</v>
      </c>
      <c r="C77721">
        <v>7</v>
      </c>
      <c r="D77721">
        <v>3</v>
      </c>
      <c r="E77721">
        <v>11</v>
      </c>
      <c r="F77721" t="s">
        <v>28</v>
      </c>
      <c r="G77721">
        <v>210</v>
      </c>
    </row>
    <row r="77722" spans="1:7" x14ac:dyDescent="0.3">
      <c r="A77722">
        <v>2024</v>
      </c>
      <c r="B77722">
        <v>11</v>
      </c>
      <c r="C77722">
        <v>7</v>
      </c>
      <c r="D77722">
        <v>3</v>
      </c>
      <c r="E77722">
        <v>11</v>
      </c>
      <c r="F77722" t="s">
        <v>29</v>
      </c>
      <c r="G77722">
        <v>971.5</v>
      </c>
    </row>
    <row r="77723" spans="1:7" x14ac:dyDescent="0.3">
      <c r="A77723">
        <v>2024</v>
      </c>
      <c r="B77723">
        <v>11</v>
      </c>
      <c r="C77723">
        <v>7</v>
      </c>
      <c r="D77723">
        <v>3</v>
      </c>
      <c r="E77723">
        <v>11</v>
      </c>
      <c r="F77723" t="s">
        <v>31</v>
      </c>
      <c r="G77723">
        <v>21308.400000000001</v>
      </c>
    </row>
    <row r="77724" spans="1:7" x14ac:dyDescent="0.3">
      <c r="A77724">
        <v>2024</v>
      </c>
      <c r="B77724">
        <v>11</v>
      </c>
      <c r="C77724">
        <v>7</v>
      </c>
      <c r="D77724">
        <v>3</v>
      </c>
      <c r="E77724">
        <v>11</v>
      </c>
      <c r="F77724" t="s">
        <v>17</v>
      </c>
      <c r="G77724">
        <v>7753</v>
      </c>
    </row>
    <row r="77725" spans="1:7" x14ac:dyDescent="0.3">
      <c r="A77725">
        <v>2024</v>
      </c>
      <c r="B77725">
        <v>11</v>
      </c>
      <c r="C77725">
        <v>7</v>
      </c>
      <c r="D77725">
        <v>3</v>
      </c>
      <c r="E77725">
        <v>11</v>
      </c>
      <c r="F77725" t="s">
        <v>19</v>
      </c>
      <c r="G77725">
        <v>19796.2</v>
      </c>
    </row>
    <row r="77726" spans="1:7" x14ac:dyDescent="0.3">
      <c r="A77726">
        <v>2024</v>
      </c>
      <c r="B77726">
        <v>11</v>
      </c>
      <c r="C77726">
        <v>7</v>
      </c>
      <c r="D77726">
        <v>3</v>
      </c>
      <c r="E77726">
        <v>11</v>
      </c>
      <c r="F77726" t="s">
        <v>32</v>
      </c>
      <c r="G77726">
        <v>191</v>
      </c>
    </row>
    <row r="77727" spans="1:7" x14ac:dyDescent="0.3">
      <c r="A77727">
        <v>2024</v>
      </c>
      <c r="B77727">
        <v>11</v>
      </c>
      <c r="C77727">
        <v>7</v>
      </c>
      <c r="D77727">
        <v>3</v>
      </c>
      <c r="E77727">
        <v>50</v>
      </c>
      <c r="F77727" t="s">
        <v>15</v>
      </c>
      <c r="G77727">
        <v>78.989999999999995</v>
      </c>
    </row>
    <row r="77728" spans="1:7" x14ac:dyDescent="0.3">
      <c r="A77728">
        <v>2024</v>
      </c>
      <c r="B77728">
        <v>11</v>
      </c>
      <c r="C77728">
        <v>7</v>
      </c>
      <c r="D77728">
        <v>3</v>
      </c>
      <c r="E77728">
        <v>50</v>
      </c>
      <c r="F77728" t="s">
        <v>31</v>
      </c>
      <c r="G77728">
        <v>13.42</v>
      </c>
    </row>
    <row r="77729" spans="1:7" x14ac:dyDescent="0.3">
      <c r="A77729">
        <v>2024</v>
      </c>
      <c r="B77729">
        <v>11</v>
      </c>
      <c r="C77729">
        <v>7</v>
      </c>
      <c r="D77729">
        <v>3</v>
      </c>
      <c r="E77729">
        <v>50</v>
      </c>
      <c r="F77729" t="s">
        <v>19</v>
      </c>
      <c r="G77729">
        <v>44.02</v>
      </c>
    </row>
    <row r="77730" spans="1:7" x14ac:dyDescent="0.3">
      <c r="A77730">
        <v>2024</v>
      </c>
      <c r="B77730">
        <v>11</v>
      </c>
      <c r="C77730">
        <v>19</v>
      </c>
      <c r="D77730">
        <v>1</v>
      </c>
      <c r="E77730">
        <v>1</v>
      </c>
      <c r="F77730" t="s">
        <v>7</v>
      </c>
      <c r="G77730">
        <v>25</v>
      </c>
    </row>
    <row r="77731" spans="1:7" x14ac:dyDescent="0.3">
      <c r="A77731">
        <v>2024</v>
      </c>
      <c r="B77731">
        <v>11</v>
      </c>
      <c r="C77731">
        <v>19</v>
      </c>
      <c r="D77731">
        <v>1</v>
      </c>
      <c r="E77731">
        <v>1</v>
      </c>
      <c r="F77731" t="s">
        <v>9</v>
      </c>
      <c r="G77731">
        <v>20</v>
      </c>
    </row>
    <row r="77732" spans="1:7" x14ac:dyDescent="0.3">
      <c r="A77732">
        <v>2024</v>
      </c>
      <c r="B77732">
        <v>11</v>
      </c>
      <c r="C77732">
        <v>19</v>
      </c>
      <c r="D77732">
        <v>1</v>
      </c>
      <c r="E77732">
        <v>1</v>
      </c>
      <c r="F77732" t="s">
        <v>10</v>
      </c>
      <c r="G77732">
        <v>25</v>
      </c>
    </row>
    <row r="77733" spans="1:7" x14ac:dyDescent="0.3">
      <c r="A77733">
        <v>2024</v>
      </c>
      <c r="B77733">
        <v>11</v>
      </c>
      <c r="C77733">
        <v>19</v>
      </c>
      <c r="D77733">
        <v>1</v>
      </c>
      <c r="E77733">
        <v>1</v>
      </c>
      <c r="F77733" t="s">
        <v>26</v>
      </c>
      <c r="G77733">
        <v>40</v>
      </c>
    </row>
    <row r="77734" spans="1:7" x14ac:dyDescent="0.3">
      <c r="A77734">
        <v>2024</v>
      </c>
      <c r="B77734">
        <v>11</v>
      </c>
      <c r="C77734">
        <v>19</v>
      </c>
      <c r="D77734">
        <v>1</v>
      </c>
      <c r="E77734">
        <v>1</v>
      </c>
      <c r="F77734" t="s">
        <v>16</v>
      </c>
      <c r="G77734">
        <v>10</v>
      </c>
    </row>
    <row r="77735" spans="1:7" x14ac:dyDescent="0.3">
      <c r="A77735">
        <v>2024</v>
      </c>
      <c r="B77735">
        <v>11</v>
      </c>
      <c r="C77735">
        <v>19</v>
      </c>
      <c r="D77735">
        <v>1</v>
      </c>
      <c r="E77735">
        <v>1</v>
      </c>
      <c r="F77735" t="s">
        <v>31</v>
      </c>
      <c r="G77735">
        <v>77</v>
      </c>
    </row>
    <row r="77736" spans="1:7" x14ac:dyDescent="0.3">
      <c r="A77736">
        <v>2024</v>
      </c>
      <c r="B77736">
        <v>11</v>
      </c>
      <c r="C77736">
        <v>19</v>
      </c>
      <c r="D77736">
        <v>1</v>
      </c>
      <c r="E77736">
        <v>1</v>
      </c>
      <c r="F77736" t="s">
        <v>19</v>
      </c>
      <c r="G77736">
        <v>165</v>
      </c>
    </row>
    <row r="77737" spans="1:7" x14ac:dyDescent="0.3">
      <c r="A77737">
        <v>2024</v>
      </c>
      <c r="B77737">
        <v>11</v>
      </c>
      <c r="C77737">
        <v>19</v>
      </c>
      <c r="D77737">
        <v>1</v>
      </c>
      <c r="E77737">
        <v>3</v>
      </c>
      <c r="F77737" t="s">
        <v>9</v>
      </c>
      <c r="G77737">
        <v>3</v>
      </c>
    </row>
    <row r="77738" spans="1:7" x14ac:dyDescent="0.3">
      <c r="A77738">
        <v>2024</v>
      </c>
      <c r="B77738">
        <v>11</v>
      </c>
      <c r="C77738">
        <v>19</v>
      </c>
      <c r="D77738">
        <v>1</v>
      </c>
      <c r="E77738">
        <v>3</v>
      </c>
      <c r="F77738" t="s">
        <v>26</v>
      </c>
      <c r="G77738">
        <v>8</v>
      </c>
    </row>
    <row r="77739" spans="1:7" x14ac:dyDescent="0.3">
      <c r="A77739">
        <v>2024</v>
      </c>
      <c r="B77739">
        <v>11</v>
      </c>
      <c r="C77739">
        <v>19</v>
      </c>
      <c r="D77739">
        <v>1</v>
      </c>
      <c r="E77739">
        <v>3</v>
      </c>
      <c r="F77739" t="s">
        <v>15</v>
      </c>
      <c r="G77739">
        <v>21.829000000000001</v>
      </c>
    </row>
    <row r="77740" spans="1:7" x14ac:dyDescent="0.3">
      <c r="A77740">
        <v>2024</v>
      </c>
      <c r="B77740">
        <v>11</v>
      </c>
      <c r="C77740">
        <v>19</v>
      </c>
      <c r="D77740">
        <v>1</v>
      </c>
      <c r="E77740">
        <v>3</v>
      </c>
      <c r="F77740" t="s">
        <v>31</v>
      </c>
      <c r="G77740">
        <v>53.5</v>
      </c>
    </row>
    <row r="77741" spans="1:7" x14ac:dyDescent="0.3">
      <c r="A77741">
        <v>2024</v>
      </c>
      <c r="B77741">
        <v>11</v>
      </c>
      <c r="C77741">
        <v>19</v>
      </c>
      <c r="D77741">
        <v>1</v>
      </c>
      <c r="E77741">
        <v>3</v>
      </c>
      <c r="F77741" t="s">
        <v>19</v>
      </c>
      <c r="G77741">
        <v>724</v>
      </c>
    </row>
    <row r="77742" spans="1:7" x14ac:dyDescent="0.3">
      <c r="A77742">
        <v>2024</v>
      </c>
      <c r="B77742">
        <v>11</v>
      </c>
      <c r="C77742">
        <v>19</v>
      </c>
      <c r="D77742">
        <v>1</v>
      </c>
      <c r="E77742">
        <v>4</v>
      </c>
      <c r="F77742" t="s">
        <v>7</v>
      </c>
      <c r="G77742">
        <v>62</v>
      </c>
    </row>
    <row r="77743" spans="1:7" x14ac:dyDescent="0.3">
      <c r="A77743">
        <v>2024</v>
      </c>
      <c r="B77743">
        <v>11</v>
      </c>
      <c r="C77743">
        <v>19</v>
      </c>
      <c r="D77743">
        <v>1</v>
      </c>
      <c r="E77743">
        <v>4</v>
      </c>
      <c r="F77743" t="s">
        <v>23</v>
      </c>
      <c r="G77743">
        <v>5</v>
      </c>
    </row>
    <row r="77744" spans="1:7" x14ac:dyDescent="0.3">
      <c r="A77744">
        <v>2024</v>
      </c>
      <c r="B77744">
        <v>11</v>
      </c>
      <c r="C77744">
        <v>19</v>
      </c>
      <c r="D77744">
        <v>1</v>
      </c>
      <c r="E77744">
        <v>4</v>
      </c>
      <c r="F77744" t="s">
        <v>9</v>
      </c>
      <c r="G77744">
        <v>15</v>
      </c>
    </row>
    <row r="77745" spans="1:7" x14ac:dyDescent="0.3">
      <c r="A77745">
        <v>2024</v>
      </c>
      <c r="B77745">
        <v>11</v>
      </c>
      <c r="C77745">
        <v>19</v>
      </c>
      <c r="D77745">
        <v>1</v>
      </c>
      <c r="E77745">
        <v>4</v>
      </c>
      <c r="F77745" t="s">
        <v>25</v>
      </c>
      <c r="G77745">
        <v>10</v>
      </c>
    </row>
    <row r="77746" spans="1:7" x14ac:dyDescent="0.3">
      <c r="A77746">
        <v>2024</v>
      </c>
      <c r="B77746">
        <v>11</v>
      </c>
      <c r="C77746">
        <v>19</v>
      </c>
      <c r="D77746">
        <v>1</v>
      </c>
      <c r="E77746">
        <v>4</v>
      </c>
      <c r="F77746" t="s">
        <v>10</v>
      </c>
      <c r="G77746">
        <v>55.392490000000002</v>
      </c>
    </row>
    <row r="77747" spans="1:7" x14ac:dyDescent="0.3">
      <c r="A77747">
        <v>2024</v>
      </c>
      <c r="B77747">
        <v>11</v>
      </c>
      <c r="C77747">
        <v>19</v>
      </c>
      <c r="D77747">
        <v>1</v>
      </c>
      <c r="E77747">
        <v>4</v>
      </c>
      <c r="F77747" t="s">
        <v>26</v>
      </c>
      <c r="G77747">
        <v>5</v>
      </c>
    </row>
    <row r="77748" spans="1:7" x14ac:dyDescent="0.3">
      <c r="A77748">
        <v>2024</v>
      </c>
      <c r="B77748">
        <v>11</v>
      </c>
      <c r="C77748">
        <v>19</v>
      </c>
      <c r="D77748">
        <v>1</v>
      </c>
      <c r="E77748">
        <v>4</v>
      </c>
      <c r="F77748" t="s">
        <v>12</v>
      </c>
      <c r="G77748">
        <v>2531</v>
      </c>
    </row>
    <row r="77749" spans="1:7" x14ac:dyDescent="0.3">
      <c r="A77749">
        <v>2024</v>
      </c>
      <c r="B77749">
        <v>11</v>
      </c>
      <c r="C77749">
        <v>19</v>
      </c>
      <c r="D77749">
        <v>1</v>
      </c>
      <c r="E77749">
        <v>4</v>
      </c>
      <c r="F77749" t="s">
        <v>15</v>
      </c>
      <c r="G77749">
        <v>30</v>
      </c>
    </row>
    <row r="77750" spans="1:7" x14ac:dyDescent="0.3">
      <c r="A77750">
        <v>2024</v>
      </c>
      <c r="B77750">
        <v>11</v>
      </c>
      <c r="C77750">
        <v>19</v>
      </c>
      <c r="D77750">
        <v>1</v>
      </c>
      <c r="E77750">
        <v>4</v>
      </c>
      <c r="F77750" t="s">
        <v>16</v>
      </c>
      <c r="G77750">
        <v>50</v>
      </c>
    </row>
    <row r="77751" spans="1:7" x14ac:dyDescent="0.3">
      <c r="A77751">
        <v>2024</v>
      </c>
      <c r="B77751">
        <v>11</v>
      </c>
      <c r="C77751">
        <v>19</v>
      </c>
      <c r="D77751">
        <v>1</v>
      </c>
      <c r="E77751">
        <v>4</v>
      </c>
      <c r="F77751" t="s">
        <v>19</v>
      </c>
      <c r="G77751">
        <v>139.55199999999999</v>
      </c>
    </row>
    <row r="77752" spans="1:7" x14ac:dyDescent="0.3">
      <c r="A77752">
        <v>2024</v>
      </c>
      <c r="B77752">
        <v>11</v>
      </c>
      <c r="C77752">
        <v>19</v>
      </c>
      <c r="D77752">
        <v>1</v>
      </c>
      <c r="E77752">
        <v>11</v>
      </c>
      <c r="F77752" t="s">
        <v>33</v>
      </c>
      <c r="G77752">
        <v>120</v>
      </c>
    </row>
    <row r="77753" spans="1:7" x14ac:dyDescent="0.3">
      <c r="A77753">
        <v>2024</v>
      </c>
      <c r="B77753">
        <v>11</v>
      </c>
      <c r="C77753">
        <v>19</v>
      </c>
      <c r="D77753">
        <v>1</v>
      </c>
      <c r="E77753">
        <v>11</v>
      </c>
      <c r="F77753" t="s">
        <v>20</v>
      </c>
      <c r="G77753">
        <v>4003</v>
      </c>
    </row>
    <row r="77754" spans="1:7" x14ac:dyDescent="0.3">
      <c r="A77754">
        <v>2024</v>
      </c>
      <c r="B77754">
        <v>11</v>
      </c>
      <c r="C77754">
        <v>19</v>
      </c>
      <c r="D77754">
        <v>1</v>
      </c>
      <c r="E77754">
        <v>11</v>
      </c>
      <c r="F77754" t="s">
        <v>21</v>
      </c>
      <c r="G77754">
        <v>1921.16</v>
      </c>
    </row>
    <row r="77755" spans="1:7" x14ac:dyDescent="0.3">
      <c r="A77755">
        <v>2024</v>
      </c>
      <c r="B77755">
        <v>11</v>
      </c>
      <c r="C77755">
        <v>19</v>
      </c>
      <c r="D77755">
        <v>1</v>
      </c>
      <c r="E77755">
        <v>11</v>
      </c>
      <c r="F77755" t="s">
        <v>7</v>
      </c>
      <c r="G77755">
        <v>10349.5</v>
      </c>
    </row>
    <row r="77756" spans="1:7" x14ac:dyDescent="0.3">
      <c r="A77756">
        <v>2024</v>
      </c>
      <c r="B77756">
        <v>11</v>
      </c>
      <c r="C77756">
        <v>19</v>
      </c>
      <c r="D77756">
        <v>1</v>
      </c>
      <c r="E77756">
        <v>11</v>
      </c>
      <c r="F77756" t="s">
        <v>8</v>
      </c>
      <c r="G77756">
        <v>3877</v>
      </c>
    </row>
    <row r="77757" spans="1:7" x14ac:dyDescent="0.3">
      <c r="A77757">
        <v>2024</v>
      </c>
      <c r="B77757">
        <v>11</v>
      </c>
      <c r="C77757">
        <v>19</v>
      </c>
      <c r="D77757">
        <v>1</v>
      </c>
      <c r="E77757">
        <v>11</v>
      </c>
      <c r="F77757" t="s">
        <v>23</v>
      </c>
      <c r="G77757">
        <v>5661</v>
      </c>
    </row>
    <row r="77758" spans="1:7" x14ac:dyDescent="0.3">
      <c r="A77758">
        <v>2024</v>
      </c>
      <c r="B77758">
        <v>11</v>
      </c>
      <c r="C77758">
        <v>19</v>
      </c>
      <c r="D77758">
        <v>1</v>
      </c>
      <c r="E77758">
        <v>11</v>
      </c>
      <c r="F77758" t="s">
        <v>24</v>
      </c>
      <c r="G77758">
        <v>4658</v>
      </c>
    </row>
    <row r="77759" spans="1:7" x14ac:dyDescent="0.3">
      <c r="A77759">
        <v>2024</v>
      </c>
      <c r="B77759">
        <v>11</v>
      </c>
      <c r="C77759">
        <v>19</v>
      </c>
      <c r="D77759">
        <v>1</v>
      </c>
      <c r="E77759">
        <v>11</v>
      </c>
      <c r="F77759" t="s">
        <v>9</v>
      </c>
      <c r="G77759">
        <v>16251.5</v>
      </c>
    </row>
    <row r="77760" spans="1:7" x14ac:dyDescent="0.3">
      <c r="A77760">
        <v>2024</v>
      </c>
      <c r="B77760">
        <v>11</v>
      </c>
      <c r="C77760">
        <v>19</v>
      </c>
      <c r="D77760">
        <v>1</v>
      </c>
      <c r="E77760">
        <v>11</v>
      </c>
      <c r="F77760" t="s">
        <v>25</v>
      </c>
      <c r="G77760">
        <v>6219.7848889999996</v>
      </c>
    </row>
    <row r="77761" spans="1:7" x14ac:dyDescent="0.3">
      <c r="A77761">
        <v>2024</v>
      </c>
      <c r="B77761">
        <v>11</v>
      </c>
      <c r="C77761">
        <v>19</v>
      </c>
      <c r="D77761">
        <v>1</v>
      </c>
      <c r="E77761">
        <v>11</v>
      </c>
      <c r="F77761" t="s">
        <v>10</v>
      </c>
      <c r="G77761">
        <v>53558.16289</v>
      </c>
    </row>
    <row r="77762" spans="1:7" x14ac:dyDescent="0.3">
      <c r="A77762">
        <v>2024</v>
      </c>
      <c r="B77762">
        <v>11</v>
      </c>
      <c r="C77762">
        <v>19</v>
      </c>
      <c r="D77762">
        <v>1</v>
      </c>
      <c r="E77762">
        <v>11</v>
      </c>
      <c r="F77762" t="s">
        <v>26</v>
      </c>
      <c r="G77762">
        <v>15030.5</v>
      </c>
    </row>
    <row r="77763" spans="1:7" x14ac:dyDescent="0.3">
      <c r="A77763">
        <v>2024</v>
      </c>
      <c r="B77763">
        <v>11</v>
      </c>
      <c r="C77763">
        <v>19</v>
      </c>
      <c r="D77763">
        <v>1</v>
      </c>
      <c r="E77763">
        <v>11</v>
      </c>
      <c r="F77763" t="s">
        <v>11</v>
      </c>
      <c r="G77763">
        <v>12996.5</v>
      </c>
    </row>
    <row r="77764" spans="1:7" x14ac:dyDescent="0.3">
      <c r="A77764">
        <v>2024</v>
      </c>
      <c r="B77764">
        <v>11</v>
      </c>
      <c r="C77764">
        <v>19</v>
      </c>
      <c r="D77764">
        <v>1</v>
      </c>
      <c r="E77764">
        <v>11</v>
      </c>
      <c r="F77764" t="s">
        <v>12</v>
      </c>
      <c r="G77764">
        <v>8913.0249999999996</v>
      </c>
    </row>
    <row r="77765" spans="1:7" x14ac:dyDescent="0.3">
      <c r="A77765">
        <v>2024</v>
      </c>
      <c r="B77765">
        <v>11</v>
      </c>
      <c r="C77765">
        <v>19</v>
      </c>
      <c r="D77765">
        <v>1</v>
      </c>
      <c r="E77765">
        <v>11</v>
      </c>
      <c r="F77765" t="s">
        <v>27</v>
      </c>
      <c r="G77765">
        <v>780</v>
      </c>
    </row>
    <row r="77766" spans="1:7" x14ac:dyDescent="0.3">
      <c r="A77766">
        <v>2024</v>
      </c>
      <c r="B77766">
        <v>11</v>
      </c>
      <c r="C77766">
        <v>19</v>
      </c>
      <c r="D77766">
        <v>1</v>
      </c>
      <c r="E77766">
        <v>11</v>
      </c>
      <c r="F77766" t="s">
        <v>13</v>
      </c>
      <c r="G77766">
        <v>2898</v>
      </c>
    </row>
    <row r="77767" spans="1:7" x14ac:dyDescent="0.3">
      <c r="A77767">
        <v>2024</v>
      </c>
      <c r="B77767">
        <v>11</v>
      </c>
      <c r="C77767">
        <v>19</v>
      </c>
      <c r="D77767">
        <v>1</v>
      </c>
      <c r="E77767">
        <v>11</v>
      </c>
      <c r="F77767" t="s">
        <v>14</v>
      </c>
      <c r="G77767">
        <v>599</v>
      </c>
    </row>
    <row r="77768" spans="1:7" x14ac:dyDescent="0.3">
      <c r="A77768">
        <v>2024</v>
      </c>
      <c r="B77768">
        <v>11</v>
      </c>
      <c r="C77768">
        <v>19</v>
      </c>
      <c r="D77768">
        <v>1</v>
      </c>
      <c r="E77768">
        <v>11</v>
      </c>
      <c r="F77768" t="s">
        <v>15</v>
      </c>
      <c r="G77768">
        <v>19701.000504</v>
      </c>
    </row>
    <row r="77769" spans="1:7" x14ac:dyDescent="0.3">
      <c r="A77769">
        <v>2024</v>
      </c>
      <c r="B77769">
        <v>11</v>
      </c>
      <c r="C77769">
        <v>19</v>
      </c>
      <c r="D77769">
        <v>1</v>
      </c>
      <c r="E77769">
        <v>11</v>
      </c>
      <c r="F77769" t="s">
        <v>16</v>
      </c>
      <c r="G77769">
        <v>23752.476999999999</v>
      </c>
    </row>
    <row r="77770" spans="1:7" x14ac:dyDescent="0.3">
      <c r="A77770">
        <v>2024</v>
      </c>
      <c r="B77770">
        <v>11</v>
      </c>
      <c r="C77770">
        <v>19</v>
      </c>
      <c r="D77770">
        <v>1</v>
      </c>
      <c r="E77770">
        <v>11</v>
      </c>
      <c r="F77770" t="s">
        <v>28</v>
      </c>
      <c r="G77770">
        <v>190</v>
      </c>
    </row>
    <row r="77771" spans="1:7" x14ac:dyDescent="0.3">
      <c r="A77771">
        <v>2024</v>
      </c>
      <c r="B77771">
        <v>11</v>
      </c>
      <c r="C77771">
        <v>19</v>
      </c>
      <c r="D77771">
        <v>1</v>
      </c>
      <c r="E77771">
        <v>11</v>
      </c>
      <c r="F77771" t="s">
        <v>29</v>
      </c>
      <c r="G77771">
        <v>2373.5</v>
      </c>
    </row>
    <row r="77772" spans="1:7" x14ac:dyDescent="0.3">
      <c r="A77772">
        <v>2024</v>
      </c>
      <c r="B77772">
        <v>11</v>
      </c>
      <c r="C77772">
        <v>19</v>
      </c>
      <c r="D77772">
        <v>1</v>
      </c>
      <c r="E77772">
        <v>11</v>
      </c>
      <c r="F77772" t="s">
        <v>31</v>
      </c>
      <c r="G77772">
        <v>9584.2999999999993</v>
      </c>
    </row>
    <row r="77773" spans="1:7" x14ac:dyDescent="0.3">
      <c r="A77773">
        <v>2024</v>
      </c>
      <c r="B77773">
        <v>11</v>
      </c>
      <c r="C77773">
        <v>19</v>
      </c>
      <c r="D77773">
        <v>1</v>
      </c>
      <c r="E77773">
        <v>11</v>
      </c>
      <c r="F77773" t="s">
        <v>17</v>
      </c>
      <c r="G77773">
        <v>3387.3470000000002</v>
      </c>
    </row>
    <row r="77774" spans="1:7" x14ac:dyDescent="0.3">
      <c r="A77774">
        <v>2024</v>
      </c>
      <c r="B77774">
        <v>11</v>
      </c>
      <c r="C77774">
        <v>19</v>
      </c>
      <c r="D77774">
        <v>1</v>
      </c>
      <c r="E77774">
        <v>11</v>
      </c>
      <c r="F77774" t="s">
        <v>18</v>
      </c>
      <c r="G77774">
        <v>405</v>
      </c>
    </row>
    <row r="77775" spans="1:7" x14ac:dyDescent="0.3">
      <c r="A77775">
        <v>2024</v>
      </c>
      <c r="B77775">
        <v>11</v>
      </c>
      <c r="C77775">
        <v>19</v>
      </c>
      <c r="D77775">
        <v>1</v>
      </c>
      <c r="E77775">
        <v>11</v>
      </c>
      <c r="F77775" t="s">
        <v>19</v>
      </c>
      <c r="G77775">
        <v>126203.379504</v>
      </c>
    </row>
    <row r="77776" spans="1:7" x14ac:dyDescent="0.3">
      <c r="A77776">
        <v>2024</v>
      </c>
      <c r="B77776">
        <v>11</v>
      </c>
      <c r="C77776">
        <v>19</v>
      </c>
      <c r="D77776">
        <v>1</v>
      </c>
      <c r="E77776">
        <v>11</v>
      </c>
      <c r="F77776" t="s">
        <v>32</v>
      </c>
      <c r="G77776">
        <v>1291</v>
      </c>
    </row>
    <row r="77777" spans="1:7" x14ac:dyDescent="0.3">
      <c r="A77777">
        <v>2024</v>
      </c>
      <c r="B77777">
        <v>11</v>
      </c>
      <c r="C77777">
        <v>19</v>
      </c>
      <c r="D77777">
        <v>1</v>
      </c>
      <c r="E77777">
        <v>14</v>
      </c>
      <c r="F77777" t="s">
        <v>33</v>
      </c>
      <c r="G77777">
        <v>193.21799999999999</v>
      </c>
    </row>
    <row r="77778" spans="1:7" x14ac:dyDescent="0.3">
      <c r="A77778">
        <v>2024</v>
      </c>
      <c r="B77778">
        <v>11</v>
      </c>
      <c r="C77778">
        <v>19</v>
      </c>
      <c r="D77778">
        <v>1</v>
      </c>
      <c r="E77778">
        <v>14</v>
      </c>
      <c r="F77778" t="s">
        <v>20</v>
      </c>
      <c r="G77778">
        <v>1633.7349999999999</v>
      </c>
    </row>
    <row r="77779" spans="1:7" x14ac:dyDescent="0.3">
      <c r="A77779">
        <v>2024</v>
      </c>
      <c r="B77779">
        <v>11</v>
      </c>
      <c r="C77779">
        <v>19</v>
      </c>
      <c r="D77779">
        <v>1</v>
      </c>
      <c r="E77779">
        <v>14</v>
      </c>
      <c r="F77779" t="s">
        <v>21</v>
      </c>
      <c r="G77779">
        <v>4260.9870000000001</v>
      </c>
    </row>
    <row r="77780" spans="1:7" x14ac:dyDescent="0.3">
      <c r="A77780">
        <v>2024</v>
      </c>
      <c r="B77780">
        <v>11</v>
      </c>
      <c r="C77780">
        <v>19</v>
      </c>
      <c r="D77780">
        <v>1</v>
      </c>
      <c r="E77780">
        <v>14</v>
      </c>
      <c r="F77780" t="s">
        <v>22</v>
      </c>
      <c r="G77780">
        <v>174.2</v>
      </c>
    </row>
    <row r="77781" spans="1:7" x14ac:dyDescent="0.3">
      <c r="A77781">
        <v>2024</v>
      </c>
      <c r="B77781">
        <v>11</v>
      </c>
      <c r="C77781">
        <v>19</v>
      </c>
      <c r="D77781">
        <v>1</v>
      </c>
      <c r="E77781">
        <v>14</v>
      </c>
      <c r="F77781" t="s">
        <v>7</v>
      </c>
      <c r="G77781">
        <v>3359.59</v>
      </c>
    </row>
    <row r="77782" spans="1:7" x14ac:dyDescent="0.3">
      <c r="A77782">
        <v>2024</v>
      </c>
      <c r="B77782">
        <v>11</v>
      </c>
      <c r="C77782">
        <v>19</v>
      </c>
      <c r="D77782">
        <v>1</v>
      </c>
      <c r="E77782">
        <v>14</v>
      </c>
      <c r="F77782" t="s">
        <v>8</v>
      </c>
      <c r="G77782">
        <v>2377.335</v>
      </c>
    </row>
    <row r="77783" spans="1:7" x14ac:dyDescent="0.3">
      <c r="A77783">
        <v>2024</v>
      </c>
      <c r="B77783">
        <v>11</v>
      </c>
      <c r="C77783">
        <v>19</v>
      </c>
      <c r="D77783">
        <v>1</v>
      </c>
      <c r="E77783">
        <v>14</v>
      </c>
      <c r="F77783" t="s">
        <v>23</v>
      </c>
      <c r="G77783">
        <v>2897.6480000000001</v>
      </c>
    </row>
    <row r="77784" spans="1:7" x14ac:dyDescent="0.3">
      <c r="A77784">
        <v>2024</v>
      </c>
      <c r="B77784">
        <v>11</v>
      </c>
      <c r="C77784">
        <v>19</v>
      </c>
      <c r="D77784">
        <v>1</v>
      </c>
      <c r="E77784">
        <v>14</v>
      </c>
      <c r="F77784" t="s">
        <v>24</v>
      </c>
      <c r="G77784">
        <v>17.498000000000001</v>
      </c>
    </row>
    <row r="77785" spans="1:7" x14ac:dyDescent="0.3">
      <c r="A77785">
        <v>2024</v>
      </c>
      <c r="B77785">
        <v>11</v>
      </c>
      <c r="C77785">
        <v>19</v>
      </c>
      <c r="D77785">
        <v>1</v>
      </c>
      <c r="E77785">
        <v>14</v>
      </c>
      <c r="F77785" t="s">
        <v>9</v>
      </c>
      <c r="G77785">
        <v>1293.5419999999999</v>
      </c>
    </row>
    <row r="77786" spans="1:7" x14ac:dyDescent="0.3">
      <c r="A77786">
        <v>2024</v>
      </c>
      <c r="B77786">
        <v>11</v>
      </c>
      <c r="C77786">
        <v>19</v>
      </c>
      <c r="D77786">
        <v>1</v>
      </c>
      <c r="E77786">
        <v>14</v>
      </c>
      <c r="F77786" t="s">
        <v>25</v>
      </c>
      <c r="G77786">
        <v>1359.3910000000001</v>
      </c>
    </row>
    <row r="77787" spans="1:7" x14ac:dyDescent="0.3">
      <c r="A77787">
        <v>2024</v>
      </c>
      <c r="B77787">
        <v>11</v>
      </c>
      <c r="C77787">
        <v>19</v>
      </c>
      <c r="D77787">
        <v>1</v>
      </c>
      <c r="E77787">
        <v>14</v>
      </c>
      <c r="F77787" t="s">
        <v>10</v>
      </c>
      <c r="G77787">
        <v>14237.313</v>
      </c>
    </row>
    <row r="77788" spans="1:7" x14ac:dyDescent="0.3">
      <c r="A77788">
        <v>2024</v>
      </c>
      <c r="B77788">
        <v>11</v>
      </c>
      <c r="C77788">
        <v>19</v>
      </c>
      <c r="D77788">
        <v>1</v>
      </c>
      <c r="E77788">
        <v>14</v>
      </c>
      <c r="F77788" t="s">
        <v>26</v>
      </c>
      <c r="G77788">
        <v>352.95400000000001</v>
      </c>
    </row>
    <row r="77789" spans="1:7" x14ac:dyDescent="0.3">
      <c r="A77789">
        <v>2024</v>
      </c>
      <c r="B77789">
        <v>11</v>
      </c>
      <c r="C77789">
        <v>19</v>
      </c>
      <c r="D77789">
        <v>1</v>
      </c>
      <c r="E77789">
        <v>14</v>
      </c>
      <c r="F77789" t="s">
        <v>11</v>
      </c>
      <c r="G77789">
        <v>1780.8</v>
      </c>
    </row>
    <row r="77790" spans="1:7" x14ac:dyDescent="0.3">
      <c r="A77790">
        <v>2024</v>
      </c>
      <c r="B77790">
        <v>11</v>
      </c>
      <c r="C77790">
        <v>19</v>
      </c>
      <c r="D77790">
        <v>1</v>
      </c>
      <c r="E77790">
        <v>14</v>
      </c>
      <c r="F77790" t="s">
        <v>12</v>
      </c>
      <c r="G77790">
        <v>4672.1610000000001</v>
      </c>
    </row>
    <row r="77791" spans="1:7" x14ac:dyDescent="0.3">
      <c r="A77791">
        <v>2024</v>
      </c>
      <c r="B77791">
        <v>11</v>
      </c>
      <c r="C77791">
        <v>19</v>
      </c>
      <c r="D77791">
        <v>1</v>
      </c>
      <c r="E77791">
        <v>14</v>
      </c>
      <c r="F77791" t="s">
        <v>13</v>
      </c>
      <c r="G77791">
        <v>8709.1450000000095</v>
      </c>
    </row>
    <row r="77792" spans="1:7" x14ac:dyDescent="0.3">
      <c r="A77792">
        <v>2024</v>
      </c>
      <c r="B77792">
        <v>11</v>
      </c>
      <c r="C77792">
        <v>19</v>
      </c>
      <c r="D77792">
        <v>1</v>
      </c>
      <c r="E77792">
        <v>14</v>
      </c>
      <c r="F77792" t="s">
        <v>15</v>
      </c>
      <c r="G77792">
        <v>5676.0510000000004</v>
      </c>
    </row>
    <row r="77793" spans="1:7" x14ac:dyDescent="0.3">
      <c r="A77793">
        <v>2024</v>
      </c>
      <c r="B77793">
        <v>11</v>
      </c>
      <c r="C77793">
        <v>19</v>
      </c>
      <c r="D77793">
        <v>1</v>
      </c>
      <c r="E77793">
        <v>14</v>
      </c>
      <c r="F77793" t="s">
        <v>16</v>
      </c>
      <c r="G77793">
        <v>6310.4430000000002</v>
      </c>
    </row>
    <row r="77794" spans="1:7" x14ac:dyDescent="0.3">
      <c r="A77794">
        <v>2024</v>
      </c>
      <c r="B77794">
        <v>11</v>
      </c>
      <c r="C77794">
        <v>19</v>
      </c>
      <c r="D77794">
        <v>1</v>
      </c>
      <c r="E77794">
        <v>14</v>
      </c>
      <c r="F77794" t="s">
        <v>28</v>
      </c>
      <c r="G77794">
        <v>1183.5309999999999</v>
      </c>
    </row>
    <row r="77795" spans="1:7" x14ac:dyDescent="0.3">
      <c r="A77795">
        <v>2024</v>
      </c>
      <c r="B77795">
        <v>11</v>
      </c>
      <c r="C77795">
        <v>19</v>
      </c>
      <c r="D77795">
        <v>1</v>
      </c>
      <c r="E77795">
        <v>14</v>
      </c>
      <c r="F77795" t="s">
        <v>30</v>
      </c>
      <c r="G77795">
        <v>449.03300000000002</v>
      </c>
    </row>
    <row r="77796" spans="1:7" x14ac:dyDescent="0.3">
      <c r="A77796">
        <v>2024</v>
      </c>
      <c r="B77796">
        <v>11</v>
      </c>
      <c r="C77796">
        <v>19</v>
      </c>
      <c r="D77796">
        <v>1</v>
      </c>
      <c r="E77796">
        <v>14</v>
      </c>
      <c r="F77796" t="s">
        <v>31</v>
      </c>
      <c r="G77796">
        <v>4094.2460000000001</v>
      </c>
    </row>
    <row r="77797" spans="1:7" x14ac:dyDescent="0.3">
      <c r="A77797">
        <v>2024</v>
      </c>
      <c r="B77797">
        <v>11</v>
      </c>
      <c r="C77797">
        <v>19</v>
      </c>
      <c r="D77797">
        <v>1</v>
      </c>
      <c r="E77797">
        <v>14</v>
      </c>
      <c r="F77797" t="s">
        <v>17</v>
      </c>
      <c r="G77797">
        <v>1830.413</v>
      </c>
    </row>
    <row r="77798" spans="1:7" x14ac:dyDescent="0.3">
      <c r="A77798">
        <v>2024</v>
      </c>
      <c r="B77798">
        <v>11</v>
      </c>
      <c r="C77798">
        <v>19</v>
      </c>
      <c r="D77798">
        <v>1</v>
      </c>
      <c r="E77798">
        <v>14</v>
      </c>
      <c r="F77798" t="s">
        <v>19</v>
      </c>
      <c r="G77798">
        <v>50142.012000000002</v>
      </c>
    </row>
    <row r="77799" spans="1:7" x14ac:dyDescent="0.3">
      <c r="A77799">
        <v>2024</v>
      </c>
      <c r="B77799">
        <v>11</v>
      </c>
      <c r="C77799">
        <v>19</v>
      </c>
      <c r="D77799">
        <v>1</v>
      </c>
      <c r="E77799">
        <v>14</v>
      </c>
      <c r="F77799" t="s">
        <v>32</v>
      </c>
      <c r="G77799">
        <v>180.79300000000001</v>
      </c>
    </row>
    <row r="77800" spans="1:7" x14ac:dyDescent="0.3">
      <c r="A77800">
        <v>2024</v>
      </c>
      <c r="B77800">
        <v>11</v>
      </c>
      <c r="C77800">
        <v>19</v>
      </c>
      <c r="D77800">
        <v>1</v>
      </c>
      <c r="E77800">
        <v>50</v>
      </c>
      <c r="F77800" t="s">
        <v>23</v>
      </c>
      <c r="G77800">
        <v>24.009</v>
      </c>
    </row>
    <row r="77801" spans="1:7" x14ac:dyDescent="0.3">
      <c r="A77801">
        <v>2024</v>
      </c>
      <c r="B77801">
        <v>11</v>
      </c>
      <c r="C77801">
        <v>19</v>
      </c>
      <c r="D77801">
        <v>1</v>
      </c>
      <c r="E77801">
        <v>50</v>
      </c>
      <c r="F77801" t="s">
        <v>10</v>
      </c>
      <c r="G77801">
        <v>694.3</v>
      </c>
    </row>
    <row r="77802" spans="1:7" x14ac:dyDescent="0.3">
      <c r="A77802">
        <v>2024</v>
      </c>
      <c r="B77802">
        <v>11</v>
      </c>
      <c r="C77802">
        <v>19</v>
      </c>
      <c r="D77802">
        <v>1</v>
      </c>
      <c r="E77802">
        <v>50</v>
      </c>
      <c r="F77802" t="s">
        <v>15</v>
      </c>
      <c r="G77802">
        <v>35.31</v>
      </c>
    </row>
    <row r="77803" spans="1:7" x14ac:dyDescent="0.3">
      <c r="A77803">
        <v>2024</v>
      </c>
      <c r="B77803">
        <v>11</v>
      </c>
      <c r="C77803">
        <v>19</v>
      </c>
      <c r="D77803">
        <v>1</v>
      </c>
      <c r="E77803">
        <v>50</v>
      </c>
      <c r="F77803" t="s">
        <v>31</v>
      </c>
      <c r="G77803">
        <v>1053.7070000000001</v>
      </c>
    </row>
    <row r="77804" spans="1:7" x14ac:dyDescent="0.3">
      <c r="A77804">
        <v>2024</v>
      </c>
      <c r="B77804">
        <v>11</v>
      </c>
      <c r="C77804">
        <v>19</v>
      </c>
      <c r="D77804">
        <v>1</v>
      </c>
      <c r="E77804">
        <v>50</v>
      </c>
      <c r="F77804" t="s">
        <v>19</v>
      </c>
      <c r="G77804">
        <v>199.97</v>
      </c>
    </row>
    <row r="77805" spans="1:7" x14ac:dyDescent="0.3">
      <c r="A77805">
        <v>2024</v>
      </c>
      <c r="B77805">
        <v>11</v>
      </c>
      <c r="C77805">
        <v>19</v>
      </c>
      <c r="D77805">
        <v>2</v>
      </c>
      <c r="E77805">
        <v>1</v>
      </c>
      <c r="F77805" t="s">
        <v>33</v>
      </c>
      <c r="G77805">
        <v>21</v>
      </c>
    </row>
    <row r="77806" spans="1:7" x14ac:dyDescent="0.3">
      <c r="A77806">
        <v>2024</v>
      </c>
      <c r="B77806">
        <v>11</v>
      </c>
      <c r="C77806">
        <v>19</v>
      </c>
      <c r="D77806">
        <v>2</v>
      </c>
      <c r="E77806">
        <v>1</v>
      </c>
      <c r="F77806" t="s">
        <v>20</v>
      </c>
      <c r="G77806">
        <v>994.5</v>
      </c>
    </row>
    <row r="77807" spans="1:7" x14ac:dyDescent="0.3">
      <c r="A77807">
        <v>2024</v>
      </c>
      <c r="B77807">
        <v>11</v>
      </c>
      <c r="C77807">
        <v>19</v>
      </c>
      <c r="D77807">
        <v>2</v>
      </c>
      <c r="E77807">
        <v>1</v>
      </c>
      <c r="F77807" t="s">
        <v>21</v>
      </c>
      <c r="G77807">
        <v>4545</v>
      </c>
    </row>
    <row r="77808" spans="1:7" x14ac:dyDescent="0.3">
      <c r="A77808">
        <v>2024</v>
      </c>
      <c r="B77808">
        <v>11</v>
      </c>
      <c r="C77808">
        <v>19</v>
      </c>
      <c r="D77808">
        <v>2</v>
      </c>
      <c r="E77808">
        <v>1</v>
      </c>
      <c r="F77808" t="s">
        <v>7</v>
      </c>
      <c r="G77808">
        <v>10022.4</v>
      </c>
    </row>
    <row r="77809" spans="1:7" x14ac:dyDescent="0.3">
      <c r="A77809">
        <v>2024</v>
      </c>
      <c r="B77809">
        <v>11</v>
      </c>
      <c r="C77809">
        <v>19</v>
      </c>
      <c r="D77809">
        <v>2</v>
      </c>
      <c r="E77809">
        <v>1</v>
      </c>
      <c r="F77809" t="s">
        <v>8</v>
      </c>
      <c r="G77809">
        <v>3055</v>
      </c>
    </row>
    <row r="77810" spans="1:7" x14ac:dyDescent="0.3">
      <c r="A77810">
        <v>2024</v>
      </c>
      <c r="B77810">
        <v>11</v>
      </c>
      <c r="C77810">
        <v>19</v>
      </c>
      <c r="D77810">
        <v>2</v>
      </c>
      <c r="E77810">
        <v>1</v>
      </c>
      <c r="F77810" t="s">
        <v>23</v>
      </c>
      <c r="G77810">
        <v>7626</v>
      </c>
    </row>
    <row r="77811" spans="1:7" x14ac:dyDescent="0.3">
      <c r="A77811">
        <v>2024</v>
      </c>
      <c r="B77811">
        <v>11</v>
      </c>
      <c r="C77811">
        <v>19</v>
      </c>
      <c r="D77811">
        <v>2</v>
      </c>
      <c r="E77811">
        <v>1</v>
      </c>
      <c r="F77811" t="s">
        <v>24</v>
      </c>
      <c r="G77811">
        <v>1907</v>
      </c>
    </row>
    <row r="77812" spans="1:7" x14ac:dyDescent="0.3">
      <c r="A77812">
        <v>2024</v>
      </c>
      <c r="B77812">
        <v>11</v>
      </c>
      <c r="C77812">
        <v>19</v>
      </c>
      <c r="D77812">
        <v>2</v>
      </c>
      <c r="E77812">
        <v>1</v>
      </c>
      <c r="F77812" t="s">
        <v>9</v>
      </c>
      <c r="G77812">
        <v>14823.8</v>
      </c>
    </row>
    <row r="77813" spans="1:7" x14ac:dyDescent="0.3">
      <c r="A77813">
        <v>2024</v>
      </c>
      <c r="B77813">
        <v>11</v>
      </c>
      <c r="C77813">
        <v>19</v>
      </c>
      <c r="D77813">
        <v>2</v>
      </c>
      <c r="E77813">
        <v>1</v>
      </c>
      <c r="F77813" t="s">
        <v>25</v>
      </c>
      <c r="G77813">
        <v>590.5</v>
      </c>
    </row>
    <row r="77814" spans="1:7" x14ac:dyDescent="0.3">
      <c r="A77814">
        <v>2024</v>
      </c>
      <c r="B77814">
        <v>11</v>
      </c>
      <c r="C77814">
        <v>19</v>
      </c>
      <c r="D77814">
        <v>2</v>
      </c>
      <c r="E77814">
        <v>1</v>
      </c>
      <c r="F77814" t="s">
        <v>10</v>
      </c>
      <c r="G77814">
        <v>35557.027000000002</v>
      </c>
    </row>
    <row r="77815" spans="1:7" x14ac:dyDescent="0.3">
      <c r="A77815">
        <v>2024</v>
      </c>
      <c r="B77815">
        <v>11</v>
      </c>
      <c r="C77815">
        <v>19</v>
      </c>
      <c r="D77815">
        <v>2</v>
      </c>
      <c r="E77815">
        <v>1</v>
      </c>
      <c r="F77815" t="s">
        <v>26</v>
      </c>
      <c r="G77815">
        <v>4087.49487</v>
      </c>
    </row>
    <row r="77816" spans="1:7" x14ac:dyDescent="0.3">
      <c r="A77816">
        <v>2024</v>
      </c>
      <c r="B77816">
        <v>11</v>
      </c>
      <c r="C77816">
        <v>19</v>
      </c>
      <c r="D77816">
        <v>2</v>
      </c>
      <c r="E77816">
        <v>1</v>
      </c>
      <c r="F77816" t="s">
        <v>11</v>
      </c>
      <c r="G77816">
        <v>13850</v>
      </c>
    </row>
    <row r="77817" spans="1:7" x14ac:dyDescent="0.3">
      <c r="A77817">
        <v>2024</v>
      </c>
      <c r="B77817">
        <v>11</v>
      </c>
      <c r="C77817">
        <v>19</v>
      </c>
      <c r="D77817">
        <v>2</v>
      </c>
      <c r="E77817">
        <v>1</v>
      </c>
      <c r="F77817" t="s">
        <v>12</v>
      </c>
      <c r="G77817">
        <v>1540</v>
      </c>
    </row>
    <row r="77818" spans="1:7" x14ac:dyDescent="0.3">
      <c r="A77818">
        <v>2024</v>
      </c>
      <c r="B77818">
        <v>11</v>
      </c>
      <c r="C77818">
        <v>19</v>
      </c>
      <c r="D77818">
        <v>2</v>
      </c>
      <c r="E77818">
        <v>1</v>
      </c>
      <c r="F77818" t="s">
        <v>27</v>
      </c>
      <c r="G77818">
        <v>2711</v>
      </c>
    </row>
    <row r="77819" spans="1:7" x14ac:dyDescent="0.3">
      <c r="A77819">
        <v>2024</v>
      </c>
      <c r="B77819">
        <v>11</v>
      </c>
      <c r="C77819">
        <v>19</v>
      </c>
      <c r="D77819">
        <v>2</v>
      </c>
      <c r="E77819">
        <v>1</v>
      </c>
      <c r="F77819" t="s">
        <v>13</v>
      </c>
      <c r="G77819">
        <v>3593</v>
      </c>
    </row>
    <row r="77820" spans="1:7" x14ac:dyDescent="0.3">
      <c r="A77820">
        <v>2024</v>
      </c>
      <c r="B77820">
        <v>11</v>
      </c>
      <c r="C77820">
        <v>19</v>
      </c>
      <c r="D77820">
        <v>2</v>
      </c>
      <c r="E77820">
        <v>1</v>
      </c>
      <c r="F77820" t="s">
        <v>14</v>
      </c>
      <c r="G77820">
        <v>575</v>
      </c>
    </row>
    <row r="77821" spans="1:7" x14ac:dyDescent="0.3">
      <c r="A77821">
        <v>2024</v>
      </c>
      <c r="B77821">
        <v>11</v>
      </c>
      <c r="C77821">
        <v>19</v>
      </c>
      <c r="D77821">
        <v>2</v>
      </c>
      <c r="E77821">
        <v>1</v>
      </c>
      <c r="F77821" t="s">
        <v>15</v>
      </c>
      <c r="G77821">
        <v>23321.4</v>
      </c>
    </row>
    <row r="77822" spans="1:7" x14ac:dyDescent="0.3">
      <c r="A77822">
        <v>2024</v>
      </c>
      <c r="B77822">
        <v>11</v>
      </c>
      <c r="C77822">
        <v>19</v>
      </c>
      <c r="D77822">
        <v>2</v>
      </c>
      <c r="E77822">
        <v>1</v>
      </c>
      <c r="F77822" t="s">
        <v>16</v>
      </c>
      <c r="G77822">
        <v>16328.5</v>
      </c>
    </row>
    <row r="77823" spans="1:7" x14ac:dyDescent="0.3">
      <c r="A77823">
        <v>2024</v>
      </c>
      <c r="B77823">
        <v>11</v>
      </c>
      <c r="C77823">
        <v>19</v>
      </c>
      <c r="D77823">
        <v>2</v>
      </c>
      <c r="E77823">
        <v>1</v>
      </c>
      <c r="F77823" t="s">
        <v>28</v>
      </c>
      <c r="G77823">
        <v>293</v>
      </c>
    </row>
    <row r="77824" spans="1:7" x14ac:dyDescent="0.3">
      <c r="A77824">
        <v>2024</v>
      </c>
      <c r="B77824">
        <v>11</v>
      </c>
      <c r="C77824">
        <v>19</v>
      </c>
      <c r="D77824">
        <v>2</v>
      </c>
      <c r="E77824">
        <v>1</v>
      </c>
      <c r="F77824" t="s">
        <v>29</v>
      </c>
      <c r="G77824">
        <v>384</v>
      </c>
    </row>
    <row r="77825" spans="1:7" x14ac:dyDescent="0.3">
      <c r="A77825">
        <v>2024</v>
      </c>
      <c r="B77825">
        <v>11</v>
      </c>
      <c r="C77825">
        <v>19</v>
      </c>
      <c r="D77825">
        <v>2</v>
      </c>
      <c r="E77825">
        <v>1</v>
      </c>
      <c r="F77825" t="s">
        <v>30</v>
      </c>
      <c r="G77825">
        <v>68</v>
      </c>
    </row>
    <row r="77826" spans="1:7" x14ac:dyDescent="0.3">
      <c r="A77826">
        <v>2024</v>
      </c>
      <c r="B77826">
        <v>11</v>
      </c>
      <c r="C77826">
        <v>19</v>
      </c>
      <c r="D77826">
        <v>2</v>
      </c>
      <c r="E77826">
        <v>1</v>
      </c>
      <c r="F77826" t="s">
        <v>31</v>
      </c>
      <c r="G77826">
        <v>1538.5</v>
      </c>
    </row>
    <row r="77827" spans="1:7" x14ac:dyDescent="0.3">
      <c r="A77827">
        <v>2024</v>
      </c>
      <c r="B77827">
        <v>11</v>
      </c>
      <c r="C77827">
        <v>19</v>
      </c>
      <c r="D77827">
        <v>2</v>
      </c>
      <c r="E77827">
        <v>1</v>
      </c>
      <c r="F77827" t="s">
        <v>17</v>
      </c>
      <c r="G77827">
        <v>3208.5</v>
      </c>
    </row>
    <row r="77828" spans="1:7" x14ac:dyDescent="0.3">
      <c r="A77828">
        <v>2024</v>
      </c>
      <c r="B77828">
        <v>11</v>
      </c>
      <c r="C77828">
        <v>19</v>
      </c>
      <c r="D77828">
        <v>2</v>
      </c>
      <c r="E77828">
        <v>1</v>
      </c>
      <c r="F77828" t="s">
        <v>18</v>
      </c>
      <c r="G77828">
        <v>340</v>
      </c>
    </row>
    <row r="77829" spans="1:7" x14ac:dyDescent="0.3">
      <c r="A77829">
        <v>2024</v>
      </c>
      <c r="B77829">
        <v>11</v>
      </c>
      <c r="C77829">
        <v>19</v>
      </c>
      <c r="D77829">
        <v>2</v>
      </c>
      <c r="E77829">
        <v>1</v>
      </c>
      <c r="F77829" t="s">
        <v>19</v>
      </c>
      <c r="G77829">
        <v>162104.80900000001</v>
      </c>
    </row>
    <row r="77830" spans="1:7" x14ac:dyDescent="0.3">
      <c r="A77830">
        <v>2024</v>
      </c>
      <c r="B77830">
        <v>11</v>
      </c>
      <c r="C77830">
        <v>19</v>
      </c>
      <c r="D77830">
        <v>2</v>
      </c>
      <c r="E77830">
        <v>1</v>
      </c>
      <c r="F77830" t="s">
        <v>32</v>
      </c>
      <c r="G77830">
        <v>236</v>
      </c>
    </row>
    <row r="77831" spans="1:7" x14ac:dyDescent="0.3">
      <c r="A77831">
        <v>2024</v>
      </c>
      <c r="B77831">
        <v>11</v>
      </c>
      <c r="C77831">
        <v>19</v>
      </c>
      <c r="D77831">
        <v>2</v>
      </c>
      <c r="E77831">
        <v>4</v>
      </c>
      <c r="F77831" t="s">
        <v>33</v>
      </c>
      <c r="G77831">
        <v>413</v>
      </c>
    </row>
    <row r="77832" spans="1:7" x14ac:dyDescent="0.3">
      <c r="A77832">
        <v>2024</v>
      </c>
      <c r="B77832">
        <v>11</v>
      </c>
      <c r="C77832">
        <v>19</v>
      </c>
      <c r="D77832">
        <v>2</v>
      </c>
      <c r="E77832">
        <v>4</v>
      </c>
      <c r="F77832" t="s">
        <v>20</v>
      </c>
      <c r="G77832">
        <v>4922.5</v>
      </c>
    </row>
    <row r="77833" spans="1:7" x14ac:dyDescent="0.3">
      <c r="A77833">
        <v>2024</v>
      </c>
      <c r="B77833">
        <v>11</v>
      </c>
      <c r="C77833">
        <v>19</v>
      </c>
      <c r="D77833">
        <v>2</v>
      </c>
      <c r="E77833">
        <v>4</v>
      </c>
      <c r="F77833" t="s">
        <v>21</v>
      </c>
      <c r="G77833">
        <v>7810</v>
      </c>
    </row>
    <row r="77834" spans="1:7" x14ac:dyDescent="0.3">
      <c r="A77834">
        <v>2024</v>
      </c>
      <c r="B77834">
        <v>11</v>
      </c>
      <c r="C77834">
        <v>19</v>
      </c>
      <c r="D77834">
        <v>2</v>
      </c>
      <c r="E77834">
        <v>4</v>
      </c>
      <c r="F77834" t="s">
        <v>7</v>
      </c>
      <c r="G77834">
        <v>35390.1</v>
      </c>
    </row>
    <row r="77835" spans="1:7" x14ac:dyDescent="0.3">
      <c r="A77835">
        <v>2024</v>
      </c>
      <c r="B77835">
        <v>11</v>
      </c>
      <c r="C77835">
        <v>19</v>
      </c>
      <c r="D77835">
        <v>2</v>
      </c>
      <c r="E77835">
        <v>4</v>
      </c>
      <c r="F77835" t="s">
        <v>8</v>
      </c>
      <c r="G77835">
        <v>28571.3</v>
      </c>
    </row>
    <row r="77836" spans="1:7" x14ac:dyDescent="0.3">
      <c r="A77836">
        <v>2024</v>
      </c>
      <c r="B77836">
        <v>11</v>
      </c>
      <c r="C77836">
        <v>19</v>
      </c>
      <c r="D77836">
        <v>2</v>
      </c>
      <c r="E77836">
        <v>4</v>
      </c>
      <c r="F77836" t="s">
        <v>23</v>
      </c>
      <c r="G77836">
        <v>19181.599999999999</v>
      </c>
    </row>
    <row r="77837" spans="1:7" x14ac:dyDescent="0.3">
      <c r="A77837">
        <v>2024</v>
      </c>
      <c r="B77837">
        <v>11</v>
      </c>
      <c r="C77837">
        <v>19</v>
      </c>
      <c r="D77837">
        <v>2</v>
      </c>
      <c r="E77837">
        <v>4</v>
      </c>
      <c r="F77837" t="s">
        <v>24</v>
      </c>
      <c r="G77837">
        <v>18726.5</v>
      </c>
    </row>
    <row r="77838" spans="1:7" x14ac:dyDescent="0.3">
      <c r="A77838">
        <v>2024</v>
      </c>
      <c r="B77838">
        <v>11</v>
      </c>
      <c r="C77838">
        <v>19</v>
      </c>
      <c r="D77838">
        <v>2</v>
      </c>
      <c r="E77838">
        <v>4</v>
      </c>
      <c r="F77838" t="s">
        <v>9</v>
      </c>
      <c r="G77838">
        <v>13878</v>
      </c>
    </row>
    <row r="77839" spans="1:7" x14ac:dyDescent="0.3">
      <c r="A77839">
        <v>2024</v>
      </c>
      <c r="B77839">
        <v>11</v>
      </c>
      <c r="C77839">
        <v>19</v>
      </c>
      <c r="D77839">
        <v>2</v>
      </c>
      <c r="E77839">
        <v>4</v>
      </c>
      <c r="F77839" t="s">
        <v>25</v>
      </c>
      <c r="G77839">
        <v>8769.5</v>
      </c>
    </row>
    <row r="77840" spans="1:7" x14ac:dyDescent="0.3">
      <c r="A77840">
        <v>2024</v>
      </c>
      <c r="B77840">
        <v>11</v>
      </c>
      <c r="C77840">
        <v>19</v>
      </c>
      <c r="D77840">
        <v>2</v>
      </c>
      <c r="E77840">
        <v>4</v>
      </c>
      <c r="F77840" t="s">
        <v>10</v>
      </c>
      <c r="G77840">
        <v>74240.393672000006</v>
      </c>
    </row>
    <row r="77841" spans="1:7" x14ac:dyDescent="0.3">
      <c r="A77841">
        <v>2024</v>
      </c>
      <c r="B77841">
        <v>11</v>
      </c>
      <c r="C77841">
        <v>19</v>
      </c>
      <c r="D77841">
        <v>2</v>
      </c>
      <c r="E77841">
        <v>4</v>
      </c>
      <c r="F77841" t="s">
        <v>26</v>
      </c>
      <c r="G77841">
        <v>7625.2</v>
      </c>
    </row>
    <row r="77842" spans="1:7" x14ac:dyDescent="0.3">
      <c r="A77842">
        <v>2024</v>
      </c>
      <c r="B77842">
        <v>11</v>
      </c>
      <c r="C77842">
        <v>19</v>
      </c>
      <c r="D77842">
        <v>2</v>
      </c>
      <c r="E77842">
        <v>4</v>
      </c>
      <c r="F77842" t="s">
        <v>11</v>
      </c>
      <c r="G77842">
        <v>7329</v>
      </c>
    </row>
    <row r="77843" spans="1:7" x14ac:dyDescent="0.3">
      <c r="A77843">
        <v>2024</v>
      </c>
      <c r="B77843">
        <v>11</v>
      </c>
      <c r="C77843">
        <v>19</v>
      </c>
      <c r="D77843">
        <v>2</v>
      </c>
      <c r="E77843">
        <v>4</v>
      </c>
      <c r="F77843" t="s">
        <v>12</v>
      </c>
      <c r="G77843">
        <v>20839</v>
      </c>
    </row>
    <row r="77844" spans="1:7" x14ac:dyDescent="0.3">
      <c r="A77844">
        <v>2024</v>
      </c>
      <c r="B77844">
        <v>11</v>
      </c>
      <c r="C77844">
        <v>19</v>
      </c>
      <c r="D77844">
        <v>2</v>
      </c>
      <c r="E77844">
        <v>4</v>
      </c>
      <c r="F77844" t="s">
        <v>27</v>
      </c>
      <c r="G77844">
        <v>8574</v>
      </c>
    </row>
    <row r="77845" spans="1:7" x14ac:dyDescent="0.3">
      <c r="A77845">
        <v>2024</v>
      </c>
      <c r="B77845">
        <v>11</v>
      </c>
      <c r="C77845">
        <v>19</v>
      </c>
      <c r="D77845">
        <v>2</v>
      </c>
      <c r="E77845">
        <v>4</v>
      </c>
      <c r="F77845" t="s">
        <v>13</v>
      </c>
      <c r="G77845">
        <v>13691.5</v>
      </c>
    </row>
    <row r="77846" spans="1:7" x14ac:dyDescent="0.3">
      <c r="A77846">
        <v>2024</v>
      </c>
      <c r="B77846">
        <v>11</v>
      </c>
      <c r="C77846">
        <v>19</v>
      </c>
      <c r="D77846">
        <v>2</v>
      </c>
      <c r="E77846">
        <v>4</v>
      </c>
      <c r="F77846" t="s">
        <v>14</v>
      </c>
      <c r="G77846">
        <v>4930</v>
      </c>
    </row>
    <row r="77847" spans="1:7" x14ac:dyDescent="0.3">
      <c r="A77847">
        <v>2024</v>
      </c>
      <c r="B77847">
        <v>11</v>
      </c>
      <c r="C77847">
        <v>19</v>
      </c>
      <c r="D77847">
        <v>2</v>
      </c>
      <c r="E77847">
        <v>4</v>
      </c>
      <c r="F77847" t="s">
        <v>15</v>
      </c>
      <c r="G77847">
        <v>55376.035000999997</v>
      </c>
    </row>
    <row r="77848" spans="1:7" x14ac:dyDescent="0.3">
      <c r="A77848">
        <v>2024</v>
      </c>
      <c r="B77848">
        <v>11</v>
      </c>
      <c r="C77848">
        <v>19</v>
      </c>
      <c r="D77848">
        <v>2</v>
      </c>
      <c r="E77848">
        <v>4</v>
      </c>
      <c r="F77848" t="s">
        <v>16</v>
      </c>
      <c r="G77848">
        <v>43469</v>
      </c>
    </row>
    <row r="77849" spans="1:7" x14ac:dyDescent="0.3">
      <c r="A77849">
        <v>2024</v>
      </c>
      <c r="B77849">
        <v>11</v>
      </c>
      <c r="C77849">
        <v>19</v>
      </c>
      <c r="D77849">
        <v>2</v>
      </c>
      <c r="E77849">
        <v>4</v>
      </c>
      <c r="F77849" t="s">
        <v>28</v>
      </c>
      <c r="G77849">
        <v>2880</v>
      </c>
    </row>
    <row r="77850" spans="1:7" x14ac:dyDescent="0.3">
      <c r="A77850">
        <v>2024</v>
      </c>
      <c r="B77850">
        <v>11</v>
      </c>
      <c r="C77850">
        <v>19</v>
      </c>
      <c r="D77850">
        <v>2</v>
      </c>
      <c r="E77850">
        <v>4</v>
      </c>
      <c r="F77850" t="s">
        <v>29</v>
      </c>
      <c r="G77850">
        <v>6780.5</v>
      </c>
    </row>
    <row r="77851" spans="1:7" x14ac:dyDescent="0.3">
      <c r="A77851">
        <v>2024</v>
      </c>
      <c r="B77851">
        <v>11</v>
      </c>
      <c r="C77851">
        <v>19</v>
      </c>
      <c r="D77851">
        <v>2</v>
      </c>
      <c r="E77851">
        <v>4</v>
      </c>
      <c r="F77851" t="s">
        <v>30</v>
      </c>
      <c r="G77851">
        <v>1026</v>
      </c>
    </row>
    <row r="77852" spans="1:7" x14ac:dyDescent="0.3">
      <c r="A77852">
        <v>2024</v>
      </c>
      <c r="B77852">
        <v>11</v>
      </c>
      <c r="C77852">
        <v>19</v>
      </c>
      <c r="D77852">
        <v>2</v>
      </c>
      <c r="E77852">
        <v>4</v>
      </c>
      <c r="F77852" t="s">
        <v>31</v>
      </c>
      <c r="G77852">
        <v>54113.87</v>
      </c>
    </row>
    <row r="77853" spans="1:7" x14ac:dyDescent="0.3">
      <c r="A77853">
        <v>2024</v>
      </c>
      <c r="B77853">
        <v>11</v>
      </c>
      <c r="C77853">
        <v>19</v>
      </c>
      <c r="D77853">
        <v>2</v>
      </c>
      <c r="E77853">
        <v>4</v>
      </c>
      <c r="F77853" t="s">
        <v>17</v>
      </c>
      <c r="G77853">
        <v>42440.5</v>
      </c>
    </row>
    <row r="77854" spans="1:7" x14ac:dyDescent="0.3">
      <c r="A77854">
        <v>2024</v>
      </c>
      <c r="B77854">
        <v>11</v>
      </c>
      <c r="C77854">
        <v>19</v>
      </c>
      <c r="D77854">
        <v>2</v>
      </c>
      <c r="E77854">
        <v>4</v>
      </c>
      <c r="F77854" t="s">
        <v>18</v>
      </c>
      <c r="G77854">
        <v>4077</v>
      </c>
    </row>
    <row r="77855" spans="1:7" x14ac:dyDescent="0.3">
      <c r="A77855">
        <v>2024</v>
      </c>
      <c r="B77855">
        <v>11</v>
      </c>
      <c r="C77855">
        <v>19</v>
      </c>
      <c r="D77855">
        <v>2</v>
      </c>
      <c r="E77855">
        <v>4</v>
      </c>
      <c r="F77855" t="s">
        <v>19</v>
      </c>
      <c r="G77855">
        <v>184679.26600100001</v>
      </c>
    </row>
    <row r="77856" spans="1:7" x14ac:dyDescent="0.3">
      <c r="A77856">
        <v>2024</v>
      </c>
      <c r="B77856">
        <v>11</v>
      </c>
      <c r="C77856">
        <v>19</v>
      </c>
      <c r="D77856">
        <v>2</v>
      </c>
      <c r="E77856">
        <v>4</v>
      </c>
      <c r="F77856" t="s">
        <v>32</v>
      </c>
      <c r="G77856">
        <v>5071</v>
      </c>
    </row>
    <row r="77857" spans="1:7" x14ac:dyDescent="0.3">
      <c r="A77857">
        <v>2024</v>
      </c>
      <c r="B77857">
        <v>11</v>
      </c>
      <c r="C77857">
        <v>19</v>
      </c>
      <c r="D77857">
        <v>2</v>
      </c>
      <c r="E77857">
        <v>11</v>
      </c>
      <c r="F77857" t="s">
        <v>33</v>
      </c>
      <c r="G77857">
        <v>267</v>
      </c>
    </row>
    <row r="77858" spans="1:7" x14ac:dyDescent="0.3">
      <c r="A77858">
        <v>2024</v>
      </c>
      <c r="B77858">
        <v>11</v>
      </c>
      <c r="C77858">
        <v>19</v>
      </c>
      <c r="D77858">
        <v>2</v>
      </c>
      <c r="E77858">
        <v>11</v>
      </c>
      <c r="F77858" t="s">
        <v>20</v>
      </c>
      <c r="G77858">
        <v>1646.5</v>
      </c>
    </row>
    <row r="77859" spans="1:7" x14ac:dyDescent="0.3">
      <c r="A77859">
        <v>2024</v>
      </c>
      <c r="B77859">
        <v>11</v>
      </c>
      <c r="C77859">
        <v>19</v>
      </c>
      <c r="D77859">
        <v>2</v>
      </c>
      <c r="E77859">
        <v>11</v>
      </c>
      <c r="F77859" t="s">
        <v>21</v>
      </c>
      <c r="G77859">
        <v>2551</v>
      </c>
    </row>
    <row r="77860" spans="1:7" x14ac:dyDescent="0.3">
      <c r="A77860">
        <v>2024</v>
      </c>
      <c r="B77860">
        <v>11</v>
      </c>
      <c r="C77860">
        <v>19</v>
      </c>
      <c r="D77860">
        <v>2</v>
      </c>
      <c r="E77860">
        <v>11</v>
      </c>
      <c r="F77860" t="s">
        <v>7</v>
      </c>
      <c r="G77860">
        <v>42945.9</v>
      </c>
    </row>
    <row r="77861" spans="1:7" x14ac:dyDescent="0.3">
      <c r="A77861">
        <v>2024</v>
      </c>
      <c r="B77861">
        <v>11</v>
      </c>
      <c r="C77861">
        <v>19</v>
      </c>
      <c r="D77861">
        <v>2</v>
      </c>
      <c r="E77861">
        <v>11</v>
      </c>
      <c r="F77861" t="s">
        <v>8</v>
      </c>
      <c r="G77861">
        <v>14675.5</v>
      </c>
    </row>
    <row r="77862" spans="1:7" x14ac:dyDescent="0.3">
      <c r="A77862">
        <v>2024</v>
      </c>
      <c r="B77862">
        <v>11</v>
      </c>
      <c r="C77862">
        <v>19</v>
      </c>
      <c r="D77862">
        <v>2</v>
      </c>
      <c r="E77862">
        <v>11</v>
      </c>
      <c r="F77862" t="s">
        <v>23</v>
      </c>
      <c r="G77862">
        <v>2714</v>
      </c>
    </row>
    <row r="77863" spans="1:7" x14ac:dyDescent="0.3">
      <c r="A77863">
        <v>2024</v>
      </c>
      <c r="B77863">
        <v>11</v>
      </c>
      <c r="C77863">
        <v>19</v>
      </c>
      <c r="D77863">
        <v>2</v>
      </c>
      <c r="E77863">
        <v>11</v>
      </c>
      <c r="F77863" t="s">
        <v>24</v>
      </c>
      <c r="G77863">
        <v>15314.6</v>
      </c>
    </row>
    <row r="77864" spans="1:7" x14ac:dyDescent="0.3">
      <c r="A77864">
        <v>2024</v>
      </c>
      <c r="B77864">
        <v>11</v>
      </c>
      <c r="C77864">
        <v>19</v>
      </c>
      <c r="D77864">
        <v>2</v>
      </c>
      <c r="E77864">
        <v>11</v>
      </c>
      <c r="F77864" t="s">
        <v>9</v>
      </c>
      <c r="G77864">
        <v>25689.5</v>
      </c>
    </row>
    <row r="77865" spans="1:7" x14ac:dyDescent="0.3">
      <c r="A77865">
        <v>2024</v>
      </c>
      <c r="B77865">
        <v>11</v>
      </c>
      <c r="C77865">
        <v>19</v>
      </c>
      <c r="D77865">
        <v>2</v>
      </c>
      <c r="E77865">
        <v>11</v>
      </c>
      <c r="F77865" t="s">
        <v>25</v>
      </c>
      <c r="G77865">
        <v>10792.5</v>
      </c>
    </row>
    <row r="77866" spans="1:7" x14ac:dyDescent="0.3">
      <c r="A77866">
        <v>2024</v>
      </c>
      <c r="B77866">
        <v>11</v>
      </c>
      <c r="C77866">
        <v>19</v>
      </c>
      <c r="D77866">
        <v>2</v>
      </c>
      <c r="E77866">
        <v>11</v>
      </c>
      <c r="F77866" t="s">
        <v>10</v>
      </c>
      <c r="G77866">
        <v>101083.67597</v>
      </c>
    </row>
    <row r="77867" spans="1:7" x14ac:dyDescent="0.3">
      <c r="A77867">
        <v>2024</v>
      </c>
      <c r="B77867">
        <v>11</v>
      </c>
      <c r="C77867">
        <v>19</v>
      </c>
      <c r="D77867">
        <v>2</v>
      </c>
      <c r="E77867">
        <v>11</v>
      </c>
      <c r="F77867" t="s">
        <v>26</v>
      </c>
      <c r="G77867">
        <v>10654.85</v>
      </c>
    </row>
    <row r="77868" spans="1:7" x14ac:dyDescent="0.3">
      <c r="A77868">
        <v>2024</v>
      </c>
      <c r="B77868">
        <v>11</v>
      </c>
      <c r="C77868">
        <v>19</v>
      </c>
      <c r="D77868">
        <v>2</v>
      </c>
      <c r="E77868">
        <v>11</v>
      </c>
      <c r="F77868" t="s">
        <v>11</v>
      </c>
      <c r="G77868">
        <v>24618</v>
      </c>
    </row>
    <row r="77869" spans="1:7" x14ac:dyDescent="0.3">
      <c r="A77869">
        <v>2024</v>
      </c>
      <c r="B77869">
        <v>11</v>
      </c>
      <c r="C77869">
        <v>19</v>
      </c>
      <c r="D77869">
        <v>2</v>
      </c>
      <c r="E77869">
        <v>11</v>
      </c>
      <c r="F77869" t="s">
        <v>12</v>
      </c>
      <c r="G77869">
        <v>31212.1</v>
      </c>
    </row>
    <row r="77870" spans="1:7" x14ac:dyDescent="0.3">
      <c r="A77870">
        <v>2024</v>
      </c>
      <c r="B77870">
        <v>11</v>
      </c>
      <c r="C77870">
        <v>19</v>
      </c>
      <c r="D77870">
        <v>2</v>
      </c>
      <c r="E77870">
        <v>11</v>
      </c>
      <c r="F77870" t="s">
        <v>27</v>
      </c>
      <c r="G77870">
        <v>3754.5</v>
      </c>
    </row>
    <row r="77871" spans="1:7" x14ac:dyDescent="0.3">
      <c r="A77871">
        <v>2024</v>
      </c>
      <c r="B77871">
        <v>11</v>
      </c>
      <c r="C77871">
        <v>19</v>
      </c>
      <c r="D77871">
        <v>2</v>
      </c>
      <c r="E77871">
        <v>11</v>
      </c>
      <c r="F77871" t="s">
        <v>13</v>
      </c>
      <c r="G77871">
        <v>13221</v>
      </c>
    </row>
    <row r="77872" spans="1:7" x14ac:dyDescent="0.3">
      <c r="A77872">
        <v>2024</v>
      </c>
      <c r="B77872">
        <v>11</v>
      </c>
      <c r="C77872">
        <v>19</v>
      </c>
      <c r="D77872">
        <v>2</v>
      </c>
      <c r="E77872">
        <v>11</v>
      </c>
      <c r="F77872" t="s">
        <v>14</v>
      </c>
      <c r="G77872">
        <v>4726</v>
      </c>
    </row>
    <row r="77873" spans="1:7" x14ac:dyDescent="0.3">
      <c r="A77873">
        <v>2024</v>
      </c>
      <c r="B77873">
        <v>11</v>
      </c>
      <c r="C77873">
        <v>19</v>
      </c>
      <c r="D77873">
        <v>2</v>
      </c>
      <c r="E77873">
        <v>11</v>
      </c>
      <c r="F77873" t="s">
        <v>15</v>
      </c>
      <c r="G77873">
        <v>70525.218999999997</v>
      </c>
    </row>
    <row r="77874" spans="1:7" x14ac:dyDescent="0.3">
      <c r="A77874">
        <v>2024</v>
      </c>
      <c r="B77874">
        <v>11</v>
      </c>
      <c r="C77874">
        <v>19</v>
      </c>
      <c r="D77874">
        <v>2</v>
      </c>
      <c r="E77874">
        <v>11</v>
      </c>
      <c r="F77874" t="s">
        <v>16</v>
      </c>
      <c r="G77874">
        <v>20446</v>
      </c>
    </row>
    <row r="77875" spans="1:7" x14ac:dyDescent="0.3">
      <c r="A77875">
        <v>2024</v>
      </c>
      <c r="B77875">
        <v>11</v>
      </c>
      <c r="C77875">
        <v>19</v>
      </c>
      <c r="D77875">
        <v>2</v>
      </c>
      <c r="E77875">
        <v>11</v>
      </c>
      <c r="F77875" t="s">
        <v>28</v>
      </c>
      <c r="G77875">
        <v>3373</v>
      </c>
    </row>
    <row r="77876" spans="1:7" x14ac:dyDescent="0.3">
      <c r="A77876">
        <v>2024</v>
      </c>
      <c r="B77876">
        <v>11</v>
      </c>
      <c r="C77876">
        <v>19</v>
      </c>
      <c r="D77876">
        <v>2</v>
      </c>
      <c r="E77876">
        <v>11</v>
      </c>
      <c r="F77876" t="s">
        <v>29</v>
      </c>
      <c r="G77876">
        <v>9529</v>
      </c>
    </row>
    <row r="77877" spans="1:7" x14ac:dyDescent="0.3">
      <c r="A77877">
        <v>2024</v>
      </c>
      <c r="B77877">
        <v>11</v>
      </c>
      <c r="C77877">
        <v>19</v>
      </c>
      <c r="D77877">
        <v>2</v>
      </c>
      <c r="E77877">
        <v>11</v>
      </c>
      <c r="F77877" t="s">
        <v>30</v>
      </c>
      <c r="G77877">
        <v>652</v>
      </c>
    </row>
    <row r="77878" spans="1:7" x14ac:dyDescent="0.3">
      <c r="A77878">
        <v>2024</v>
      </c>
      <c r="B77878">
        <v>11</v>
      </c>
      <c r="C77878">
        <v>19</v>
      </c>
      <c r="D77878">
        <v>2</v>
      </c>
      <c r="E77878">
        <v>11</v>
      </c>
      <c r="F77878" t="s">
        <v>31</v>
      </c>
      <c r="G77878">
        <v>48897.65</v>
      </c>
    </row>
    <row r="77879" spans="1:7" x14ac:dyDescent="0.3">
      <c r="A77879">
        <v>2024</v>
      </c>
      <c r="B77879">
        <v>11</v>
      </c>
      <c r="C77879">
        <v>19</v>
      </c>
      <c r="D77879">
        <v>2</v>
      </c>
      <c r="E77879">
        <v>11</v>
      </c>
      <c r="F77879" t="s">
        <v>17</v>
      </c>
      <c r="G77879">
        <v>29658.9</v>
      </c>
    </row>
    <row r="77880" spans="1:7" x14ac:dyDescent="0.3">
      <c r="A77880">
        <v>2024</v>
      </c>
      <c r="B77880">
        <v>11</v>
      </c>
      <c r="C77880">
        <v>19</v>
      </c>
      <c r="D77880">
        <v>2</v>
      </c>
      <c r="E77880">
        <v>11</v>
      </c>
      <c r="F77880" t="s">
        <v>18</v>
      </c>
      <c r="G77880">
        <v>2977</v>
      </c>
    </row>
    <row r="77881" spans="1:7" x14ac:dyDescent="0.3">
      <c r="A77881">
        <v>2024</v>
      </c>
      <c r="B77881">
        <v>11</v>
      </c>
      <c r="C77881">
        <v>19</v>
      </c>
      <c r="D77881">
        <v>2</v>
      </c>
      <c r="E77881">
        <v>11</v>
      </c>
      <c r="F77881" t="s">
        <v>19</v>
      </c>
      <c r="G77881">
        <v>128382.25</v>
      </c>
    </row>
    <row r="77882" spans="1:7" x14ac:dyDescent="0.3">
      <c r="A77882">
        <v>2024</v>
      </c>
      <c r="B77882">
        <v>11</v>
      </c>
      <c r="C77882">
        <v>19</v>
      </c>
      <c r="D77882">
        <v>2</v>
      </c>
      <c r="E77882">
        <v>11</v>
      </c>
      <c r="F77882" t="s">
        <v>32</v>
      </c>
      <c r="G77882">
        <v>22849</v>
      </c>
    </row>
    <row r="77883" spans="1:7" x14ac:dyDescent="0.3">
      <c r="A77883">
        <v>2024</v>
      </c>
      <c r="B77883">
        <v>11</v>
      </c>
      <c r="C77883">
        <v>19</v>
      </c>
      <c r="D77883">
        <v>2</v>
      </c>
      <c r="E77883">
        <v>15</v>
      </c>
      <c r="F77883" t="s">
        <v>16</v>
      </c>
      <c r="G77883">
        <v>735.63400000000001</v>
      </c>
    </row>
    <row r="77884" spans="1:7" x14ac:dyDescent="0.3">
      <c r="A77884">
        <v>2024</v>
      </c>
      <c r="B77884">
        <v>11</v>
      </c>
      <c r="C77884">
        <v>19</v>
      </c>
      <c r="D77884">
        <v>2</v>
      </c>
      <c r="E77884">
        <v>15</v>
      </c>
      <c r="F77884" t="s">
        <v>19</v>
      </c>
      <c r="G77884">
        <v>23.990469999999998</v>
      </c>
    </row>
    <row r="77885" spans="1:7" x14ac:dyDescent="0.3">
      <c r="A77885">
        <v>2024</v>
      </c>
      <c r="B77885">
        <v>11</v>
      </c>
      <c r="C77885">
        <v>19</v>
      </c>
      <c r="D77885">
        <v>3</v>
      </c>
      <c r="E77885">
        <v>1</v>
      </c>
      <c r="F77885" t="s">
        <v>12</v>
      </c>
      <c r="G77885">
        <v>3</v>
      </c>
    </row>
    <row r="77886" spans="1:7" x14ac:dyDescent="0.3">
      <c r="A77886">
        <v>2024</v>
      </c>
      <c r="B77886">
        <v>11</v>
      </c>
      <c r="C77886">
        <v>19</v>
      </c>
      <c r="D77886">
        <v>3</v>
      </c>
      <c r="E77886">
        <v>4</v>
      </c>
      <c r="F77886" t="s">
        <v>12</v>
      </c>
      <c r="G77886">
        <v>22.5</v>
      </c>
    </row>
    <row r="77887" spans="1:7" x14ac:dyDescent="0.3">
      <c r="A77887">
        <v>2024</v>
      </c>
      <c r="B77887">
        <v>11</v>
      </c>
      <c r="C77887">
        <v>19</v>
      </c>
      <c r="D77887">
        <v>3</v>
      </c>
      <c r="E77887">
        <v>11</v>
      </c>
      <c r="F77887" t="s">
        <v>20</v>
      </c>
      <c r="G77887">
        <v>790</v>
      </c>
    </row>
    <row r="77888" spans="1:7" x14ac:dyDescent="0.3">
      <c r="A77888">
        <v>2024</v>
      </c>
      <c r="B77888">
        <v>11</v>
      </c>
      <c r="C77888">
        <v>19</v>
      </c>
      <c r="D77888">
        <v>3</v>
      </c>
      <c r="E77888">
        <v>11</v>
      </c>
      <c r="F77888" t="s">
        <v>7</v>
      </c>
      <c r="G77888">
        <v>13025</v>
      </c>
    </row>
    <row r="77889" spans="1:7" x14ac:dyDescent="0.3">
      <c r="A77889">
        <v>2024</v>
      </c>
      <c r="B77889">
        <v>11</v>
      </c>
      <c r="C77889">
        <v>19</v>
      </c>
      <c r="D77889">
        <v>3</v>
      </c>
      <c r="E77889">
        <v>11</v>
      </c>
      <c r="F77889" t="s">
        <v>8</v>
      </c>
      <c r="G77889">
        <v>505</v>
      </c>
    </row>
    <row r="77890" spans="1:7" x14ac:dyDescent="0.3">
      <c r="A77890">
        <v>2024</v>
      </c>
      <c r="B77890">
        <v>11</v>
      </c>
      <c r="C77890">
        <v>19</v>
      </c>
      <c r="D77890">
        <v>3</v>
      </c>
      <c r="E77890">
        <v>11</v>
      </c>
      <c r="F77890" t="s">
        <v>23</v>
      </c>
      <c r="G77890">
        <v>165</v>
      </c>
    </row>
    <row r="77891" spans="1:7" x14ac:dyDescent="0.3">
      <c r="A77891">
        <v>2024</v>
      </c>
      <c r="B77891">
        <v>11</v>
      </c>
      <c r="C77891">
        <v>19</v>
      </c>
      <c r="D77891">
        <v>3</v>
      </c>
      <c r="E77891">
        <v>11</v>
      </c>
      <c r="F77891" t="s">
        <v>24</v>
      </c>
      <c r="G77891">
        <v>2906</v>
      </c>
    </row>
    <row r="77892" spans="1:7" x14ac:dyDescent="0.3">
      <c r="A77892">
        <v>2024</v>
      </c>
      <c r="B77892">
        <v>11</v>
      </c>
      <c r="C77892">
        <v>19</v>
      </c>
      <c r="D77892">
        <v>3</v>
      </c>
      <c r="E77892">
        <v>11</v>
      </c>
      <c r="F77892" t="s">
        <v>9</v>
      </c>
      <c r="G77892">
        <v>200</v>
      </c>
    </row>
    <row r="77893" spans="1:7" x14ac:dyDescent="0.3">
      <c r="A77893">
        <v>2024</v>
      </c>
      <c r="B77893">
        <v>11</v>
      </c>
      <c r="C77893">
        <v>19</v>
      </c>
      <c r="D77893">
        <v>3</v>
      </c>
      <c r="E77893">
        <v>11</v>
      </c>
      <c r="F77893" t="s">
        <v>25</v>
      </c>
      <c r="G77893">
        <v>701</v>
      </c>
    </row>
    <row r="77894" spans="1:7" x14ac:dyDescent="0.3">
      <c r="A77894">
        <v>2024</v>
      </c>
      <c r="B77894">
        <v>11</v>
      </c>
      <c r="C77894">
        <v>19</v>
      </c>
      <c r="D77894">
        <v>3</v>
      </c>
      <c r="E77894">
        <v>11</v>
      </c>
      <c r="F77894" t="s">
        <v>10</v>
      </c>
      <c r="G77894">
        <v>25890</v>
      </c>
    </row>
    <row r="77895" spans="1:7" x14ac:dyDescent="0.3">
      <c r="A77895">
        <v>2024</v>
      </c>
      <c r="B77895">
        <v>11</v>
      </c>
      <c r="C77895">
        <v>19</v>
      </c>
      <c r="D77895">
        <v>3</v>
      </c>
      <c r="E77895">
        <v>11</v>
      </c>
      <c r="F77895" t="s">
        <v>26</v>
      </c>
      <c r="G77895">
        <v>3650</v>
      </c>
    </row>
    <row r="77896" spans="1:7" x14ac:dyDescent="0.3">
      <c r="A77896">
        <v>2024</v>
      </c>
      <c r="B77896">
        <v>11</v>
      </c>
      <c r="C77896">
        <v>19</v>
      </c>
      <c r="D77896">
        <v>3</v>
      </c>
      <c r="E77896">
        <v>11</v>
      </c>
      <c r="F77896" t="s">
        <v>11</v>
      </c>
      <c r="G77896">
        <v>6465</v>
      </c>
    </row>
    <row r="77897" spans="1:7" x14ac:dyDescent="0.3">
      <c r="A77897">
        <v>2024</v>
      </c>
      <c r="B77897">
        <v>11</v>
      </c>
      <c r="C77897">
        <v>19</v>
      </c>
      <c r="D77897">
        <v>3</v>
      </c>
      <c r="E77897">
        <v>11</v>
      </c>
      <c r="F77897" t="s">
        <v>12</v>
      </c>
      <c r="G77897">
        <v>6672.5</v>
      </c>
    </row>
    <row r="77898" spans="1:7" x14ac:dyDescent="0.3">
      <c r="A77898">
        <v>2024</v>
      </c>
      <c r="B77898">
        <v>11</v>
      </c>
      <c r="C77898">
        <v>19</v>
      </c>
      <c r="D77898">
        <v>3</v>
      </c>
      <c r="E77898">
        <v>11</v>
      </c>
      <c r="F77898" t="s">
        <v>27</v>
      </c>
      <c r="G77898">
        <v>1080</v>
      </c>
    </row>
    <row r="77899" spans="1:7" x14ac:dyDescent="0.3">
      <c r="A77899">
        <v>2024</v>
      </c>
      <c r="B77899">
        <v>11</v>
      </c>
      <c r="C77899">
        <v>19</v>
      </c>
      <c r="D77899">
        <v>3</v>
      </c>
      <c r="E77899">
        <v>11</v>
      </c>
      <c r="F77899" t="s">
        <v>13</v>
      </c>
      <c r="G77899">
        <v>2395</v>
      </c>
    </row>
    <row r="77900" spans="1:7" x14ac:dyDescent="0.3">
      <c r="A77900">
        <v>2024</v>
      </c>
      <c r="B77900">
        <v>11</v>
      </c>
      <c r="C77900">
        <v>19</v>
      </c>
      <c r="D77900">
        <v>3</v>
      </c>
      <c r="E77900">
        <v>11</v>
      </c>
      <c r="F77900" t="s">
        <v>14</v>
      </c>
      <c r="G77900">
        <v>1145</v>
      </c>
    </row>
    <row r="77901" spans="1:7" x14ac:dyDescent="0.3">
      <c r="A77901">
        <v>2024</v>
      </c>
      <c r="B77901">
        <v>11</v>
      </c>
      <c r="C77901">
        <v>19</v>
      </c>
      <c r="D77901">
        <v>3</v>
      </c>
      <c r="E77901">
        <v>11</v>
      </c>
      <c r="F77901" t="s">
        <v>15</v>
      </c>
      <c r="G77901">
        <v>9436</v>
      </c>
    </row>
    <row r="77902" spans="1:7" x14ac:dyDescent="0.3">
      <c r="A77902">
        <v>2024</v>
      </c>
      <c r="B77902">
        <v>11</v>
      </c>
      <c r="C77902">
        <v>19</v>
      </c>
      <c r="D77902">
        <v>3</v>
      </c>
      <c r="E77902">
        <v>11</v>
      </c>
      <c r="F77902" t="s">
        <v>16</v>
      </c>
      <c r="G77902">
        <v>1041</v>
      </c>
    </row>
    <row r="77903" spans="1:7" x14ac:dyDescent="0.3">
      <c r="A77903">
        <v>2024</v>
      </c>
      <c r="B77903">
        <v>11</v>
      </c>
      <c r="C77903">
        <v>19</v>
      </c>
      <c r="D77903">
        <v>3</v>
      </c>
      <c r="E77903">
        <v>11</v>
      </c>
      <c r="F77903" t="s">
        <v>28</v>
      </c>
      <c r="G77903">
        <v>558</v>
      </c>
    </row>
    <row r="77904" spans="1:7" x14ac:dyDescent="0.3">
      <c r="A77904">
        <v>2024</v>
      </c>
      <c r="B77904">
        <v>11</v>
      </c>
      <c r="C77904">
        <v>19</v>
      </c>
      <c r="D77904">
        <v>3</v>
      </c>
      <c r="E77904">
        <v>11</v>
      </c>
      <c r="F77904" t="s">
        <v>29</v>
      </c>
      <c r="G77904">
        <v>2309</v>
      </c>
    </row>
    <row r="77905" spans="1:7" x14ac:dyDescent="0.3">
      <c r="A77905">
        <v>2024</v>
      </c>
      <c r="B77905">
        <v>11</v>
      </c>
      <c r="C77905">
        <v>19</v>
      </c>
      <c r="D77905">
        <v>3</v>
      </c>
      <c r="E77905">
        <v>11</v>
      </c>
      <c r="F77905" t="s">
        <v>31</v>
      </c>
      <c r="G77905">
        <v>17921.5</v>
      </c>
    </row>
    <row r="77906" spans="1:7" x14ac:dyDescent="0.3">
      <c r="A77906">
        <v>2024</v>
      </c>
      <c r="B77906">
        <v>11</v>
      </c>
      <c r="C77906">
        <v>19</v>
      </c>
      <c r="D77906">
        <v>3</v>
      </c>
      <c r="E77906">
        <v>11</v>
      </c>
      <c r="F77906" t="s">
        <v>17</v>
      </c>
      <c r="G77906">
        <v>2727.5</v>
      </c>
    </row>
    <row r="77907" spans="1:7" x14ac:dyDescent="0.3">
      <c r="A77907">
        <v>2024</v>
      </c>
      <c r="B77907">
        <v>11</v>
      </c>
      <c r="C77907">
        <v>19</v>
      </c>
      <c r="D77907">
        <v>3</v>
      </c>
      <c r="E77907">
        <v>11</v>
      </c>
      <c r="F77907" t="s">
        <v>18</v>
      </c>
      <c r="G77907">
        <v>598</v>
      </c>
    </row>
    <row r="77908" spans="1:7" x14ac:dyDescent="0.3">
      <c r="A77908">
        <v>2024</v>
      </c>
      <c r="B77908">
        <v>11</v>
      </c>
      <c r="C77908">
        <v>19</v>
      </c>
      <c r="D77908">
        <v>3</v>
      </c>
      <c r="E77908">
        <v>11</v>
      </c>
      <c r="F77908" t="s">
        <v>19</v>
      </c>
      <c r="G77908">
        <v>11531.5</v>
      </c>
    </row>
    <row r="77909" spans="1:7" x14ac:dyDescent="0.3">
      <c r="A77909">
        <v>2024</v>
      </c>
      <c r="B77909">
        <v>11</v>
      </c>
      <c r="C77909">
        <v>19</v>
      </c>
      <c r="D77909">
        <v>3</v>
      </c>
      <c r="E77909">
        <v>11</v>
      </c>
      <c r="F77909" t="s">
        <v>32</v>
      </c>
      <c r="G77909">
        <v>34</v>
      </c>
    </row>
    <row r="77910" spans="1:7" x14ac:dyDescent="0.3">
      <c r="A77910">
        <v>2024</v>
      </c>
      <c r="B77910">
        <v>11</v>
      </c>
      <c r="C77910">
        <v>19</v>
      </c>
      <c r="D77910">
        <v>3</v>
      </c>
      <c r="E77910">
        <v>13</v>
      </c>
      <c r="F77910" t="s">
        <v>7</v>
      </c>
      <c r="G77910">
        <v>499</v>
      </c>
    </row>
    <row r="77911" spans="1:7" x14ac:dyDescent="0.3">
      <c r="A77911">
        <v>2024</v>
      </c>
      <c r="B77911">
        <v>11</v>
      </c>
      <c r="C77911">
        <v>19</v>
      </c>
      <c r="D77911">
        <v>3</v>
      </c>
      <c r="E77911">
        <v>50</v>
      </c>
      <c r="F77911" t="s">
        <v>20</v>
      </c>
      <c r="G77911">
        <v>80.08</v>
      </c>
    </row>
    <row r="77912" spans="1:7" x14ac:dyDescent="0.3">
      <c r="A77912">
        <v>2024</v>
      </c>
      <c r="B77912">
        <v>11</v>
      </c>
      <c r="C77912">
        <v>19</v>
      </c>
      <c r="D77912">
        <v>3</v>
      </c>
      <c r="E77912">
        <v>50</v>
      </c>
      <c r="F77912" t="s">
        <v>7</v>
      </c>
      <c r="G77912">
        <v>108</v>
      </c>
    </row>
    <row r="77913" spans="1:7" x14ac:dyDescent="0.3">
      <c r="A77913">
        <v>2024</v>
      </c>
      <c r="B77913">
        <v>11</v>
      </c>
      <c r="C77913">
        <v>19</v>
      </c>
      <c r="D77913">
        <v>3</v>
      </c>
      <c r="E77913">
        <v>50</v>
      </c>
      <c r="F77913" t="s">
        <v>10</v>
      </c>
      <c r="G77913">
        <v>10.029999999999999</v>
      </c>
    </row>
    <row r="77914" spans="1:7" x14ac:dyDescent="0.3">
      <c r="A77914">
        <v>2024</v>
      </c>
      <c r="B77914">
        <v>11</v>
      </c>
      <c r="C77914">
        <v>19</v>
      </c>
      <c r="D77914">
        <v>3</v>
      </c>
      <c r="E77914">
        <v>50</v>
      </c>
      <c r="F77914" t="s">
        <v>18</v>
      </c>
      <c r="G77914">
        <v>18.75</v>
      </c>
    </row>
    <row r="77915" spans="1:7" x14ac:dyDescent="0.3">
      <c r="A77915">
        <v>2024</v>
      </c>
      <c r="B77915">
        <v>12</v>
      </c>
      <c r="C77915">
        <v>2</v>
      </c>
      <c r="D77915">
        <v>1</v>
      </c>
      <c r="E77915">
        <v>1</v>
      </c>
      <c r="F77915" t="s">
        <v>7</v>
      </c>
      <c r="G77915">
        <v>35</v>
      </c>
    </row>
    <row r="77916" spans="1:7" x14ac:dyDescent="0.3">
      <c r="A77916">
        <v>2024</v>
      </c>
      <c r="B77916">
        <v>12</v>
      </c>
      <c r="C77916">
        <v>2</v>
      </c>
      <c r="D77916">
        <v>1</v>
      </c>
      <c r="E77916">
        <v>1</v>
      </c>
      <c r="F77916" t="s">
        <v>9</v>
      </c>
      <c r="G77916">
        <v>37</v>
      </c>
    </row>
    <row r="77917" spans="1:7" x14ac:dyDescent="0.3">
      <c r="A77917">
        <v>2024</v>
      </c>
      <c r="B77917">
        <v>12</v>
      </c>
      <c r="C77917">
        <v>2</v>
      </c>
      <c r="D77917">
        <v>1</v>
      </c>
      <c r="E77917">
        <v>1</v>
      </c>
      <c r="F77917" t="s">
        <v>10</v>
      </c>
      <c r="G77917">
        <v>213</v>
      </c>
    </row>
    <row r="77918" spans="1:7" x14ac:dyDescent="0.3">
      <c r="A77918">
        <v>2024</v>
      </c>
      <c r="B77918">
        <v>12</v>
      </c>
      <c r="C77918">
        <v>2</v>
      </c>
      <c r="D77918">
        <v>1</v>
      </c>
      <c r="E77918">
        <v>1</v>
      </c>
      <c r="F77918" t="s">
        <v>26</v>
      </c>
      <c r="G77918">
        <v>45</v>
      </c>
    </row>
    <row r="77919" spans="1:7" x14ac:dyDescent="0.3">
      <c r="A77919">
        <v>2024</v>
      </c>
      <c r="B77919">
        <v>12</v>
      </c>
      <c r="C77919">
        <v>2</v>
      </c>
      <c r="D77919">
        <v>1</v>
      </c>
      <c r="E77919">
        <v>1</v>
      </c>
      <c r="F77919" t="s">
        <v>11</v>
      </c>
      <c r="G77919">
        <v>53</v>
      </c>
    </row>
    <row r="77920" spans="1:7" x14ac:dyDescent="0.3">
      <c r="A77920">
        <v>2024</v>
      </c>
      <c r="B77920">
        <v>12</v>
      </c>
      <c r="C77920">
        <v>2</v>
      </c>
      <c r="D77920">
        <v>1</v>
      </c>
      <c r="E77920">
        <v>1</v>
      </c>
      <c r="F77920" t="s">
        <v>12</v>
      </c>
      <c r="G77920">
        <v>10</v>
      </c>
    </row>
    <row r="77921" spans="1:7" x14ac:dyDescent="0.3">
      <c r="A77921">
        <v>2024</v>
      </c>
      <c r="B77921">
        <v>12</v>
      </c>
      <c r="C77921">
        <v>2</v>
      </c>
      <c r="D77921">
        <v>1</v>
      </c>
      <c r="E77921">
        <v>1</v>
      </c>
      <c r="F77921" t="s">
        <v>13</v>
      </c>
      <c r="G77921">
        <v>190</v>
      </c>
    </row>
    <row r="77922" spans="1:7" x14ac:dyDescent="0.3">
      <c r="A77922">
        <v>2024</v>
      </c>
      <c r="B77922">
        <v>12</v>
      </c>
      <c r="C77922">
        <v>2</v>
      </c>
      <c r="D77922">
        <v>1</v>
      </c>
      <c r="E77922">
        <v>1</v>
      </c>
      <c r="F77922" t="s">
        <v>14</v>
      </c>
      <c r="G77922">
        <v>55</v>
      </c>
    </row>
    <row r="77923" spans="1:7" x14ac:dyDescent="0.3">
      <c r="A77923">
        <v>2024</v>
      </c>
      <c r="B77923">
        <v>12</v>
      </c>
      <c r="C77923">
        <v>2</v>
      </c>
      <c r="D77923">
        <v>1</v>
      </c>
      <c r="E77923">
        <v>1</v>
      </c>
      <c r="F77923" t="s">
        <v>15</v>
      </c>
      <c r="G77923">
        <v>50</v>
      </c>
    </row>
    <row r="77924" spans="1:7" x14ac:dyDescent="0.3">
      <c r="A77924">
        <v>2024</v>
      </c>
      <c r="B77924">
        <v>12</v>
      </c>
      <c r="C77924">
        <v>2</v>
      </c>
      <c r="D77924">
        <v>1</v>
      </c>
      <c r="E77924">
        <v>1</v>
      </c>
      <c r="F77924" t="s">
        <v>16</v>
      </c>
      <c r="G77924">
        <v>40</v>
      </c>
    </row>
    <row r="77925" spans="1:7" x14ac:dyDescent="0.3">
      <c r="A77925">
        <v>2024</v>
      </c>
      <c r="B77925">
        <v>12</v>
      </c>
      <c r="C77925">
        <v>2</v>
      </c>
      <c r="D77925">
        <v>1</v>
      </c>
      <c r="E77925">
        <v>1</v>
      </c>
      <c r="F77925" t="s">
        <v>29</v>
      </c>
      <c r="G77925">
        <v>20</v>
      </c>
    </row>
    <row r="77926" spans="1:7" x14ac:dyDescent="0.3">
      <c r="A77926">
        <v>2024</v>
      </c>
      <c r="B77926">
        <v>12</v>
      </c>
      <c r="C77926">
        <v>2</v>
      </c>
      <c r="D77926">
        <v>1</v>
      </c>
      <c r="E77926">
        <v>1</v>
      </c>
      <c r="F77926" t="s">
        <v>31</v>
      </c>
      <c r="G77926">
        <v>812</v>
      </c>
    </row>
    <row r="77927" spans="1:7" x14ac:dyDescent="0.3">
      <c r="A77927">
        <v>2024</v>
      </c>
      <c r="B77927">
        <v>12</v>
      </c>
      <c r="C77927">
        <v>2</v>
      </c>
      <c r="D77927">
        <v>1</v>
      </c>
      <c r="E77927">
        <v>1</v>
      </c>
      <c r="F77927" t="s">
        <v>19</v>
      </c>
      <c r="G77927">
        <v>267</v>
      </c>
    </row>
    <row r="77928" spans="1:7" x14ac:dyDescent="0.3">
      <c r="A77928">
        <v>2024</v>
      </c>
      <c r="B77928">
        <v>12</v>
      </c>
      <c r="C77928">
        <v>2</v>
      </c>
      <c r="D77928">
        <v>1</v>
      </c>
      <c r="E77928">
        <v>3</v>
      </c>
      <c r="F77928" t="s">
        <v>21</v>
      </c>
      <c r="G77928">
        <v>33</v>
      </c>
    </row>
    <row r="77929" spans="1:7" x14ac:dyDescent="0.3">
      <c r="A77929">
        <v>2024</v>
      </c>
      <c r="B77929">
        <v>12</v>
      </c>
      <c r="C77929">
        <v>2</v>
      </c>
      <c r="D77929">
        <v>1</v>
      </c>
      <c r="E77929">
        <v>3</v>
      </c>
      <c r="F77929" t="s">
        <v>7</v>
      </c>
      <c r="G77929">
        <v>30</v>
      </c>
    </row>
    <row r="77930" spans="1:7" x14ac:dyDescent="0.3">
      <c r="A77930">
        <v>2024</v>
      </c>
      <c r="B77930">
        <v>12</v>
      </c>
      <c r="C77930">
        <v>2</v>
      </c>
      <c r="D77930">
        <v>1</v>
      </c>
      <c r="E77930">
        <v>3</v>
      </c>
      <c r="F77930" t="s">
        <v>8</v>
      </c>
      <c r="G77930">
        <v>50</v>
      </c>
    </row>
    <row r="77931" spans="1:7" x14ac:dyDescent="0.3">
      <c r="A77931">
        <v>2024</v>
      </c>
      <c r="B77931">
        <v>12</v>
      </c>
      <c r="C77931">
        <v>2</v>
      </c>
      <c r="D77931">
        <v>1</v>
      </c>
      <c r="E77931">
        <v>3</v>
      </c>
      <c r="F77931" t="s">
        <v>23</v>
      </c>
      <c r="G77931">
        <v>32.33</v>
      </c>
    </row>
    <row r="77932" spans="1:7" x14ac:dyDescent="0.3">
      <c r="A77932">
        <v>2024</v>
      </c>
      <c r="B77932">
        <v>12</v>
      </c>
      <c r="C77932">
        <v>2</v>
      </c>
      <c r="D77932">
        <v>1</v>
      </c>
      <c r="E77932">
        <v>3</v>
      </c>
      <c r="F77932" t="s">
        <v>9</v>
      </c>
      <c r="G77932">
        <v>14</v>
      </c>
    </row>
    <row r="77933" spans="1:7" x14ac:dyDescent="0.3">
      <c r="A77933">
        <v>2024</v>
      </c>
      <c r="B77933">
        <v>12</v>
      </c>
      <c r="C77933">
        <v>2</v>
      </c>
      <c r="D77933">
        <v>1</v>
      </c>
      <c r="E77933">
        <v>3</v>
      </c>
      <c r="F77933" t="s">
        <v>25</v>
      </c>
      <c r="G77933">
        <v>29</v>
      </c>
    </row>
    <row r="77934" spans="1:7" x14ac:dyDescent="0.3">
      <c r="A77934">
        <v>2024</v>
      </c>
      <c r="B77934">
        <v>12</v>
      </c>
      <c r="C77934">
        <v>2</v>
      </c>
      <c r="D77934">
        <v>1</v>
      </c>
      <c r="E77934">
        <v>3</v>
      </c>
      <c r="F77934" t="s">
        <v>10</v>
      </c>
      <c r="G77934">
        <v>62.5</v>
      </c>
    </row>
    <row r="77935" spans="1:7" x14ac:dyDescent="0.3">
      <c r="A77935">
        <v>2024</v>
      </c>
      <c r="B77935">
        <v>12</v>
      </c>
      <c r="C77935">
        <v>2</v>
      </c>
      <c r="D77935">
        <v>1</v>
      </c>
      <c r="E77935">
        <v>3</v>
      </c>
      <c r="F77935" t="s">
        <v>26</v>
      </c>
      <c r="G77935">
        <v>67.5</v>
      </c>
    </row>
    <row r="77936" spans="1:7" x14ac:dyDescent="0.3">
      <c r="A77936">
        <v>2024</v>
      </c>
      <c r="B77936">
        <v>12</v>
      </c>
      <c r="C77936">
        <v>2</v>
      </c>
      <c r="D77936">
        <v>1</v>
      </c>
      <c r="E77936">
        <v>3</v>
      </c>
      <c r="F77936" t="s">
        <v>11</v>
      </c>
      <c r="G77936">
        <v>116</v>
      </c>
    </row>
    <row r="77937" spans="1:7" x14ac:dyDescent="0.3">
      <c r="A77937">
        <v>2024</v>
      </c>
      <c r="B77937">
        <v>12</v>
      </c>
      <c r="C77937">
        <v>2</v>
      </c>
      <c r="D77937">
        <v>1</v>
      </c>
      <c r="E77937">
        <v>3</v>
      </c>
      <c r="F77937" t="s">
        <v>12</v>
      </c>
      <c r="G77937">
        <v>10</v>
      </c>
    </row>
    <row r="77938" spans="1:7" x14ac:dyDescent="0.3">
      <c r="A77938">
        <v>2024</v>
      </c>
      <c r="B77938">
        <v>12</v>
      </c>
      <c r="C77938">
        <v>2</v>
      </c>
      <c r="D77938">
        <v>1</v>
      </c>
      <c r="E77938">
        <v>3</v>
      </c>
      <c r="F77938" t="s">
        <v>27</v>
      </c>
      <c r="G77938">
        <v>26</v>
      </c>
    </row>
    <row r="77939" spans="1:7" x14ac:dyDescent="0.3">
      <c r="A77939">
        <v>2024</v>
      </c>
      <c r="B77939">
        <v>12</v>
      </c>
      <c r="C77939">
        <v>2</v>
      </c>
      <c r="D77939">
        <v>1</v>
      </c>
      <c r="E77939">
        <v>3</v>
      </c>
      <c r="F77939" t="s">
        <v>13</v>
      </c>
      <c r="G77939">
        <v>3</v>
      </c>
    </row>
    <row r="77940" spans="1:7" x14ac:dyDescent="0.3">
      <c r="A77940">
        <v>2024</v>
      </c>
      <c r="B77940">
        <v>12</v>
      </c>
      <c r="C77940">
        <v>2</v>
      </c>
      <c r="D77940">
        <v>1</v>
      </c>
      <c r="E77940">
        <v>3</v>
      </c>
      <c r="F77940" t="s">
        <v>14</v>
      </c>
      <c r="G77940">
        <v>40</v>
      </c>
    </row>
    <row r="77941" spans="1:7" x14ac:dyDescent="0.3">
      <c r="A77941">
        <v>2024</v>
      </c>
      <c r="B77941">
        <v>12</v>
      </c>
      <c r="C77941">
        <v>2</v>
      </c>
      <c r="D77941">
        <v>1</v>
      </c>
      <c r="E77941">
        <v>3</v>
      </c>
      <c r="F77941" t="s">
        <v>15</v>
      </c>
      <c r="G77941">
        <v>15</v>
      </c>
    </row>
    <row r="77942" spans="1:7" x14ac:dyDescent="0.3">
      <c r="A77942">
        <v>2024</v>
      </c>
      <c r="B77942">
        <v>12</v>
      </c>
      <c r="C77942">
        <v>2</v>
      </c>
      <c r="D77942">
        <v>1</v>
      </c>
      <c r="E77942">
        <v>3</v>
      </c>
      <c r="F77942" t="s">
        <v>16</v>
      </c>
      <c r="G77942">
        <v>0.33</v>
      </c>
    </row>
    <row r="77943" spans="1:7" x14ac:dyDescent="0.3">
      <c r="A77943">
        <v>2024</v>
      </c>
      <c r="B77943">
        <v>12</v>
      </c>
      <c r="C77943">
        <v>2</v>
      </c>
      <c r="D77943">
        <v>1</v>
      </c>
      <c r="E77943">
        <v>3</v>
      </c>
      <c r="F77943" t="s">
        <v>28</v>
      </c>
      <c r="G77943">
        <v>5</v>
      </c>
    </row>
    <row r="77944" spans="1:7" x14ac:dyDescent="0.3">
      <c r="A77944">
        <v>2024</v>
      </c>
      <c r="B77944">
        <v>12</v>
      </c>
      <c r="C77944">
        <v>2</v>
      </c>
      <c r="D77944">
        <v>1</v>
      </c>
      <c r="E77944">
        <v>3</v>
      </c>
      <c r="F77944" t="s">
        <v>29</v>
      </c>
      <c r="G77944">
        <v>17</v>
      </c>
    </row>
    <row r="77945" spans="1:7" x14ac:dyDescent="0.3">
      <c r="A77945">
        <v>2024</v>
      </c>
      <c r="B77945">
        <v>12</v>
      </c>
      <c r="C77945">
        <v>2</v>
      </c>
      <c r="D77945">
        <v>1</v>
      </c>
      <c r="E77945">
        <v>3</v>
      </c>
      <c r="F77945" t="s">
        <v>30</v>
      </c>
      <c r="G77945">
        <v>30</v>
      </c>
    </row>
    <row r="77946" spans="1:7" x14ac:dyDescent="0.3">
      <c r="A77946">
        <v>2024</v>
      </c>
      <c r="B77946">
        <v>12</v>
      </c>
      <c r="C77946">
        <v>2</v>
      </c>
      <c r="D77946">
        <v>1</v>
      </c>
      <c r="E77946">
        <v>3</v>
      </c>
      <c r="F77946" t="s">
        <v>31</v>
      </c>
      <c r="G77946">
        <v>248</v>
      </c>
    </row>
    <row r="77947" spans="1:7" x14ac:dyDescent="0.3">
      <c r="A77947">
        <v>2024</v>
      </c>
      <c r="B77947">
        <v>12</v>
      </c>
      <c r="C77947">
        <v>2</v>
      </c>
      <c r="D77947">
        <v>1</v>
      </c>
      <c r="E77947">
        <v>3</v>
      </c>
      <c r="F77947" t="s">
        <v>17</v>
      </c>
      <c r="G77947">
        <v>13</v>
      </c>
    </row>
    <row r="77948" spans="1:7" x14ac:dyDescent="0.3">
      <c r="A77948">
        <v>2024</v>
      </c>
      <c r="B77948">
        <v>12</v>
      </c>
      <c r="C77948">
        <v>2</v>
      </c>
      <c r="D77948">
        <v>1</v>
      </c>
      <c r="E77948">
        <v>3</v>
      </c>
      <c r="F77948" t="s">
        <v>18</v>
      </c>
      <c r="G77948">
        <v>2</v>
      </c>
    </row>
    <row r="77949" spans="1:7" x14ac:dyDescent="0.3">
      <c r="A77949">
        <v>2024</v>
      </c>
      <c r="B77949">
        <v>12</v>
      </c>
      <c r="C77949">
        <v>2</v>
      </c>
      <c r="D77949">
        <v>1</v>
      </c>
      <c r="E77949">
        <v>3</v>
      </c>
      <c r="F77949" t="s">
        <v>19</v>
      </c>
      <c r="G77949">
        <v>300.10000000000002</v>
      </c>
    </row>
    <row r="77950" spans="1:7" x14ac:dyDescent="0.3">
      <c r="A77950">
        <v>2024</v>
      </c>
      <c r="B77950">
        <v>12</v>
      </c>
      <c r="C77950">
        <v>2</v>
      </c>
      <c r="D77950">
        <v>1</v>
      </c>
      <c r="E77950">
        <v>4</v>
      </c>
      <c r="F77950" t="s">
        <v>20</v>
      </c>
      <c r="G77950">
        <v>5</v>
      </c>
    </row>
    <row r="77951" spans="1:7" x14ac:dyDescent="0.3">
      <c r="A77951">
        <v>2024</v>
      </c>
      <c r="B77951">
        <v>12</v>
      </c>
      <c r="C77951">
        <v>2</v>
      </c>
      <c r="D77951">
        <v>1</v>
      </c>
      <c r="E77951">
        <v>4</v>
      </c>
      <c r="F77951" t="s">
        <v>21</v>
      </c>
      <c r="G77951">
        <v>141.6</v>
      </c>
    </row>
    <row r="77952" spans="1:7" x14ac:dyDescent="0.3">
      <c r="A77952">
        <v>2024</v>
      </c>
      <c r="B77952">
        <v>12</v>
      </c>
      <c r="C77952">
        <v>2</v>
      </c>
      <c r="D77952">
        <v>1</v>
      </c>
      <c r="E77952">
        <v>4</v>
      </c>
      <c r="F77952" t="s">
        <v>22</v>
      </c>
      <c r="G77952">
        <v>20</v>
      </c>
    </row>
    <row r="77953" spans="1:7" x14ac:dyDescent="0.3">
      <c r="A77953">
        <v>2024</v>
      </c>
      <c r="B77953">
        <v>12</v>
      </c>
      <c r="C77953">
        <v>2</v>
      </c>
      <c r="D77953">
        <v>1</v>
      </c>
      <c r="E77953">
        <v>4</v>
      </c>
      <c r="F77953" t="s">
        <v>7</v>
      </c>
      <c r="G77953">
        <v>150</v>
      </c>
    </row>
    <row r="77954" spans="1:7" x14ac:dyDescent="0.3">
      <c r="A77954">
        <v>2024</v>
      </c>
      <c r="B77954">
        <v>12</v>
      </c>
      <c r="C77954">
        <v>2</v>
      </c>
      <c r="D77954">
        <v>1</v>
      </c>
      <c r="E77954">
        <v>4</v>
      </c>
      <c r="F77954" t="s">
        <v>8</v>
      </c>
      <c r="G77954">
        <v>60</v>
      </c>
    </row>
    <row r="77955" spans="1:7" x14ac:dyDescent="0.3">
      <c r="A77955">
        <v>2024</v>
      </c>
      <c r="B77955">
        <v>12</v>
      </c>
      <c r="C77955">
        <v>2</v>
      </c>
      <c r="D77955">
        <v>1</v>
      </c>
      <c r="E77955">
        <v>4</v>
      </c>
      <c r="F77955" t="s">
        <v>23</v>
      </c>
      <c r="G77955">
        <v>125</v>
      </c>
    </row>
    <row r="77956" spans="1:7" x14ac:dyDescent="0.3">
      <c r="A77956">
        <v>2024</v>
      </c>
      <c r="B77956">
        <v>12</v>
      </c>
      <c r="C77956">
        <v>2</v>
      </c>
      <c r="D77956">
        <v>1</v>
      </c>
      <c r="E77956">
        <v>4</v>
      </c>
      <c r="F77956" t="s">
        <v>24</v>
      </c>
      <c r="G77956">
        <v>105</v>
      </c>
    </row>
    <row r="77957" spans="1:7" x14ac:dyDescent="0.3">
      <c r="A77957">
        <v>2024</v>
      </c>
      <c r="B77957">
        <v>12</v>
      </c>
      <c r="C77957">
        <v>2</v>
      </c>
      <c r="D77957">
        <v>1</v>
      </c>
      <c r="E77957">
        <v>4</v>
      </c>
      <c r="F77957" t="s">
        <v>9</v>
      </c>
      <c r="G77957">
        <v>122</v>
      </c>
    </row>
    <row r="77958" spans="1:7" x14ac:dyDescent="0.3">
      <c r="A77958">
        <v>2024</v>
      </c>
      <c r="B77958">
        <v>12</v>
      </c>
      <c r="C77958">
        <v>2</v>
      </c>
      <c r="D77958">
        <v>1</v>
      </c>
      <c r="E77958">
        <v>4</v>
      </c>
      <c r="F77958" t="s">
        <v>25</v>
      </c>
      <c r="G77958">
        <v>10</v>
      </c>
    </row>
    <row r="77959" spans="1:7" x14ac:dyDescent="0.3">
      <c r="A77959">
        <v>2024</v>
      </c>
      <c r="B77959">
        <v>12</v>
      </c>
      <c r="C77959">
        <v>2</v>
      </c>
      <c r="D77959">
        <v>1</v>
      </c>
      <c r="E77959">
        <v>4</v>
      </c>
      <c r="F77959" t="s">
        <v>10</v>
      </c>
      <c r="G77959">
        <v>763.2</v>
      </c>
    </row>
    <row r="77960" spans="1:7" x14ac:dyDescent="0.3">
      <c r="A77960">
        <v>2024</v>
      </c>
      <c r="B77960">
        <v>12</v>
      </c>
      <c r="C77960">
        <v>2</v>
      </c>
      <c r="D77960">
        <v>1</v>
      </c>
      <c r="E77960">
        <v>4</v>
      </c>
      <c r="F77960" t="s">
        <v>26</v>
      </c>
      <c r="G77960">
        <v>60</v>
      </c>
    </row>
    <row r="77961" spans="1:7" x14ac:dyDescent="0.3">
      <c r="A77961">
        <v>2024</v>
      </c>
      <c r="B77961">
        <v>12</v>
      </c>
      <c r="C77961">
        <v>2</v>
      </c>
      <c r="D77961">
        <v>1</v>
      </c>
      <c r="E77961">
        <v>4</v>
      </c>
      <c r="F77961" t="s">
        <v>11</v>
      </c>
      <c r="G77961">
        <v>24</v>
      </c>
    </row>
    <row r="77962" spans="1:7" x14ac:dyDescent="0.3">
      <c r="A77962">
        <v>2024</v>
      </c>
      <c r="B77962">
        <v>12</v>
      </c>
      <c r="C77962">
        <v>2</v>
      </c>
      <c r="D77962">
        <v>1</v>
      </c>
      <c r="E77962">
        <v>4</v>
      </c>
      <c r="F77962" t="s">
        <v>12</v>
      </c>
      <c r="G77962">
        <v>182</v>
      </c>
    </row>
    <row r="77963" spans="1:7" x14ac:dyDescent="0.3">
      <c r="A77963">
        <v>2024</v>
      </c>
      <c r="B77963">
        <v>12</v>
      </c>
      <c r="C77963">
        <v>2</v>
      </c>
      <c r="D77963">
        <v>1</v>
      </c>
      <c r="E77963">
        <v>4</v>
      </c>
      <c r="F77963" t="s">
        <v>13</v>
      </c>
      <c r="G77963">
        <v>110</v>
      </c>
    </row>
    <row r="77964" spans="1:7" x14ac:dyDescent="0.3">
      <c r="A77964">
        <v>2024</v>
      </c>
      <c r="B77964">
        <v>12</v>
      </c>
      <c r="C77964">
        <v>2</v>
      </c>
      <c r="D77964">
        <v>1</v>
      </c>
      <c r="E77964">
        <v>4</v>
      </c>
      <c r="F77964" t="s">
        <v>14</v>
      </c>
      <c r="G77964">
        <v>15</v>
      </c>
    </row>
    <row r="77965" spans="1:7" x14ac:dyDescent="0.3">
      <c r="A77965">
        <v>2024</v>
      </c>
      <c r="B77965">
        <v>12</v>
      </c>
      <c r="C77965">
        <v>2</v>
      </c>
      <c r="D77965">
        <v>1</v>
      </c>
      <c r="E77965">
        <v>4</v>
      </c>
      <c r="F77965" t="s">
        <v>15</v>
      </c>
      <c r="G77965">
        <v>126</v>
      </c>
    </row>
    <row r="77966" spans="1:7" x14ac:dyDescent="0.3">
      <c r="A77966">
        <v>2024</v>
      </c>
      <c r="B77966">
        <v>12</v>
      </c>
      <c r="C77966">
        <v>2</v>
      </c>
      <c r="D77966">
        <v>1</v>
      </c>
      <c r="E77966">
        <v>4</v>
      </c>
      <c r="F77966" t="s">
        <v>16</v>
      </c>
      <c r="G77966">
        <v>1869.99</v>
      </c>
    </row>
    <row r="77967" spans="1:7" x14ac:dyDescent="0.3">
      <c r="A77967">
        <v>2024</v>
      </c>
      <c r="B77967">
        <v>12</v>
      </c>
      <c r="C77967">
        <v>2</v>
      </c>
      <c r="D77967">
        <v>1</v>
      </c>
      <c r="E77967">
        <v>4</v>
      </c>
      <c r="F77967" t="s">
        <v>28</v>
      </c>
      <c r="G77967">
        <v>80</v>
      </c>
    </row>
    <row r="77968" spans="1:7" x14ac:dyDescent="0.3">
      <c r="A77968">
        <v>2024</v>
      </c>
      <c r="B77968">
        <v>12</v>
      </c>
      <c r="C77968">
        <v>2</v>
      </c>
      <c r="D77968">
        <v>1</v>
      </c>
      <c r="E77968">
        <v>4</v>
      </c>
      <c r="F77968" t="s">
        <v>29</v>
      </c>
      <c r="G77968">
        <v>5</v>
      </c>
    </row>
    <row r="77969" spans="1:7" x14ac:dyDescent="0.3">
      <c r="A77969">
        <v>2024</v>
      </c>
      <c r="B77969">
        <v>12</v>
      </c>
      <c r="C77969">
        <v>2</v>
      </c>
      <c r="D77969">
        <v>1</v>
      </c>
      <c r="E77969">
        <v>4</v>
      </c>
      <c r="F77969" t="s">
        <v>30</v>
      </c>
      <c r="G77969">
        <v>25</v>
      </c>
    </row>
    <row r="77970" spans="1:7" x14ac:dyDescent="0.3">
      <c r="A77970">
        <v>2024</v>
      </c>
      <c r="B77970">
        <v>12</v>
      </c>
      <c r="C77970">
        <v>2</v>
      </c>
      <c r="D77970">
        <v>1</v>
      </c>
      <c r="E77970">
        <v>4</v>
      </c>
      <c r="F77970" t="s">
        <v>31</v>
      </c>
      <c r="G77970">
        <v>60</v>
      </c>
    </row>
    <row r="77971" spans="1:7" x14ac:dyDescent="0.3">
      <c r="A77971">
        <v>2024</v>
      </c>
      <c r="B77971">
        <v>12</v>
      </c>
      <c r="C77971">
        <v>2</v>
      </c>
      <c r="D77971">
        <v>1</v>
      </c>
      <c r="E77971">
        <v>4</v>
      </c>
      <c r="F77971" t="s">
        <v>17</v>
      </c>
      <c r="G77971">
        <v>20</v>
      </c>
    </row>
    <row r="77972" spans="1:7" x14ac:dyDescent="0.3">
      <c r="A77972">
        <v>2024</v>
      </c>
      <c r="B77972">
        <v>12</v>
      </c>
      <c r="C77972">
        <v>2</v>
      </c>
      <c r="D77972">
        <v>1</v>
      </c>
      <c r="E77972">
        <v>4</v>
      </c>
      <c r="F77972" t="s">
        <v>18</v>
      </c>
      <c r="G77972">
        <v>30</v>
      </c>
    </row>
    <row r="77973" spans="1:7" x14ac:dyDescent="0.3">
      <c r="A77973">
        <v>2024</v>
      </c>
      <c r="B77973">
        <v>12</v>
      </c>
      <c r="C77973">
        <v>2</v>
      </c>
      <c r="D77973">
        <v>1</v>
      </c>
      <c r="E77973">
        <v>4</v>
      </c>
      <c r="F77973" t="s">
        <v>19</v>
      </c>
      <c r="G77973">
        <v>642.20000000000005</v>
      </c>
    </row>
    <row r="77974" spans="1:7" x14ac:dyDescent="0.3">
      <c r="A77974">
        <v>2024</v>
      </c>
      <c r="B77974">
        <v>12</v>
      </c>
      <c r="C77974">
        <v>2</v>
      </c>
      <c r="D77974">
        <v>1</v>
      </c>
      <c r="E77974">
        <v>4</v>
      </c>
      <c r="F77974" t="s">
        <v>32</v>
      </c>
      <c r="G77974">
        <v>10</v>
      </c>
    </row>
    <row r="77975" spans="1:7" x14ac:dyDescent="0.3">
      <c r="A77975">
        <v>2024</v>
      </c>
      <c r="B77975">
        <v>12</v>
      </c>
      <c r="C77975">
        <v>2</v>
      </c>
      <c r="D77975">
        <v>1</v>
      </c>
      <c r="E77975">
        <v>11</v>
      </c>
      <c r="F77975" t="s">
        <v>33</v>
      </c>
      <c r="G77975">
        <v>2053</v>
      </c>
    </row>
    <row r="77976" spans="1:7" x14ac:dyDescent="0.3">
      <c r="A77976">
        <v>2024</v>
      </c>
      <c r="B77976">
        <v>12</v>
      </c>
      <c r="C77976">
        <v>2</v>
      </c>
      <c r="D77976">
        <v>1</v>
      </c>
      <c r="E77976">
        <v>11</v>
      </c>
      <c r="F77976" t="s">
        <v>20</v>
      </c>
      <c r="G77976">
        <v>3221</v>
      </c>
    </row>
    <row r="77977" spans="1:7" x14ac:dyDescent="0.3">
      <c r="A77977">
        <v>2024</v>
      </c>
      <c r="B77977">
        <v>12</v>
      </c>
      <c r="C77977">
        <v>2</v>
      </c>
      <c r="D77977">
        <v>1</v>
      </c>
      <c r="E77977">
        <v>11</v>
      </c>
      <c r="F77977" t="s">
        <v>21</v>
      </c>
      <c r="G77977">
        <v>2054.54</v>
      </c>
    </row>
    <row r="77978" spans="1:7" x14ac:dyDescent="0.3">
      <c r="A77978">
        <v>2024</v>
      </c>
      <c r="B77978">
        <v>12</v>
      </c>
      <c r="C77978">
        <v>2</v>
      </c>
      <c r="D77978">
        <v>1</v>
      </c>
      <c r="E77978">
        <v>11</v>
      </c>
      <c r="F77978" t="s">
        <v>22</v>
      </c>
      <c r="G77978">
        <v>173</v>
      </c>
    </row>
    <row r="77979" spans="1:7" x14ac:dyDescent="0.3">
      <c r="A77979">
        <v>2024</v>
      </c>
      <c r="B77979">
        <v>12</v>
      </c>
      <c r="C77979">
        <v>2</v>
      </c>
      <c r="D77979">
        <v>1</v>
      </c>
      <c r="E77979">
        <v>11</v>
      </c>
      <c r="F77979" t="s">
        <v>7</v>
      </c>
      <c r="G77979">
        <v>12027</v>
      </c>
    </row>
    <row r="77980" spans="1:7" x14ac:dyDescent="0.3">
      <c r="A77980">
        <v>2024</v>
      </c>
      <c r="B77980">
        <v>12</v>
      </c>
      <c r="C77980">
        <v>2</v>
      </c>
      <c r="D77980">
        <v>1</v>
      </c>
      <c r="E77980">
        <v>11</v>
      </c>
      <c r="F77980" t="s">
        <v>8</v>
      </c>
      <c r="G77980">
        <v>10466</v>
      </c>
    </row>
    <row r="77981" spans="1:7" x14ac:dyDescent="0.3">
      <c r="A77981">
        <v>2024</v>
      </c>
      <c r="B77981">
        <v>12</v>
      </c>
      <c r="C77981">
        <v>2</v>
      </c>
      <c r="D77981">
        <v>1</v>
      </c>
      <c r="E77981">
        <v>11</v>
      </c>
      <c r="F77981" t="s">
        <v>23</v>
      </c>
      <c r="G77981">
        <v>3610</v>
      </c>
    </row>
    <row r="77982" spans="1:7" x14ac:dyDescent="0.3">
      <c r="A77982">
        <v>2024</v>
      </c>
      <c r="B77982">
        <v>12</v>
      </c>
      <c r="C77982">
        <v>2</v>
      </c>
      <c r="D77982">
        <v>1</v>
      </c>
      <c r="E77982">
        <v>11</v>
      </c>
      <c r="F77982" t="s">
        <v>24</v>
      </c>
      <c r="G77982">
        <v>18851.79</v>
      </c>
    </row>
    <row r="77983" spans="1:7" x14ac:dyDescent="0.3">
      <c r="A77983">
        <v>2024</v>
      </c>
      <c r="B77983">
        <v>12</v>
      </c>
      <c r="C77983">
        <v>2</v>
      </c>
      <c r="D77983">
        <v>1</v>
      </c>
      <c r="E77983">
        <v>11</v>
      </c>
      <c r="F77983" t="s">
        <v>9</v>
      </c>
      <c r="G77983">
        <v>14255</v>
      </c>
    </row>
    <row r="77984" spans="1:7" x14ac:dyDescent="0.3">
      <c r="A77984">
        <v>2024</v>
      </c>
      <c r="B77984">
        <v>12</v>
      </c>
      <c r="C77984">
        <v>2</v>
      </c>
      <c r="D77984">
        <v>1</v>
      </c>
      <c r="E77984">
        <v>11</v>
      </c>
      <c r="F77984" t="s">
        <v>25</v>
      </c>
      <c r="G77984">
        <v>31701.25</v>
      </c>
    </row>
    <row r="77985" spans="1:7" x14ac:dyDescent="0.3">
      <c r="A77985">
        <v>2024</v>
      </c>
      <c r="B77985">
        <v>12</v>
      </c>
      <c r="C77985">
        <v>2</v>
      </c>
      <c r="D77985">
        <v>1</v>
      </c>
      <c r="E77985">
        <v>11</v>
      </c>
      <c r="F77985" t="s">
        <v>10</v>
      </c>
      <c r="G77985">
        <v>59323.64</v>
      </c>
    </row>
    <row r="77986" spans="1:7" x14ac:dyDescent="0.3">
      <c r="A77986">
        <v>2024</v>
      </c>
      <c r="B77986">
        <v>12</v>
      </c>
      <c r="C77986">
        <v>2</v>
      </c>
      <c r="D77986">
        <v>1</v>
      </c>
      <c r="E77986">
        <v>11</v>
      </c>
      <c r="F77986" t="s">
        <v>26</v>
      </c>
      <c r="G77986">
        <v>12926</v>
      </c>
    </row>
    <row r="77987" spans="1:7" x14ac:dyDescent="0.3">
      <c r="A77987">
        <v>2024</v>
      </c>
      <c r="B77987">
        <v>12</v>
      </c>
      <c r="C77987">
        <v>2</v>
      </c>
      <c r="D77987">
        <v>1</v>
      </c>
      <c r="E77987">
        <v>11</v>
      </c>
      <c r="F77987" t="s">
        <v>11</v>
      </c>
      <c r="G77987">
        <v>5219.5</v>
      </c>
    </row>
    <row r="77988" spans="1:7" x14ac:dyDescent="0.3">
      <c r="A77988">
        <v>2024</v>
      </c>
      <c r="B77988">
        <v>12</v>
      </c>
      <c r="C77988">
        <v>2</v>
      </c>
      <c r="D77988">
        <v>1</v>
      </c>
      <c r="E77988">
        <v>11</v>
      </c>
      <c r="F77988" t="s">
        <v>12</v>
      </c>
      <c r="G77988">
        <v>47041.47</v>
      </c>
    </row>
    <row r="77989" spans="1:7" x14ac:dyDescent="0.3">
      <c r="A77989">
        <v>2024</v>
      </c>
      <c r="B77989">
        <v>12</v>
      </c>
      <c r="C77989">
        <v>2</v>
      </c>
      <c r="D77989">
        <v>1</v>
      </c>
      <c r="E77989">
        <v>11</v>
      </c>
      <c r="F77989" t="s">
        <v>27</v>
      </c>
      <c r="G77989">
        <v>4106</v>
      </c>
    </row>
    <row r="77990" spans="1:7" x14ac:dyDescent="0.3">
      <c r="A77990">
        <v>2024</v>
      </c>
      <c r="B77990">
        <v>12</v>
      </c>
      <c r="C77990">
        <v>2</v>
      </c>
      <c r="D77990">
        <v>1</v>
      </c>
      <c r="E77990">
        <v>11</v>
      </c>
      <c r="F77990" t="s">
        <v>13</v>
      </c>
      <c r="G77990">
        <v>11280.6</v>
      </c>
    </row>
    <row r="77991" spans="1:7" x14ac:dyDescent="0.3">
      <c r="A77991">
        <v>2024</v>
      </c>
      <c r="B77991">
        <v>12</v>
      </c>
      <c r="C77991">
        <v>2</v>
      </c>
      <c r="D77991">
        <v>1</v>
      </c>
      <c r="E77991">
        <v>11</v>
      </c>
      <c r="F77991" t="s">
        <v>14</v>
      </c>
      <c r="G77991">
        <v>1507.95</v>
      </c>
    </row>
    <row r="77992" spans="1:7" x14ac:dyDescent="0.3">
      <c r="A77992">
        <v>2024</v>
      </c>
      <c r="B77992">
        <v>12</v>
      </c>
      <c r="C77992">
        <v>2</v>
      </c>
      <c r="D77992">
        <v>1</v>
      </c>
      <c r="E77992">
        <v>11</v>
      </c>
      <c r="F77992" t="s">
        <v>15</v>
      </c>
      <c r="G77992">
        <v>16149.5</v>
      </c>
    </row>
    <row r="77993" spans="1:7" x14ac:dyDescent="0.3">
      <c r="A77993">
        <v>2024</v>
      </c>
      <c r="B77993">
        <v>12</v>
      </c>
      <c r="C77993">
        <v>2</v>
      </c>
      <c r="D77993">
        <v>1</v>
      </c>
      <c r="E77993">
        <v>11</v>
      </c>
      <c r="F77993" t="s">
        <v>16</v>
      </c>
      <c r="G77993">
        <v>53449.440000000002</v>
      </c>
    </row>
    <row r="77994" spans="1:7" x14ac:dyDescent="0.3">
      <c r="A77994">
        <v>2024</v>
      </c>
      <c r="B77994">
        <v>12</v>
      </c>
      <c r="C77994">
        <v>2</v>
      </c>
      <c r="D77994">
        <v>1</v>
      </c>
      <c r="E77994">
        <v>11</v>
      </c>
      <c r="F77994" t="s">
        <v>28</v>
      </c>
      <c r="G77994">
        <v>4826</v>
      </c>
    </row>
    <row r="77995" spans="1:7" x14ac:dyDescent="0.3">
      <c r="A77995">
        <v>2024</v>
      </c>
      <c r="B77995">
        <v>12</v>
      </c>
      <c r="C77995">
        <v>2</v>
      </c>
      <c r="D77995">
        <v>1</v>
      </c>
      <c r="E77995">
        <v>11</v>
      </c>
      <c r="F77995" t="s">
        <v>29</v>
      </c>
      <c r="G77995">
        <v>888</v>
      </c>
    </row>
    <row r="77996" spans="1:7" x14ac:dyDescent="0.3">
      <c r="A77996">
        <v>2024</v>
      </c>
      <c r="B77996">
        <v>12</v>
      </c>
      <c r="C77996">
        <v>2</v>
      </c>
      <c r="D77996">
        <v>1</v>
      </c>
      <c r="E77996">
        <v>11</v>
      </c>
      <c r="F77996" t="s">
        <v>30</v>
      </c>
      <c r="G77996">
        <v>377</v>
      </c>
    </row>
    <row r="77997" spans="1:7" x14ac:dyDescent="0.3">
      <c r="A77997">
        <v>2024</v>
      </c>
      <c r="B77997">
        <v>12</v>
      </c>
      <c r="C77997">
        <v>2</v>
      </c>
      <c r="D77997">
        <v>1</v>
      </c>
      <c r="E77997">
        <v>11</v>
      </c>
      <c r="F77997" t="s">
        <v>31</v>
      </c>
      <c r="G77997">
        <v>6932</v>
      </c>
    </row>
    <row r="77998" spans="1:7" x14ac:dyDescent="0.3">
      <c r="A77998">
        <v>2024</v>
      </c>
      <c r="B77998">
        <v>12</v>
      </c>
      <c r="C77998">
        <v>2</v>
      </c>
      <c r="D77998">
        <v>1</v>
      </c>
      <c r="E77998">
        <v>11</v>
      </c>
      <c r="F77998" t="s">
        <v>17</v>
      </c>
      <c r="G77998">
        <v>4406</v>
      </c>
    </row>
    <row r="77999" spans="1:7" x14ac:dyDescent="0.3">
      <c r="A77999">
        <v>2024</v>
      </c>
      <c r="B77999">
        <v>12</v>
      </c>
      <c r="C77999">
        <v>2</v>
      </c>
      <c r="D77999">
        <v>1</v>
      </c>
      <c r="E77999">
        <v>11</v>
      </c>
      <c r="F77999" t="s">
        <v>18</v>
      </c>
      <c r="G77999">
        <v>1555</v>
      </c>
    </row>
    <row r="78000" spans="1:7" x14ac:dyDescent="0.3">
      <c r="A78000">
        <v>2024</v>
      </c>
      <c r="B78000">
        <v>12</v>
      </c>
      <c r="C78000">
        <v>2</v>
      </c>
      <c r="D78000">
        <v>1</v>
      </c>
      <c r="E78000">
        <v>11</v>
      </c>
      <c r="F78000" t="s">
        <v>19</v>
      </c>
      <c r="G78000">
        <v>51794.8</v>
      </c>
    </row>
    <row r="78001" spans="1:7" x14ac:dyDescent="0.3">
      <c r="A78001">
        <v>2024</v>
      </c>
      <c r="B78001">
        <v>12</v>
      </c>
      <c r="C78001">
        <v>2</v>
      </c>
      <c r="D78001">
        <v>1</v>
      </c>
      <c r="E78001">
        <v>11</v>
      </c>
      <c r="F78001" t="s">
        <v>32</v>
      </c>
      <c r="G78001">
        <v>455</v>
      </c>
    </row>
    <row r="78002" spans="1:7" x14ac:dyDescent="0.3">
      <c r="A78002">
        <v>2024</v>
      </c>
      <c r="B78002">
        <v>12</v>
      </c>
      <c r="C78002">
        <v>2</v>
      </c>
      <c r="D78002">
        <v>1</v>
      </c>
      <c r="E78002">
        <v>13</v>
      </c>
      <c r="F78002" t="s">
        <v>10</v>
      </c>
      <c r="G78002">
        <v>15</v>
      </c>
    </row>
    <row r="78003" spans="1:7" x14ac:dyDescent="0.3">
      <c r="A78003">
        <v>2024</v>
      </c>
      <c r="B78003">
        <v>12</v>
      </c>
      <c r="C78003">
        <v>2</v>
      </c>
      <c r="D78003">
        <v>1</v>
      </c>
      <c r="E78003">
        <v>13</v>
      </c>
      <c r="F78003" t="s">
        <v>31</v>
      </c>
      <c r="G78003">
        <v>15</v>
      </c>
    </row>
    <row r="78004" spans="1:7" x14ac:dyDescent="0.3">
      <c r="A78004">
        <v>2024</v>
      </c>
      <c r="B78004">
        <v>12</v>
      </c>
      <c r="C78004">
        <v>2</v>
      </c>
      <c r="D78004">
        <v>1</v>
      </c>
      <c r="E78004">
        <v>14</v>
      </c>
      <c r="F78004" t="s">
        <v>33</v>
      </c>
      <c r="G78004">
        <v>805.54</v>
      </c>
    </row>
    <row r="78005" spans="1:7" x14ac:dyDescent="0.3">
      <c r="A78005">
        <v>2024</v>
      </c>
      <c r="B78005">
        <v>12</v>
      </c>
      <c r="C78005">
        <v>2</v>
      </c>
      <c r="D78005">
        <v>1</v>
      </c>
      <c r="E78005">
        <v>14</v>
      </c>
      <c r="F78005" t="s">
        <v>20</v>
      </c>
      <c r="G78005">
        <v>5981.16</v>
      </c>
    </row>
    <row r="78006" spans="1:7" x14ac:dyDescent="0.3">
      <c r="A78006">
        <v>2024</v>
      </c>
      <c r="B78006">
        <v>12</v>
      </c>
      <c r="C78006">
        <v>2</v>
      </c>
      <c r="D78006">
        <v>1</v>
      </c>
      <c r="E78006">
        <v>14</v>
      </c>
      <c r="F78006" t="s">
        <v>21</v>
      </c>
      <c r="G78006">
        <v>6941.25</v>
      </c>
    </row>
    <row r="78007" spans="1:7" x14ac:dyDescent="0.3">
      <c r="A78007">
        <v>2024</v>
      </c>
      <c r="B78007">
        <v>12</v>
      </c>
      <c r="C78007">
        <v>2</v>
      </c>
      <c r="D78007">
        <v>1</v>
      </c>
      <c r="E78007">
        <v>14</v>
      </c>
      <c r="F78007" t="s">
        <v>22</v>
      </c>
      <c r="G78007">
        <v>584.66</v>
      </c>
    </row>
    <row r="78008" spans="1:7" x14ac:dyDescent="0.3">
      <c r="A78008">
        <v>2024</v>
      </c>
      <c r="B78008">
        <v>12</v>
      </c>
      <c r="C78008">
        <v>2</v>
      </c>
      <c r="D78008">
        <v>1</v>
      </c>
      <c r="E78008">
        <v>14</v>
      </c>
      <c r="F78008" t="s">
        <v>7</v>
      </c>
      <c r="G78008">
        <v>14017.66</v>
      </c>
    </row>
    <row r="78009" spans="1:7" x14ac:dyDescent="0.3">
      <c r="A78009">
        <v>2024</v>
      </c>
      <c r="B78009">
        <v>12</v>
      </c>
      <c r="C78009">
        <v>2</v>
      </c>
      <c r="D78009">
        <v>1</v>
      </c>
      <c r="E78009">
        <v>14</v>
      </c>
      <c r="F78009" t="s">
        <v>8</v>
      </c>
      <c r="G78009">
        <v>18776.45</v>
      </c>
    </row>
    <row r="78010" spans="1:7" x14ac:dyDescent="0.3">
      <c r="A78010">
        <v>2024</v>
      </c>
      <c r="B78010">
        <v>12</v>
      </c>
      <c r="C78010">
        <v>2</v>
      </c>
      <c r="D78010">
        <v>1</v>
      </c>
      <c r="E78010">
        <v>14</v>
      </c>
      <c r="F78010" t="s">
        <v>23</v>
      </c>
      <c r="G78010">
        <v>31276.09</v>
      </c>
    </row>
    <row r="78011" spans="1:7" x14ac:dyDescent="0.3">
      <c r="A78011">
        <v>2024</v>
      </c>
      <c r="B78011">
        <v>12</v>
      </c>
      <c r="C78011">
        <v>2</v>
      </c>
      <c r="D78011">
        <v>1</v>
      </c>
      <c r="E78011">
        <v>14</v>
      </c>
      <c r="F78011" t="s">
        <v>24</v>
      </c>
      <c r="G78011">
        <v>1850.73</v>
      </c>
    </row>
    <row r="78012" spans="1:7" x14ac:dyDescent="0.3">
      <c r="A78012">
        <v>2024</v>
      </c>
      <c r="B78012">
        <v>12</v>
      </c>
      <c r="C78012">
        <v>2</v>
      </c>
      <c r="D78012">
        <v>1</v>
      </c>
      <c r="E78012">
        <v>14</v>
      </c>
      <c r="F78012" t="s">
        <v>9</v>
      </c>
      <c r="G78012">
        <v>4567.59</v>
      </c>
    </row>
    <row r="78013" spans="1:7" x14ac:dyDescent="0.3">
      <c r="A78013">
        <v>2024</v>
      </c>
      <c r="B78013">
        <v>12</v>
      </c>
      <c r="C78013">
        <v>2</v>
      </c>
      <c r="D78013">
        <v>1</v>
      </c>
      <c r="E78013">
        <v>14</v>
      </c>
      <c r="F78013" t="s">
        <v>25</v>
      </c>
      <c r="G78013">
        <v>2753.38</v>
      </c>
    </row>
    <row r="78014" spans="1:7" x14ac:dyDescent="0.3">
      <c r="A78014">
        <v>2024</v>
      </c>
      <c r="B78014">
        <v>12</v>
      </c>
      <c r="C78014">
        <v>2</v>
      </c>
      <c r="D78014">
        <v>1</v>
      </c>
      <c r="E78014">
        <v>14</v>
      </c>
      <c r="F78014" t="s">
        <v>10</v>
      </c>
      <c r="G78014">
        <v>10109.92</v>
      </c>
    </row>
    <row r="78015" spans="1:7" x14ac:dyDescent="0.3">
      <c r="A78015">
        <v>2024</v>
      </c>
      <c r="B78015">
        <v>12</v>
      </c>
      <c r="C78015">
        <v>2</v>
      </c>
      <c r="D78015">
        <v>1</v>
      </c>
      <c r="E78015">
        <v>14</v>
      </c>
      <c r="F78015" t="s">
        <v>26</v>
      </c>
      <c r="G78015">
        <v>1594.95</v>
      </c>
    </row>
    <row r="78016" spans="1:7" x14ac:dyDescent="0.3">
      <c r="A78016">
        <v>2024</v>
      </c>
      <c r="B78016">
        <v>12</v>
      </c>
      <c r="C78016">
        <v>2</v>
      </c>
      <c r="D78016">
        <v>1</v>
      </c>
      <c r="E78016">
        <v>14</v>
      </c>
      <c r="F78016" t="s">
        <v>11</v>
      </c>
      <c r="G78016">
        <v>6480.68</v>
      </c>
    </row>
    <row r="78017" spans="1:7" x14ac:dyDescent="0.3">
      <c r="A78017">
        <v>2024</v>
      </c>
      <c r="B78017">
        <v>12</v>
      </c>
      <c r="C78017">
        <v>2</v>
      </c>
      <c r="D78017">
        <v>1</v>
      </c>
      <c r="E78017">
        <v>14</v>
      </c>
      <c r="F78017" t="s">
        <v>12</v>
      </c>
      <c r="G78017">
        <v>5819.5</v>
      </c>
    </row>
    <row r="78018" spans="1:7" x14ac:dyDescent="0.3">
      <c r="A78018">
        <v>2024</v>
      </c>
      <c r="B78018">
        <v>12</v>
      </c>
      <c r="C78018">
        <v>2</v>
      </c>
      <c r="D78018">
        <v>1</v>
      </c>
      <c r="E78018">
        <v>14</v>
      </c>
      <c r="F78018" t="s">
        <v>27</v>
      </c>
      <c r="G78018">
        <v>4705.62</v>
      </c>
    </row>
    <row r="78019" spans="1:7" x14ac:dyDescent="0.3">
      <c r="A78019">
        <v>2024</v>
      </c>
      <c r="B78019">
        <v>12</v>
      </c>
      <c r="C78019">
        <v>2</v>
      </c>
      <c r="D78019">
        <v>1</v>
      </c>
      <c r="E78019">
        <v>14</v>
      </c>
      <c r="F78019" t="s">
        <v>13</v>
      </c>
      <c r="G78019">
        <v>10930.47</v>
      </c>
    </row>
    <row r="78020" spans="1:7" x14ac:dyDescent="0.3">
      <c r="A78020">
        <v>2024</v>
      </c>
      <c r="B78020">
        <v>12</v>
      </c>
      <c r="C78020">
        <v>2</v>
      </c>
      <c r="D78020">
        <v>1</v>
      </c>
      <c r="E78020">
        <v>14</v>
      </c>
      <c r="F78020" t="s">
        <v>14</v>
      </c>
      <c r="G78020">
        <v>2034.23</v>
      </c>
    </row>
    <row r="78021" spans="1:7" x14ac:dyDescent="0.3">
      <c r="A78021">
        <v>2024</v>
      </c>
      <c r="B78021">
        <v>12</v>
      </c>
      <c r="C78021">
        <v>2</v>
      </c>
      <c r="D78021">
        <v>1</v>
      </c>
      <c r="E78021">
        <v>14</v>
      </c>
      <c r="F78021" t="s">
        <v>15</v>
      </c>
      <c r="G78021">
        <v>7851.51</v>
      </c>
    </row>
    <row r="78022" spans="1:7" x14ac:dyDescent="0.3">
      <c r="A78022">
        <v>2024</v>
      </c>
      <c r="B78022">
        <v>12</v>
      </c>
      <c r="C78022">
        <v>2</v>
      </c>
      <c r="D78022">
        <v>1</v>
      </c>
      <c r="E78022">
        <v>14</v>
      </c>
      <c r="F78022" t="s">
        <v>16</v>
      </c>
      <c r="G78022">
        <v>55527.31</v>
      </c>
    </row>
    <row r="78023" spans="1:7" x14ac:dyDescent="0.3">
      <c r="A78023">
        <v>2024</v>
      </c>
      <c r="B78023">
        <v>12</v>
      </c>
      <c r="C78023">
        <v>2</v>
      </c>
      <c r="D78023">
        <v>1</v>
      </c>
      <c r="E78023">
        <v>14</v>
      </c>
      <c r="F78023" t="s">
        <v>28</v>
      </c>
      <c r="G78023">
        <v>6107.82</v>
      </c>
    </row>
    <row r="78024" spans="1:7" x14ac:dyDescent="0.3">
      <c r="A78024">
        <v>2024</v>
      </c>
      <c r="B78024">
        <v>12</v>
      </c>
      <c r="C78024">
        <v>2</v>
      </c>
      <c r="D78024">
        <v>1</v>
      </c>
      <c r="E78024">
        <v>14</v>
      </c>
      <c r="F78024" t="s">
        <v>29</v>
      </c>
      <c r="G78024">
        <v>1397.46</v>
      </c>
    </row>
    <row r="78025" spans="1:7" x14ac:dyDescent="0.3">
      <c r="A78025">
        <v>2024</v>
      </c>
      <c r="B78025">
        <v>12</v>
      </c>
      <c r="C78025">
        <v>2</v>
      </c>
      <c r="D78025">
        <v>1</v>
      </c>
      <c r="E78025">
        <v>14</v>
      </c>
      <c r="F78025" t="s">
        <v>30</v>
      </c>
      <c r="G78025">
        <v>798.41</v>
      </c>
    </row>
    <row r="78026" spans="1:7" x14ac:dyDescent="0.3">
      <c r="A78026">
        <v>2024</v>
      </c>
      <c r="B78026">
        <v>12</v>
      </c>
      <c r="C78026">
        <v>2</v>
      </c>
      <c r="D78026">
        <v>1</v>
      </c>
      <c r="E78026">
        <v>14</v>
      </c>
      <c r="F78026" t="s">
        <v>31</v>
      </c>
      <c r="G78026">
        <v>5812.06</v>
      </c>
    </row>
    <row r="78027" spans="1:7" x14ac:dyDescent="0.3">
      <c r="A78027">
        <v>2024</v>
      </c>
      <c r="B78027">
        <v>12</v>
      </c>
      <c r="C78027">
        <v>2</v>
      </c>
      <c r="D78027">
        <v>1</v>
      </c>
      <c r="E78027">
        <v>14</v>
      </c>
      <c r="F78027" t="s">
        <v>17</v>
      </c>
      <c r="G78027">
        <v>9117.06</v>
      </c>
    </row>
    <row r="78028" spans="1:7" x14ac:dyDescent="0.3">
      <c r="A78028">
        <v>2024</v>
      </c>
      <c r="B78028">
        <v>12</v>
      </c>
      <c r="C78028">
        <v>2</v>
      </c>
      <c r="D78028">
        <v>1</v>
      </c>
      <c r="E78028">
        <v>14</v>
      </c>
      <c r="F78028" t="s">
        <v>18</v>
      </c>
      <c r="G78028">
        <v>2404.4699999999998</v>
      </c>
    </row>
    <row r="78029" spans="1:7" x14ac:dyDescent="0.3">
      <c r="A78029">
        <v>2024</v>
      </c>
      <c r="B78029">
        <v>12</v>
      </c>
      <c r="C78029">
        <v>2</v>
      </c>
      <c r="D78029">
        <v>1</v>
      </c>
      <c r="E78029">
        <v>14</v>
      </c>
      <c r="F78029" t="s">
        <v>19</v>
      </c>
      <c r="G78029">
        <v>156338.34</v>
      </c>
    </row>
    <row r="78030" spans="1:7" x14ac:dyDescent="0.3">
      <c r="A78030">
        <v>2024</v>
      </c>
      <c r="B78030">
        <v>12</v>
      </c>
      <c r="C78030">
        <v>2</v>
      </c>
      <c r="D78030">
        <v>1</v>
      </c>
      <c r="E78030">
        <v>14</v>
      </c>
      <c r="F78030" t="s">
        <v>32</v>
      </c>
      <c r="G78030">
        <v>765.59</v>
      </c>
    </row>
    <row r="78031" spans="1:7" x14ac:dyDescent="0.3">
      <c r="A78031">
        <v>2024</v>
      </c>
      <c r="B78031">
        <v>12</v>
      </c>
      <c r="C78031">
        <v>2</v>
      </c>
      <c r="D78031">
        <v>1</v>
      </c>
      <c r="E78031">
        <v>50</v>
      </c>
      <c r="F78031" t="s">
        <v>21</v>
      </c>
      <c r="G78031">
        <v>161.44999999999999</v>
      </c>
    </row>
    <row r="78032" spans="1:7" x14ac:dyDescent="0.3">
      <c r="A78032">
        <v>2024</v>
      </c>
      <c r="B78032">
        <v>12</v>
      </c>
      <c r="C78032">
        <v>2</v>
      </c>
      <c r="D78032">
        <v>1</v>
      </c>
      <c r="E78032">
        <v>50</v>
      </c>
      <c r="F78032" t="s">
        <v>7</v>
      </c>
      <c r="G78032">
        <v>3191.42</v>
      </c>
    </row>
    <row r="78033" spans="1:7" x14ac:dyDescent="0.3">
      <c r="A78033">
        <v>2024</v>
      </c>
      <c r="B78033">
        <v>12</v>
      </c>
      <c r="C78033">
        <v>2</v>
      </c>
      <c r="D78033">
        <v>1</v>
      </c>
      <c r="E78033">
        <v>50</v>
      </c>
      <c r="F78033" t="s">
        <v>8</v>
      </c>
      <c r="G78033">
        <v>44.6</v>
      </c>
    </row>
    <row r="78034" spans="1:7" x14ac:dyDescent="0.3">
      <c r="A78034">
        <v>2024</v>
      </c>
      <c r="B78034">
        <v>12</v>
      </c>
      <c r="C78034">
        <v>2</v>
      </c>
      <c r="D78034">
        <v>1</v>
      </c>
      <c r="E78034">
        <v>50</v>
      </c>
      <c r="F78034" t="s">
        <v>24</v>
      </c>
      <c r="G78034">
        <v>1755.37</v>
      </c>
    </row>
    <row r="78035" spans="1:7" x14ac:dyDescent="0.3">
      <c r="A78035">
        <v>2024</v>
      </c>
      <c r="B78035">
        <v>12</v>
      </c>
      <c r="C78035">
        <v>2</v>
      </c>
      <c r="D78035">
        <v>1</v>
      </c>
      <c r="E78035">
        <v>50</v>
      </c>
      <c r="F78035" t="s">
        <v>9</v>
      </c>
      <c r="G78035">
        <v>3040.36</v>
      </c>
    </row>
    <row r="78036" spans="1:7" x14ac:dyDescent="0.3">
      <c r="A78036">
        <v>2024</v>
      </c>
      <c r="B78036">
        <v>12</v>
      </c>
      <c r="C78036">
        <v>2</v>
      </c>
      <c r="D78036">
        <v>1</v>
      </c>
      <c r="E78036">
        <v>50</v>
      </c>
      <c r="F78036" t="s">
        <v>25</v>
      </c>
      <c r="G78036">
        <v>26819.99</v>
      </c>
    </row>
    <row r="78037" spans="1:7" x14ac:dyDescent="0.3">
      <c r="A78037">
        <v>2024</v>
      </c>
      <c r="B78037">
        <v>12</v>
      </c>
      <c r="C78037">
        <v>2</v>
      </c>
      <c r="D78037">
        <v>1</v>
      </c>
      <c r="E78037">
        <v>50</v>
      </c>
      <c r="F78037" t="s">
        <v>10</v>
      </c>
      <c r="G78037">
        <v>6635.35</v>
      </c>
    </row>
    <row r="78038" spans="1:7" x14ac:dyDescent="0.3">
      <c r="A78038">
        <v>2024</v>
      </c>
      <c r="B78038">
        <v>12</v>
      </c>
      <c r="C78038">
        <v>2</v>
      </c>
      <c r="D78038">
        <v>1</v>
      </c>
      <c r="E78038">
        <v>50</v>
      </c>
      <c r="F78038" t="s">
        <v>26</v>
      </c>
      <c r="G78038">
        <v>3950.35</v>
      </c>
    </row>
    <row r="78039" spans="1:7" x14ac:dyDescent="0.3">
      <c r="A78039">
        <v>2024</v>
      </c>
      <c r="B78039">
        <v>12</v>
      </c>
      <c r="C78039">
        <v>2</v>
      </c>
      <c r="D78039">
        <v>1</v>
      </c>
      <c r="E78039">
        <v>50</v>
      </c>
      <c r="F78039" t="s">
        <v>11</v>
      </c>
      <c r="G78039">
        <v>32.89</v>
      </c>
    </row>
    <row r="78040" spans="1:7" x14ac:dyDescent="0.3">
      <c r="A78040">
        <v>2024</v>
      </c>
      <c r="B78040">
        <v>12</v>
      </c>
      <c r="C78040">
        <v>2</v>
      </c>
      <c r="D78040">
        <v>1</v>
      </c>
      <c r="E78040">
        <v>50</v>
      </c>
      <c r="F78040" t="s">
        <v>12</v>
      </c>
      <c r="G78040">
        <v>8872.26</v>
      </c>
    </row>
    <row r="78041" spans="1:7" x14ac:dyDescent="0.3">
      <c r="A78041">
        <v>2024</v>
      </c>
      <c r="B78041">
        <v>12</v>
      </c>
      <c r="C78041">
        <v>2</v>
      </c>
      <c r="D78041">
        <v>1</v>
      </c>
      <c r="E78041">
        <v>50</v>
      </c>
      <c r="F78041" t="s">
        <v>13</v>
      </c>
      <c r="G78041">
        <v>2102.11</v>
      </c>
    </row>
    <row r="78042" spans="1:7" x14ac:dyDescent="0.3">
      <c r="A78042">
        <v>2024</v>
      </c>
      <c r="B78042">
        <v>12</v>
      </c>
      <c r="C78042">
        <v>2</v>
      </c>
      <c r="D78042">
        <v>1</v>
      </c>
      <c r="E78042">
        <v>50</v>
      </c>
      <c r="F78042" t="s">
        <v>15</v>
      </c>
      <c r="G78042">
        <v>7183.62</v>
      </c>
    </row>
    <row r="78043" spans="1:7" x14ac:dyDescent="0.3">
      <c r="A78043">
        <v>2024</v>
      </c>
      <c r="B78043">
        <v>12</v>
      </c>
      <c r="C78043">
        <v>2</v>
      </c>
      <c r="D78043">
        <v>1</v>
      </c>
      <c r="E78043">
        <v>50</v>
      </c>
      <c r="F78043" t="s">
        <v>31</v>
      </c>
      <c r="G78043">
        <v>1642.9</v>
      </c>
    </row>
    <row r="78044" spans="1:7" x14ac:dyDescent="0.3">
      <c r="A78044">
        <v>2024</v>
      </c>
      <c r="B78044">
        <v>12</v>
      </c>
      <c r="C78044">
        <v>2</v>
      </c>
      <c r="D78044">
        <v>1</v>
      </c>
      <c r="E78044">
        <v>50</v>
      </c>
      <c r="F78044" t="s">
        <v>17</v>
      </c>
      <c r="G78044">
        <v>1517.7</v>
      </c>
    </row>
    <row r="78045" spans="1:7" x14ac:dyDescent="0.3">
      <c r="A78045">
        <v>2024</v>
      </c>
      <c r="B78045">
        <v>12</v>
      </c>
      <c r="C78045">
        <v>2</v>
      </c>
      <c r="D78045">
        <v>1</v>
      </c>
      <c r="E78045">
        <v>50</v>
      </c>
      <c r="F78045" t="s">
        <v>19</v>
      </c>
      <c r="G78045">
        <v>5658.34</v>
      </c>
    </row>
    <row r="78046" spans="1:7" x14ac:dyDescent="0.3">
      <c r="A78046">
        <v>2024</v>
      </c>
      <c r="B78046">
        <v>12</v>
      </c>
      <c r="C78046">
        <v>2</v>
      </c>
      <c r="D78046">
        <v>2</v>
      </c>
      <c r="E78046">
        <v>1</v>
      </c>
      <c r="F78046" t="s">
        <v>33</v>
      </c>
      <c r="G78046">
        <v>1064</v>
      </c>
    </row>
    <row r="78047" spans="1:7" x14ac:dyDescent="0.3">
      <c r="A78047">
        <v>2024</v>
      </c>
      <c r="B78047">
        <v>12</v>
      </c>
      <c r="C78047">
        <v>2</v>
      </c>
      <c r="D78047">
        <v>2</v>
      </c>
      <c r="E78047">
        <v>1</v>
      </c>
      <c r="F78047" t="s">
        <v>20</v>
      </c>
      <c r="G78047">
        <v>2758.5</v>
      </c>
    </row>
    <row r="78048" spans="1:7" x14ac:dyDescent="0.3">
      <c r="A78048">
        <v>2024</v>
      </c>
      <c r="B78048">
        <v>12</v>
      </c>
      <c r="C78048">
        <v>2</v>
      </c>
      <c r="D78048">
        <v>2</v>
      </c>
      <c r="E78048">
        <v>1</v>
      </c>
      <c r="F78048" t="s">
        <v>21</v>
      </c>
      <c r="G78048">
        <v>2494</v>
      </c>
    </row>
    <row r="78049" spans="1:7" x14ac:dyDescent="0.3">
      <c r="A78049">
        <v>2024</v>
      </c>
      <c r="B78049">
        <v>12</v>
      </c>
      <c r="C78049">
        <v>2</v>
      </c>
      <c r="D78049">
        <v>2</v>
      </c>
      <c r="E78049">
        <v>1</v>
      </c>
      <c r="F78049" t="s">
        <v>22</v>
      </c>
      <c r="G78049">
        <v>70</v>
      </c>
    </row>
    <row r="78050" spans="1:7" x14ac:dyDescent="0.3">
      <c r="A78050">
        <v>2024</v>
      </c>
      <c r="B78050">
        <v>12</v>
      </c>
      <c r="C78050">
        <v>2</v>
      </c>
      <c r="D78050">
        <v>2</v>
      </c>
      <c r="E78050">
        <v>1</v>
      </c>
      <c r="F78050" t="s">
        <v>7</v>
      </c>
      <c r="G78050">
        <v>10377.9</v>
      </c>
    </row>
    <row r="78051" spans="1:7" x14ac:dyDescent="0.3">
      <c r="A78051">
        <v>2024</v>
      </c>
      <c r="B78051">
        <v>12</v>
      </c>
      <c r="C78051">
        <v>2</v>
      </c>
      <c r="D78051">
        <v>2</v>
      </c>
      <c r="E78051">
        <v>1</v>
      </c>
      <c r="F78051" t="s">
        <v>8</v>
      </c>
      <c r="G78051">
        <v>6759</v>
      </c>
    </row>
    <row r="78052" spans="1:7" x14ac:dyDescent="0.3">
      <c r="A78052">
        <v>2024</v>
      </c>
      <c r="B78052">
        <v>12</v>
      </c>
      <c r="C78052">
        <v>2</v>
      </c>
      <c r="D78052">
        <v>2</v>
      </c>
      <c r="E78052">
        <v>1</v>
      </c>
      <c r="F78052" t="s">
        <v>23</v>
      </c>
      <c r="G78052">
        <v>11835.5</v>
      </c>
    </row>
    <row r="78053" spans="1:7" x14ac:dyDescent="0.3">
      <c r="A78053">
        <v>2024</v>
      </c>
      <c r="B78053">
        <v>12</v>
      </c>
      <c r="C78053">
        <v>2</v>
      </c>
      <c r="D78053">
        <v>2</v>
      </c>
      <c r="E78053">
        <v>1</v>
      </c>
      <c r="F78053" t="s">
        <v>24</v>
      </c>
      <c r="G78053">
        <v>4004.4</v>
      </c>
    </row>
    <row r="78054" spans="1:7" x14ac:dyDescent="0.3">
      <c r="A78054">
        <v>2024</v>
      </c>
      <c r="B78054">
        <v>12</v>
      </c>
      <c r="C78054">
        <v>2</v>
      </c>
      <c r="D78054">
        <v>2</v>
      </c>
      <c r="E78054">
        <v>1</v>
      </c>
      <c r="F78054" t="s">
        <v>9</v>
      </c>
      <c r="G78054">
        <v>18267.599999999999</v>
      </c>
    </row>
    <row r="78055" spans="1:7" x14ac:dyDescent="0.3">
      <c r="A78055">
        <v>2024</v>
      </c>
      <c r="B78055">
        <v>12</v>
      </c>
      <c r="C78055">
        <v>2</v>
      </c>
      <c r="D78055">
        <v>2</v>
      </c>
      <c r="E78055">
        <v>1</v>
      </c>
      <c r="F78055" t="s">
        <v>25</v>
      </c>
      <c r="G78055">
        <v>752.4</v>
      </c>
    </row>
    <row r="78056" spans="1:7" x14ac:dyDescent="0.3">
      <c r="A78056">
        <v>2024</v>
      </c>
      <c r="B78056">
        <v>12</v>
      </c>
      <c r="C78056">
        <v>2</v>
      </c>
      <c r="D78056">
        <v>2</v>
      </c>
      <c r="E78056">
        <v>1</v>
      </c>
      <c r="F78056" t="s">
        <v>10</v>
      </c>
      <c r="G78056">
        <v>41599.300000000003</v>
      </c>
    </row>
    <row r="78057" spans="1:7" x14ac:dyDescent="0.3">
      <c r="A78057">
        <v>2024</v>
      </c>
      <c r="B78057">
        <v>12</v>
      </c>
      <c r="C78057">
        <v>2</v>
      </c>
      <c r="D78057">
        <v>2</v>
      </c>
      <c r="E78057">
        <v>1</v>
      </c>
      <c r="F78057" t="s">
        <v>26</v>
      </c>
      <c r="G78057">
        <v>10179.200000000001</v>
      </c>
    </row>
    <row r="78058" spans="1:7" x14ac:dyDescent="0.3">
      <c r="A78058">
        <v>2024</v>
      </c>
      <c r="B78058">
        <v>12</v>
      </c>
      <c r="C78058">
        <v>2</v>
      </c>
      <c r="D78058">
        <v>2</v>
      </c>
      <c r="E78058">
        <v>1</v>
      </c>
      <c r="F78058" t="s">
        <v>11</v>
      </c>
      <c r="G78058">
        <v>19366.349999999999</v>
      </c>
    </row>
    <row r="78059" spans="1:7" x14ac:dyDescent="0.3">
      <c r="A78059">
        <v>2024</v>
      </c>
      <c r="B78059">
        <v>12</v>
      </c>
      <c r="C78059">
        <v>2</v>
      </c>
      <c r="D78059">
        <v>2</v>
      </c>
      <c r="E78059">
        <v>1</v>
      </c>
      <c r="F78059" t="s">
        <v>12</v>
      </c>
      <c r="G78059">
        <v>2808</v>
      </c>
    </row>
    <row r="78060" spans="1:7" x14ac:dyDescent="0.3">
      <c r="A78060">
        <v>2024</v>
      </c>
      <c r="B78060">
        <v>12</v>
      </c>
      <c r="C78060">
        <v>2</v>
      </c>
      <c r="D78060">
        <v>2</v>
      </c>
      <c r="E78060">
        <v>1</v>
      </c>
      <c r="F78060" t="s">
        <v>27</v>
      </c>
      <c r="G78060">
        <v>3560.5</v>
      </c>
    </row>
    <row r="78061" spans="1:7" x14ac:dyDescent="0.3">
      <c r="A78061">
        <v>2024</v>
      </c>
      <c r="B78061">
        <v>12</v>
      </c>
      <c r="C78061">
        <v>2</v>
      </c>
      <c r="D78061">
        <v>2</v>
      </c>
      <c r="E78061">
        <v>1</v>
      </c>
      <c r="F78061" t="s">
        <v>13</v>
      </c>
      <c r="G78061">
        <v>10186</v>
      </c>
    </row>
    <row r="78062" spans="1:7" x14ac:dyDescent="0.3">
      <c r="A78062">
        <v>2024</v>
      </c>
      <c r="B78062">
        <v>12</v>
      </c>
      <c r="C78062">
        <v>2</v>
      </c>
      <c r="D78062">
        <v>2</v>
      </c>
      <c r="E78062">
        <v>1</v>
      </c>
      <c r="F78062" t="s">
        <v>14</v>
      </c>
      <c r="G78062">
        <v>1141</v>
      </c>
    </row>
    <row r="78063" spans="1:7" x14ac:dyDescent="0.3">
      <c r="A78063">
        <v>2024</v>
      </c>
      <c r="B78063">
        <v>12</v>
      </c>
      <c r="C78063">
        <v>2</v>
      </c>
      <c r="D78063">
        <v>2</v>
      </c>
      <c r="E78063">
        <v>1</v>
      </c>
      <c r="F78063" t="s">
        <v>15</v>
      </c>
      <c r="G78063">
        <v>15548.8</v>
      </c>
    </row>
    <row r="78064" spans="1:7" x14ac:dyDescent="0.3">
      <c r="A78064">
        <v>2024</v>
      </c>
      <c r="B78064">
        <v>12</v>
      </c>
      <c r="C78064">
        <v>2</v>
      </c>
      <c r="D78064">
        <v>2</v>
      </c>
      <c r="E78064">
        <v>1</v>
      </c>
      <c r="F78064" t="s">
        <v>16</v>
      </c>
      <c r="G78064">
        <v>15461.5</v>
      </c>
    </row>
    <row r="78065" spans="1:7" x14ac:dyDescent="0.3">
      <c r="A78065">
        <v>2024</v>
      </c>
      <c r="B78065">
        <v>12</v>
      </c>
      <c r="C78065">
        <v>2</v>
      </c>
      <c r="D78065">
        <v>2</v>
      </c>
      <c r="E78065">
        <v>1</v>
      </c>
      <c r="F78065" t="s">
        <v>28</v>
      </c>
      <c r="G78065">
        <v>2054.5</v>
      </c>
    </row>
    <row r="78066" spans="1:7" x14ac:dyDescent="0.3">
      <c r="A78066">
        <v>2024</v>
      </c>
      <c r="B78066">
        <v>12</v>
      </c>
      <c r="C78066">
        <v>2</v>
      </c>
      <c r="D78066">
        <v>2</v>
      </c>
      <c r="E78066">
        <v>1</v>
      </c>
      <c r="F78066" t="s">
        <v>29</v>
      </c>
      <c r="G78066">
        <v>1629</v>
      </c>
    </row>
    <row r="78067" spans="1:7" x14ac:dyDescent="0.3">
      <c r="A78067">
        <v>2024</v>
      </c>
      <c r="B78067">
        <v>12</v>
      </c>
      <c r="C78067">
        <v>2</v>
      </c>
      <c r="D78067">
        <v>2</v>
      </c>
      <c r="E78067">
        <v>1</v>
      </c>
      <c r="F78067" t="s">
        <v>30</v>
      </c>
      <c r="G78067">
        <v>401</v>
      </c>
    </row>
    <row r="78068" spans="1:7" x14ac:dyDescent="0.3">
      <c r="A78068">
        <v>2024</v>
      </c>
      <c r="B78068">
        <v>12</v>
      </c>
      <c r="C78068">
        <v>2</v>
      </c>
      <c r="D78068">
        <v>2</v>
      </c>
      <c r="E78068">
        <v>1</v>
      </c>
      <c r="F78068" t="s">
        <v>31</v>
      </c>
      <c r="G78068">
        <v>1622.68</v>
      </c>
    </row>
    <row r="78069" spans="1:7" x14ac:dyDescent="0.3">
      <c r="A78069">
        <v>2024</v>
      </c>
      <c r="B78069">
        <v>12</v>
      </c>
      <c r="C78069">
        <v>2</v>
      </c>
      <c r="D78069">
        <v>2</v>
      </c>
      <c r="E78069">
        <v>1</v>
      </c>
      <c r="F78069" t="s">
        <v>17</v>
      </c>
      <c r="G78069">
        <v>4282.5</v>
      </c>
    </row>
    <row r="78070" spans="1:7" x14ac:dyDescent="0.3">
      <c r="A78070">
        <v>2024</v>
      </c>
      <c r="B78070">
        <v>12</v>
      </c>
      <c r="C78070">
        <v>2</v>
      </c>
      <c r="D78070">
        <v>2</v>
      </c>
      <c r="E78070">
        <v>1</v>
      </c>
      <c r="F78070" t="s">
        <v>18</v>
      </c>
      <c r="G78070">
        <v>2448</v>
      </c>
    </row>
    <row r="78071" spans="1:7" x14ac:dyDescent="0.3">
      <c r="A78071">
        <v>2024</v>
      </c>
      <c r="B78071">
        <v>12</v>
      </c>
      <c r="C78071">
        <v>2</v>
      </c>
      <c r="D78071">
        <v>2</v>
      </c>
      <c r="E78071">
        <v>1</v>
      </c>
      <c r="F78071" t="s">
        <v>19</v>
      </c>
      <c r="G78071">
        <v>120213.95</v>
      </c>
    </row>
    <row r="78072" spans="1:7" x14ac:dyDescent="0.3">
      <c r="A78072">
        <v>2024</v>
      </c>
      <c r="B78072">
        <v>12</v>
      </c>
      <c r="C78072">
        <v>2</v>
      </c>
      <c r="D78072">
        <v>2</v>
      </c>
      <c r="E78072">
        <v>1</v>
      </c>
      <c r="F78072" t="s">
        <v>32</v>
      </c>
      <c r="G78072">
        <v>768.5</v>
      </c>
    </row>
    <row r="78073" spans="1:7" x14ac:dyDescent="0.3">
      <c r="A78073">
        <v>2024</v>
      </c>
      <c r="B78073">
        <v>12</v>
      </c>
      <c r="C78073">
        <v>2</v>
      </c>
      <c r="D78073">
        <v>2</v>
      </c>
      <c r="E78073">
        <v>4</v>
      </c>
      <c r="F78073" t="s">
        <v>33</v>
      </c>
      <c r="G78073">
        <v>6191</v>
      </c>
    </row>
    <row r="78074" spans="1:7" x14ac:dyDescent="0.3">
      <c r="A78074">
        <v>2024</v>
      </c>
      <c r="B78074">
        <v>12</v>
      </c>
      <c r="C78074">
        <v>2</v>
      </c>
      <c r="D78074">
        <v>2</v>
      </c>
      <c r="E78074">
        <v>4</v>
      </c>
      <c r="F78074" t="s">
        <v>20</v>
      </c>
      <c r="G78074">
        <v>20918.5</v>
      </c>
    </row>
    <row r="78075" spans="1:7" x14ac:dyDescent="0.3">
      <c r="A78075">
        <v>2024</v>
      </c>
      <c r="B78075">
        <v>12</v>
      </c>
      <c r="C78075">
        <v>2</v>
      </c>
      <c r="D78075">
        <v>2</v>
      </c>
      <c r="E78075">
        <v>4</v>
      </c>
      <c r="F78075" t="s">
        <v>21</v>
      </c>
      <c r="G78075">
        <v>7403</v>
      </c>
    </row>
    <row r="78076" spans="1:7" x14ac:dyDescent="0.3">
      <c r="A78076">
        <v>2024</v>
      </c>
      <c r="B78076">
        <v>12</v>
      </c>
      <c r="C78076">
        <v>2</v>
      </c>
      <c r="D78076">
        <v>2</v>
      </c>
      <c r="E78076">
        <v>4</v>
      </c>
      <c r="F78076" t="s">
        <v>22</v>
      </c>
      <c r="G78076">
        <v>9749</v>
      </c>
    </row>
    <row r="78077" spans="1:7" x14ac:dyDescent="0.3">
      <c r="A78077">
        <v>2024</v>
      </c>
      <c r="B78077">
        <v>12</v>
      </c>
      <c r="C78077">
        <v>2</v>
      </c>
      <c r="D78077">
        <v>2</v>
      </c>
      <c r="E78077">
        <v>4</v>
      </c>
      <c r="F78077" t="s">
        <v>7</v>
      </c>
      <c r="G78077">
        <v>37492.1</v>
      </c>
    </row>
    <row r="78078" spans="1:7" x14ac:dyDescent="0.3">
      <c r="A78078">
        <v>2024</v>
      </c>
      <c r="B78078">
        <v>12</v>
      </c>
      <c r="C78078">
        <v>2</v>
      </c>
      <c r="D78078">
        <v>2</v>
      </c>
      <c r="E78078">
        <v>4</v>
      </c>
      <c r="F78078" t="s">
        <v>8</v>
      </c>
      <c r="G78078">
        <v>46562</v>
      </c>
    </row>
    <row r="78079" spans="1:7" x14ac:dyDescent="0.3">
      <c r="A78079">
        <v>2024</v>
      </c>
      <c r="B78079">
        <v>12</v>
      </c>
      <c r="C78079">
        <v>2</v>
      </c>
      <c r="D78079">
        <v>2</v>
      </c>
      <c r="E78079">
        <v>4</v>
      </c>
      <c r="F78079" t="s">
        <v>23</v>
      </c>
      <c r="G78079">
        <v>30095.5</v>
      </c>
    </row>
    <row r="78080" spans="1:7" x14ac:dyDescent="0.3">
      <c r="A78080">
        <v>2024</v>
      </c>
      <c r="B78080">
        <v>12</v>
      </c>
      <c r="C78080">
        <v>2</v>
      </c>
      <c r="D78080">
        <v>2</v>
      </c>
      <c r="E78080">
        <v>4</v>
      </c>
      <c r="F78080" t="s">
        <v>24</v>
      </c>
      <c r="G78080">
        <v>26019.599999999999</v>
      </c>
    </row>
    <row r="78081" spans="1:7" x14ac:dyDescent="0.3">
      <c r="A78081">
        <v>2024</v>
      </c>
      <c r="B78081">
        <v>12</v>
      </c>
      <c r="C78081">
        <v>2</v>
      </c>
      <c r="D78081">
        <v>2</v>
      </c>
      <c r="E78081">
        <v>4</v>
      </c>
      <c r="F78081" t="s">
        <v>9</v>
      </c>
      <c r="G78081">
        <v>19674.599999999999</v>
      </c>
    </row>
    <row r="78082" spans="1:7" x14ac:dyDescent="0.3">
      <c r="A78082">
        <v>2024</v>
      </c>
      <c r="B78082">
        <v>12</v>
      </c>
      <c r="C78082">
        <v>2</v>
      </c>
      <c r="D78082">
        <v>2</v>
      </c>
      <c r="E78082">
        <v>4</v>
      </c>
      <c r="F78082" t="s">
        <v>25</v>
      </c>
      <c r="G78082">
        <v>16267.1</v>
      </c>
    </row>
    <row r="78083" spans="1:7" x14ac:dyDescent="0.3">
      <c r="A78083">
        <v>2024</v>
      </c>
      <c r="B78083">
        <v>12</v>
      </c>
      <c r="C78083">
        <v>2</v>
      </c>
      <c r="D78083">
        <v>2</v>
      </c>
      <c r="E78083">
        <v>4</v>
      </c>
      <c r="F78083" t="s">
        <v>10</v>
      </c>
      <c r="G78083">
        <v>91064.6</v>
      </c>
    </row>
    <row r="78084" spans="1:7" x14ac:dyDescent="0.3">
      <c r="A78084">
        <v>2024</v>
      </c>
      <c r="B78084">
        <v>12</v>
      </c>
      <c r="C78084">
        <v>2</v>
      </c>
      <c r="D78084">
        <v>2</v>
      </c>
      <c r="E78084">
        <v>4</v>
      </c>
      <c r="F78084" t="s">
        <v>26</v>
      </c>
      <c r="G78084">
        <v>21697.45</v>
      </c>
    </row>
    <row r="78085" spans="1:7" x14ac:dyDescent="0.3">
      <c r="A78085">
        <v>2024</v>
      </c>
      <c r="B78085">
        <v>12</v>
      </c>
      <c r="C78085">
        <v>2</v>
      </c>
      <c r="D78085">
        <v>2</v>
      </c>
      <c r="E78085">
        <v>4</v>
      </c>
      <c r="F78085" t="s">
        <v>11</v>
      </c>
      <c r="G78085">
        <v>11605.5</v>
      </c>
    </row>
    <row r="78086" spans="1:7" x14ac:dyDescent="0.3">
      <c r="A78086">
        <v>2024</v>
      </c>
      <c r="B78086">
        <v>12</v>
      </c>
      <c r="C78086">
        <v>2</v>
      </c>
      <c r="D78086">
        <v>2</v>
      </c>
      <c r="E78086">
        <v>4</v>
      </c>
      <c r="F78086" t="s">
        <v>12</v>
      </c>
      <c r="G78086">
        <v>29572.98</v>
      </c>
    </row>
    <row r="78087" spans="1:7" x14ac:dyDescent="0.3">
      <c r="A78087">
        <v>2024</v>
      </c>
      <c r="B78087">
        <v>12</v>
      </c>
      <c r="C78087">
        <v>2</v>
      </c>
      <c r="D78087">
        <v>2</v>
      </c>
      <c r="E78087">
        <v>4</v>
      </c>
      <c r="F78087" t="s">
        <v>27</v>
      </c>
      <c r="G78087">
        <v>13962.8</v>
      </c>
    </row>
    <row r="78088" spans="1:7" x14ac:dyDescent="0.3">
      <c r="A78088">
        <v>2024</v>
      </c>
      <c r="B78088">
        <v>12</v>
      </c>
      <c r="C78088">
        <v>2</v>
      </c>
      <c r="D78088">
        <v>2</v>
      </c>
      <c r="E78088">
        <v>4</v>
      </c>
      <c r="F78088" t="s">
        <v>13</v>
      </c>
      <c r="G78088">
        <v>38607</v>
      </c>
    </row>
    <row r="78089" spans="1:7" x14ac:dyDescent="0.3">
      <c r="A78089">
        <v>2024</v>
      </c>
      <c r="B78089">
        <v>12</v>
      </c>
      <c r="C78089">
        <v>2</v>
      </c>
      <c r="D78089">
        <v>2</v>
      </c>
      <c r="E78089">
        <v>4</v>
      </c>
      <c r="F78089" t="s">
        <v>14</v>
      </c>
      <c r="G78089">
        <v>14539</v>
      </c>
    </row>
    <row r="78090" spans="1:7" x14ac:dyDescent="0.3">
      <c r="A78090">
        <v>2024</v>
      </c>
      <c r="B78090">
        <v>12</v>
      </c>
      <c r="C78090">
        <v>2</v>
      </c>
      <c r="D78090">
        <v>2</v>
      </c>
      <c r="E78090">
        <v>4</v>
      </c>
      <c r="F78090" t="s">
        <v>15</v>
      </c>
      <c r="G78090">
        <v>43680.7</v>
      </c>
    </row>
    <row r="78091" spans="1:7" x14ac:dyDescent="0.3">
      <c r="A78091">
        <v>2024</v>
      </c>
      <c r="B78091">
        <v>12</v>
      </c>
      <c r="C78091">
        <v>2</v>
      </c>
      <c r="D78091">
        <v>2</v>
      </c>
      <c r="E78091">
        <v>4</v>
      </c>
      <c r="F78091" t="s">
        <v>16</v>
      </c>
      <c r="G78091">
        <v>53158</v>
      </c>
    </row>
    <row r="78092" spans="1:7" x14ac:dyDescent="0.3">
      <c r="A78092">
        <v>2024</v>
      </c>
      <c r="B78092">
        <v>12</v>
      </c>
      <c r="C78092">
        <v>2</v>
      </c>
      <c r="D78092">
        <v>2</v>
      </c>
      <c r="E78092">
        <v>4</v>
      </c>
      <c r="F78092" t="s">
        <v>28</v>
      </c>
      <c r="G78092">
        <v>18478</v>
      </c>
    </row>
    <row r="78093" spans="1:7" x14ac:dyDescent="0.3">
      <c r="A78093">
        <v>2024</v>
      </c>
      <c r="B78093">
        <v>12</v>
      </c>
      <c r="C78093">
        <v>2</v>
      </c>
      <c r="D78093">
        <v>2</v>
      </c>
      <c r="E78093">
        <v>4</v>
      </c>
      <c r="F78093" t="s">
        <v>29</v>
      </c>
      <c r="G78093">
        <v>12402.6</v>
      </c>
    </row>
    <row r="78094" spans="1:7" x14ac:dyDescent="0.3">
      <c r="A78094">
        <v>2024</v>
      </c>
      <c r="B78094">
        <v>12</v>
      </c>
      <c r="C78094">
        <v>2</v>
      </c>
      <c r="D78094">
        <v>2</v>
      </c>
      <c r="E78094">
        <v>4</v>
      </c>
      <c r="F78094" t="s">
        <v>30</v>
      </c>
      <c r="G78094">
        <v>5139</v>
      </c>
    </row>
    <row r="78095" spans="1:7" x14ac:dyDescent="0.3">
      <c r="A78095">
        <v>2024</v>
      </c>
      <c r="B78095">
        <v>12</v>
      </c>
      <c r="C78095">
        <v>2</v>
      </c>
      <c r="D78095">
        <v>2</v>
      </c>
      <c r="E78095">
        <v>4</v>
      </c>
      <c r="F78095" t="s">
        <v>31</v>
      </c>
      <c r="G78095">
        <v>74425.47</v>
      </c>
    </row>
    <row r="78096" spans="1:7" x14ac:dyDescent="0.3">
      <c r="A78096">
        <v>2024</v>
      </c>
      <c r="B78096">
        <v>12</v>
      </c>
      <c r="C78096">
        <v>2</v>
      </c>
      <c r="D78096">
        <v>2</v>
      </c>
      <c r="E78096">
        <v>4</v>
      </c>
      <c r="F78096" t="s">
        <v>17</v>
      </c>
      <c r="G78096">
        <v>48033</v>
      </c>
    </row>
    <row r="78097" spans="1:7" x14ac:dyDescent="0.3">
      <c r="A78097">
        <v>2024</v>
      </c>
      <c r="B78097">
        <v>12</v>
      </c>
      <c r="C78097">
        <v>2</v>
      </c>
      <c r="D78097">
        <v>2</v>
      </c>
      <c r="E78097">
        <v>4</v>
      </c>
      <c r="F78097" t="s">
        <v>18</v>
      </c>
      <c r="G78097">
        <v>15615</v>
      </c>
    </row>
    <row r="78098" spans="1:7" x14ac:dyDescent="0.3">
      <c r="A78098">
        <v>2024</v>
      </c>
      <c r="B78098">
        <v>12</v>
      </c>
      <c r="C78098">
        <v>2</v>
      </c>
      <c r="D78098">
        <v>2</v>
      </c>
      <c r="E78098">
        <v>4</v>
      </c>
      <c r="F78098" t="s">
        <v>19</v>
      </c>
      <c r="G78098">
        <v>149500.35</v>
      </c>
    </row>
    <row r="78099" spans="1:7" x14ac:dyDescent="0.3">
      <c r="A78099">
        <v>2024</v>
      </c>
      <c r="B78099">
        <v>12</v>
      </c>
      <c r="C78099">
        <v>2</v>
      </c>
      <c r="D78099">
        <v>2</v>
      </c>
      <c r="E78099">
        <v>4</v>
      </c>
      <c r="F78099" t="s">
        <v>32</v>
      </c>
      <c r="G78099">
        <v>6796.8</v>
      </c>
    </row>
    <row r="78100" spans="1:7" x14ac:dyDescent="0.3">
      <c r="A78100">
        <v>2024</v>
      </c>
      <c r="B78100">
        <v>12</v>
      </c>
      <c r="C78100">
        <v>2</v>
      </c>
      <c r="D78100">
        <v>2</v>
      </c>
      <c r="E78100">
        <v>11</v>
      </c>
      <c r="F78100" t="s">
        <v>33</v>
      </c>
      <c r="G78100">
        <v>3289</v>
      </c>
    </row>
    <row r="78101" spans="1:7" x14ac:dyDescent="0.3">
      <c r="A78101">
        <v>2024</v>
      </c>
      <c r="B78101">
        <v>12</v>
      </c>
      <c r="C78101">
        <v>2</v>
      </c>
      <c r="D78101">
        <v>2</v>
      </c>
      <c r="E78101">
        <v>11</v>
      </c>
      <c r="F78101" t="s">
        <v>20</v>
      </c>
      <c r="G78101">
        <v>13078.92</v>
      </c>
    </row>
    <row r="78102" spans="1:7" x14ac:dyDescent="0.3">
      <c r="A78102">
        <v>2024</v>
      </c>
      <c r="B78102">
        <v>12</v>
      </c>
      <c r="C78102">
        <v>2</v>
      </c>
      <c r="D78102">
        <v>2</v>
      </c>
      <c r="E78102">
        <v>11</v>
      </c>
      <c r="F78102" t="s">
        <v>21</v>
      </c>
      <c r="G78102">
        <v>2622</v>
      </c>
    </row>
    <row r="78103" spans="1:7" x14ac:dyDescent="0.3">
      <c r="A78103">
        <v>2024</v>
      </c>
      <c r="B78103">
        <v>12</v>
      </c>
      <c r="C78103">
        <v>2</v>
      </c>
      <c r="D78103">
        <v>2</v>
      </c>
      <c r="E78103">
        <v>11</v>
      </c>
      <c r="F78103" t="s">
        <v>22</v>
      </c>
      <c r="G78103">
        <v>2162</v>
      </c>
    </row>
    <row r="78104" spans="1:7" x14ac:dyDescent="0.3">
      <c r="A78104">
        <v>2024</v>
      </c>
      <c r="B78104">
        <v>12</v>
      </c>
      <c r="C78104">
        <v>2</v>
      </c>
      <c r="D78104">
        <v>2</v>
      </c>
      <c r="E78104">
        <v>11</v>
      </c>
      <c r="F78104" t="s">
        <v>7</v>
      </c>
      <c r="G78104">
        <v>51186.8</v>
      </c>
    </row>
    <row r="78105" spans="1:7" x14ac:dyDescent="0.3">
      <c r="A78105">
        <v>2024</v>
      </c>
      <c r="B78105">
        <v>12</v>
      </c>
      <c r="C78105">
        <v>2</v>
      </c>
      <c r="D78105">
        <v>2</v>
      </c>
      <c r="E78105">
        <v>11</v>
      </c>
      <c r="F78105" t="s">
        <v>8</v>
      </c>
      <c r="G78105">
        <v>27268.2</v>
      </c>
    </row>
    <row r="78106" spans="1:7" x14ac:dyDescent="0.3">
      <c r="A78106">
        <v>2024</v>
      </c>
      <c r="B78106">
        <v>12</v>
      </c>
      <c r="C78106">
        <v>2</v>
      </c>
      <c r="D78106">
        <v>2</v>
      </c>
      <c r="E78106">
        <v>11</v>
      </c>
      <c r="F78106" t="s">
        <v>23</v>
      </c>
      <c r="G78106">
        <v>5621</v>
      </c>
    </row>
    <row r="78107" spans="1:7" x14ac:dyDescent="0.3">
      <c r="A78107">
        <v>2024</v>
      </c>
      <c r="B78107">
        <v>12</v>
      </c>
      <c r="C78107">
        <v>2</v>
      </c>
      <c r="D78107">
        <v>2</v>
      </c>
      <c r="E78107">
        <v>11</v>
      </c>
      <c r="F78107" t="s">
        <v>24</v>
      </c>
      <c r="G78107">
        <v>14867.4</v>
      </c>
    </row>
    <row r="78108" spans="1:7" x14ac:dyDescent="0.3">
      <c r="A78108">
        <v>2024</v>
      </c>
      <c r="B78108">
        <v>12</v>
      </c>
      <c r="C78108">
        <v>2</v>
      </c>
      <c r="D78108">
        <v>2</v>
      </c>
      <c r="E78108">
        <v>11</v>
      </c>
      <c r="F78108" t="s">
        <v>9</v>
      </c>
      <c r="G78108">
        <v>21785.5</v>
      </c>
    </row>
    <row r="78109" spans="1:7" x14ac:dyDescent="0.3">
      <c r="A78109">
        <v>2024</v>
      </c>
      <c r="B78109">
        <v>12</v>
      </c>
      <c r="C78109">
        <v>2</v>
      </c>
      <c r="D78109">
        <v>2</v>
      </c>
      <c r="E78109">
        <v>11</v>
      </c>
      <c r="F78109" t="s">
        <v>25</v>
      </c>
      <c r="G78109">
        <v>13681.4</v>
      </c>
    </row>
    <row r="78110" spans="1:7" x14ac:dyDescent="0.3">
      <c r="A78110">
        <v>2024</v>
      </c>
      <c r="B78110">
        <v>12</v>
      </c>
      <c r="C78110">
        <v>2</v>
      </c>
      <c r="D78110">
        <v>2</v>
      </c>
      <c r="E78110">
        <v>11</v>
      </c>
      <c r="F78110" t="s">
        <v>10</v>
      </c>
      <c r="G78110">
        <v>83039.199999999997</v>
      </c>
    </row>
    <row r="78111" spans="1:7" x14ac:dyDescent="0.3">
      <c r="A78111">
        <v>2024</v>
      </c>
      <c r="B78111">
        <v>12</v>
      </c>
      <c r="C78111">
        <v>2</v>
      </c>
      <c r="D78111">
        <v>2</v>
      </c>
      <c r="E78111">
        <v>11</v>
      </c>
      <c r="F78111" t="s">
        <v>26</v>
      </c>
      <c r="G78111">
        <v>19016.099999999999</v>
      </c>
    </row>
    <row r="78112" spans="1:7" x14ac:dyDescent="0.3">
      <c r="A78112">
        <v>2024</v>
      </c>
      <c r="B78112">
        <v>12</v>
      </c>
      <c r="C78112">
        <v>2</v>
      </c>
      <c r="D78112">
        <v>2</v>
      </c>
      <c r="E78112">
        <v>11</v>
      </c>
      <c r="F78112" t="s">
        <v>11</v>
      </c>
      <c r="G78112">
        <v>29470.35</v>
      </c>
    </row>
    <row r="78113" spans="1:7" x14ac:dyDescent="0.3">
      <c r="A78113">
        <v>2024</v>
      </c>
      <c r="B78113">
        <v>12</v>
      </c>
      <c r="C78113">
        <v>2</v>
      </c>
      <c r="D78113">
        <v>2</v>
      </c>
      <c r="E78113">
        <v>11</v>
      </c>
      <c r="F78113" t="s">
        <v>12</v>
      </c>
      <c r="G78113">
        <v>25651.200000000001</v>
      </c>
    </row>
    <row r="78114" spans="1:7" x14ac:dyDescent="0.3">
      <c r="A78114">
        <v>2024</v>
      </c>
      <c r="B78114">
        <v>12</v>
      </c>
      <c r="C78114">
        <v>2</v>
      </c>
      <c r="D78114">
        <v>2</v>
      </c>
      <c r="E78114">
        <v>11</v>
      </c>
      <c r="F78114" t="s">
        <v>27</v>
      </c>
      <c r="G78114">
        <v>7415.5</v>
      </c>
    </row>
    <row r="78115" spans="1:7" x14ac:dyDescent="0.3">
      <c r="A78115">
        <v>2024</v>
      </c>
      <c r="B78115">
        <v>12</v>
      </c>
      <c r="C78115">
        <v>2</v>
      </c>
      <c r="D78115">
        <v>2</v>
      </c>
      <c r="E78115">
        <v>11</v>
      </c>
      <c r="F78115" t="s">
        <v>13</v>
      </c>
      <c r="G78115">
        <v>26415</v>
      </c>
    </row>
    <row r="78116" spans="1:7" x14ac:dyDescent="0.3">
      <c r="A78116">
        <v>2024</v>
      </c>
      <c r="B78116">
        <v>12</v>
      </c>
      <c r="C78116">
        <v>2</v>
      </c>
      <c r="D78116">
        <v>2</v>
      </c>
      <c r="E78116">
        <v>11</v>
      </c>
      <c r="F78116" t="s">
        <v>14</v>
      </c>
      <c r="G78116">
        <v>10053</v>
      </c>
    </row>
    <row r="78117" spans="1:7" x14ac:dyDescent="0.3">
      <c r="A78117">
        <v>2024</v>
      </c>
      <c r="B78117">
        <v>12</v>
      </c>
      <c r="C78117">
        <v>2</v>
      </c>
      <c r="D78117">
        <v>2</v>
      </c>
      <c r="E78117">
        <v>11</v>
      </c>
      <c r="F78117" t="s">
        <v>15</v>
      </c>
      <c r="G78117">
        <v>48469.599999999999</v>
      </c>
    </row>
    <row r="78118" spans="1:7" x14ac:dyDescent="0.3">
      <c r="A78118">
        <v>2024</v>
      </c>
      <c r="B78118">
        <v>12</v>
      </c>
      <c r="C78118">
        <v>2</v>
      </c>
      <c r="D78118">
        <v>2</v>
      </c>
      <c r="E78118">
        <v>11</v>
      </c>
      <c r="F78118" t="s">
        <v>16</v>
      </c>
      <c r="G78118">
        <v>24539.599999999999</v>
      </c>
    </row>
    <row r="78119" spans="1:7" x14ac:dyDescent="0.3">
      <c r="A78119">
        <v>2024</v>
      </c>
      <c r="B78119">
        <v>12</v>
      </c>
      <c r="C78119">
        <v>2</v>
      </c>
      <c r="D78119">
        <v>2</v>
      </c>
      <c r="E78119">
        <v>11</v>
      </c>
      <c r="F78119" t="s">
        <v>28</v>
      </c>
      <c r="G78119">
        <v>10283.5</v>
      </c>
    </row>
    <row r="78120" spans="1:7" x14ac:dyDescent="0.3">
      <c r="A78120">
        <v>2024</v>
      </c>
      <c r="B78120">
        <v>12</v>
      </c>
      <c r="C78120">
        <v>2</v>
      </c>
      <c r="D78120">
        <v>2</v>
      </c>
      <c r="E78120">
        <v>11</v>
      </c>
      <c r="F78120" t="s">
        <v>29</v>
      </c>
      <c r="G78120">
        <v>13454.4</v>
      </c>
    </row>
    <row r="78121" spans="1:7" x14ac:dyDescent="0.3">
      <c r="A78121">
        <v>2024</v>
      </c>
      <c r="B78121">
        <v>12</v>
      </c>
      <c r="C78121">
        <v>2</v>
      </c>
      <c r="D78121">
        <v>2</v>
      </c>
      <c r="E78121">
        <v>11</v>
      </c>
      <c r="F78121" t="s">
        <v>30</v>
      </c>
      <c r="G78121">
        <v>2827</v>
      </c>
    </row>
    <row r="78122" spans="1:7" x14ac:dyDescent="0.3">
      <c r="A78122">
        <v>2024</v>
      </c>
      <c r="B78122">
        <v>12</v>
      </c>
      <c r="C78122">
        <v>2</v>
      </c>
      <c r="D78122">
        <v>2</v>
      </c>
      <c r="E78122">
        <v>11</v>
      </c>
      <c r="F78122" t="s">
        <v>31</v>
      </c>
      <c r="G78122">
        <v>49251.89</v>
      </c>
    </row>
    <row r="78123" spans="1:7" x14ac:dyDescent="0.3">
      <c r="A78123">
        <v>2024</v>
      </c>
      <c r="B78123">
        <v>12</v>
      </c>
      <c r="C78123">
        <v>2</v>
      </c>
      <c r="D78123">
        <v>2</v>
      </c>
      <c r="E78123">
        <v>11</v>
      </c>
      <c r="F78123" t="s">
        <v>17</v>
      </c>
      <c r="G78123">
        <v>30659</v>
      </c>
    </row>
    <row r="78124" spans="1:7" x14ac:dyDescent="0.3">
      <c r="A78124">
        <v>2024</v>
      </c>
      <c r="B78124">
        <v>12</v>
      </c>
      <c r="C78124">
        <v>2</v>
      </c>
      <c r="D78124">
        <v>2</v>
      </c>
      <c r="E78124">
        <v>11</v>
      </c>
      <c r="F78124" t="s">
        <v>18</v>
      </c>
      <c r="G78124">
        <v>10732.5</v>
      </c>
    </row>
    <row r="78125" spans="1:7" x14ac:dyDescent="0.3">
      <c r="A78125">
        <v>2024</v>
      </c>
      <c r="B78125">
        <v>12</v>
      </c>
      <c r="C78125">
        <v>2</v>
      </c>
      <c r="D78125">
        <v>2</v>
      </c>
      <c r="E78125">
        <v>11</v>
      </c>
      <c r="F78125" t="s">
        <v>19</v>
      </c>
      <c r="G78125">
        <v>119013.6</v>
      </c>
    </row>
    <row r="78126" spans="1:7" x14ac:dyDescent="0.3">
      <c r="A78126">
        <v>2024</v>
      </c>
      <c r="B78126">
        <v>12</v>
      </c>
      <c r="C78126">
        <v>2</v>
      </c>
      <c r="D78126">
        <v>2</v>
      </c>
      <c r="E78126">
        <v>11</v>
      </c>
      <c r="F78126" t="s">
        <v>32</v>
      </c>
      <c r="G78126">
        <v>9343.4</v>
      </c>
    </row>
    <row r="78127" spans="1:7" x14ac:dyDescent="0.3">
      <c r="A78127">
        <v>2024</v>
      </c>
      <c r="B78127">
        <v>12</v>
      </c>
      <c r="C78127">
        <v>2</v>
      </c>
      <c r="D78127">
        <v>2</v>
      </c>
      <c r="E78127">
        <v>13</v>
      </c>
      <c r="F78127" t="s">
        <v>10</v>
      </c>
      <c r="G78127">
        <v>10</v>
      </c>
    </row>
    <row r="78128" spans="1:7" x14ac:dyDescent="0.3">
      <c r="A78128">
        <v>2024</v>
      </c>
      <c r="B78128">
        <v>12</v>
      </c>
      <c r="C78128">
        <v>2</v>
      </c>
      <c r="D78128">
        <v>2</v>
      </c>
      <c r="E78128">
        <v>15</v>
      </c>
      <c r="F78128" t="s">
        <v>20</v>
      </c>
      <c r="G78128">
        <v>89.350999999999999</v>
      </c>
    </row>
    <row r="78129" spans="1:7" x14ac:dyDescent="0.3">
      <c r="A78129">
        <v>2024</v>
      </c>
      <c r="B78129">
        <v>12</v>
      </c>
      <c r="C78129">
        <v>2</v>
      </c>
      <c r="D78129">
        <v>2</v>
      </c>
      <c r="E78129">
        <v>15</v>
      </c>
      <c r="F78129" t="s">
        <v>7</v>
      </c>
      <c r="G78129">
        <v>1168.2159999999999</v>
      </c>
    </row>
    <row r="78130" spans="1:7" x14ac:dyDescent="0.3">
      <c r="A78130">
        <v>2024</v>
      </c>
      <c r="B78130">
        <v>12</v>
      </c>
      <c r="C78130">
        <v>2</v>
      </c>
      <c r="D78130">
        <v>2</v>
      </c>
      <c r="E78130">
        <v>15</v>
      </c>
      <c r="F78130" t="s">
        <v>8</v>
      </c>
      <c r="G78130">
        <v>233.97300000000001</v>
      </c>
    </row>
    <row r="78131" spans="1:7" x14ac:dyDescent="0.3">
      <c r="A78131">
        <v>2024</v>
      </c>
      <c r="B78131">
        <v>12</v>
      </c>
      <c r="C78131">
        <v>2</v>
      </c>
      <c r="D78131">
        <v>2</v>
      </c>
      <c r="E78131">
        <v>15</v>
      </c>
      <c r="F78131" t="s">
        <v>10</v>
      </c>
      <c r="G78131">
        <v>32.307070000000003</v>
      </c>
    </row>
    <row r="78132" spans="1:7" x14ac:dyDescent="0.3">
      <c r="A78132">
        <v>2024</v>
      </c>
      <c r="B78132">
        <v>12</v>
      </c>
      <c r="C78132">
        <v>2</v>
      </c>
      <c r="D78132">
        <v>2</v>
      </c>
      <c r="E78132">
        <v>15</v>
      </c>
      <c r="F78132" t="s">
        <v>26</v>
      </c>
      <c r="G78132">
        <v>145.58681000000001</v>
      </c>
    </row>
    <row r="78133" spans="1:7" x14ac:dyDescent="0.3">
      <c r="A78133">
        <v>2024</v>
      </c>
      <c r="B78133">
        <v>12</v>
      </c>
      <c r="C78133">
        <v>2</v>
      </c>
      <c r="D78133">
        <v>2</v>
      </c>
      <c r="E78133">
        <v>15</v>
      </c>
      <c r="F78133" t="s">
        <v>27</v>
      </c>
      <c r="G78133">
        <v>177.584</v>
      </c>
    </row>
    <row r="78134" spans="1:7" x14ac:dyDescent="0.3">
      <c r="A78134">
        <v>2024</v>
      </c>
      <c r="B78134">
        <v>12</v>
      </c>
      <c r="C78134">
        <v>2</v>
      </c>
      <c r="D78134">
        <v>2</v>
      </c>
      <c r="E78134">
        <v>15</v>
      </c>
      <c r="F78134" t="s">
        <v>13</v>
      </c>
      <c r="G78134">
        <v>705.70236999999997</v>
      </c>
    </row>
    <row r="78135" spans="1:7" x14ac:dyDescent="0.3">
      <c r="A78135">
        <v>2024</v>
      </c>
      <c r="B78135">
        <v>12</v>
      </c>
      <c r="C78135">
        <v>2</v>
      </c>
      <c r="D78135">
        <v>2</v>
      </c>
      <c r="E78135">
        <v>15</v>
      </c>
      <c r="F78135" t="s">
        <v>15</v>
      </c>
      <c r="G78135">
        <v>62.098999999999997</v>
      </c>
    </row>
    <row r="78136" spans="1:7" x14ac:dyDescent="0.3">
      <c r="A78136">
        <v>2024</v>
      </c>
      <c r="B78136">
        <v>12</v>
      </c>
      <c r="C78136">
        <v>2</v>
      </c>
      <c r="D78136">
        <v>2</v>
      </c>
      <c r="E78136">
        <v>15</v>
      </c>
      <c r="F78136" t="s">
        <v>16</v>
      </c>
      <c r="G78136">
        <v>4290.4610000000002</v>
      </c>
    </row>
    <row r="78137" spans="1:7" x14ac:dyDescent="0.3">
      <c r="A78137">
        <v>2024</v>
      </c>
      <c r="B78137">
        <v>12</v>
      </c>
      <c r="C78137">
        <v>2</v>
      </c>
      <c r="D78137">
        <v>2</v>
      </c>
      <c r="E78137">
        <v>15</v>
      </c>
      <c r="F78137" t="s">
        <v>28</v>
      </c>
      <c r="G78137">
        <v>917.96900000000005</v>
      </c>
    </row>
    <row r="78138" spans="1:7" x14ac:dyDescent="0.3">
      <c r="A78138">
        <v>2024</v>
      </c>
      <c r="B78138">
        <v>12</v>
      </c>
      <c r="C78138">
        <v>2</v>
      </c>
      <c r="D78138">
        <v>2</v>
      </c>
      <c r="E78138">
        <v>15</v>
      </c>
      <c r="F78138" t="s">
        <v>31</v>
      </c>
      <c r="G78138">
        <v>373.90600000000001</v>
      </c>
    </row>
    <row r="78139" spans="1:7" x14ac:dyDescent="0.3">
      <c r="A78139">
        <v>2024</v>
      </c>
      <c r="B78139">
        <v>12</v>
      </c>
      <c r="C78139">
        <v>2</v>
      </c>
      <c r="D78139">
        <v>2</v>
      </c>
      <c r="E78139">
        <v>15</v>
      </c>
      <c r="F78139" t="s">
        <v>17</v>
      </c>
      <c r="G78139">
        <v>129.82400000000001</v>
      </c>
    </row>
    <row r="78140" spans="1:7" x14ac:dyDescent="0.3">
      <c r="A78140">
        <v>2024</v>
      </c>
      <c r="B78140">
        <v>12</v>
      </c>
      <c r="C78140">
        <v>2</v>
      </c>
      <c r="D78140">
        <v>2</v>
      </c>
      <c r="E78140">
        <v>15</v>
      </c>
      <c r="F78140" t="s">
        <v>19</v>
      </c>
      <c r="G78140">
        <v>643.36797000000001</v>
      </c>
    </row>
    <row r="78141" spans="1:7" x14ac:dyDescent="0.3">
      <c r="A78141">
        <v>2024</v>
      </c>
      <c r="B78141">
        <v>12</v>
      </c>
      <c r="C78141">
        <v>2</v>
      </c>
      <c r="D78141">
        <v>3</v>
      </c>
      <c r="E78141">
        <v>1</v>
      </c>
      <c r="F78141" t="s">
        <v>8</v>
      </c>
      <c r="G78141">
        <v>80</v>
      </c>
    </row>
    <row r="78142" spans="1:7" x14ac:dyDescent="0.3">
      <c r="A78142">
        <v>2024</v>
      </c>
      <c r="B78142">
        <v>12</v>
      </c>
      <c r="C78142">
        <v>2</v>
      </c>
      <c r="D78142">
        <v>3</v>
      </c>
      <c r="E78142">
        <v>1</v>
      </c>
      <c r="F78142" t="s">
        <v>12</v>
      </c>
      <c r="G78142">
        <v>14</v>
      </c>
    </row>
    <row r="78143" spans="1:7" x14ac:dyDescent="0.3">
      <c r="A78143">
        <v>2024</v>
      </c>
      <c r="B78143">
        <v>12</v>
      </c>
      <c r="C78143">
        <v>2</v>
      </c>
      <c r="D78143">
        <v>3</v>
      </c>
      <c r="E78143">
        <v>4</v>
      </c>
      <c r="F78143" t="s">
        <v>21</v>
      </c>
      <c r="G78143">
        <v>112</v>
      </c>
    </row>
    <row r="78144" spans="1:7" x14ac:dyDescent="0.3">
      <c r="A78144">
        <v>2024</v>
      </c>
      <c r="B78144">
        <v>12</v>
      </c>
      <c r="C78144">
        <v>2</v>
      </c>
      <c r="D78144">
        <v>3</v>
      </c>
      <c r="E78144">
        <v>4</v>
      </c>
      <c r="F78144" t="s">
        <v>8</v>
      </c>
      <c r="G78144">
        <v>30</v>
      </c>
    </row>
    <row r="78145" spans="1:7" x14ac:dyDescent="0.3">
      <c r="A78145">
        <v>2024</v>
      </c>
      <c r="B78145">
        <v>12</v>
      </c>
      <c r="C78145">
        <v>2</v>
      </c>
      <c r="D78145">
        <v>3</v>
      </c>
      <c r="E78145">
        <v>4</v>
      </c>
      <c r="F78145" t="s">
        <v>24</v>
      </c>
      <c r="G78145">
        <v>24</v>
      </c>
    </row>
    <row r="78146" spans="1:7" x14ac:dyDescent="0.3">
      <c r="A78146">
        <v>2024</v>
      </c>
      <c r="B78146">
        <v>12</v>
      </c>
      <c r="C78146">
        <v>2</v>
      </c>
      <c r="D78146">
        <v>3</v>
      </c>
      <c r="E78146">
        <v>11</v>
      </c>
      <c r="F78146" t="s">
        <v>20</v>
      </c>
      <c r="G78146">
        <v>1849</v>
      </c>
    </row>
    <row r="78147" spans="1:7" x14ac:dyDescent="0.3">
      <c r="A78147">
        <v>2024</v>
      </c>
      <c r="B78147">
        <v>12</v>
      </c>
      <c r="C78147">
        <v>2</v>
      </c>
      <c r="D78147">
        <v>3</v>
      </c>
      <c r="E78147">
        <v>11</v>
      </c>
      <c r="F78147" t="s">
        <v>21</v>
      </c>
      <c r="G78147">
        <v>270.5</v>
      </c>
    </row>
    <row r="78148" spans="1:7" x14ac:dyDescent="0.3">
      <c r="A78148">
        <v>2024</v>
      </c>
      <c r="B78148">
        <v>12</v>
      </c>
      <c r="C78148">
        <v>2</v>
      </c>
      <c r="D78148">
        <v>3</v>
      </c>
      <c r="E78148">
        <v>11</v>
      </c>
      <c r="F78148" t="s">
        <v>7</v>
      </c>
      <c r="G78148">
        <v>6598</v>
      </c>
    </row>
    <row r="78149" spans="1:7" x14ac:dyDescent="0.3">
      <c r="A78149">
        <v>2024</v>
      </c>
      <c r="B78149">
        <v>12</v>
      </c>
      <c r="C78149">
        <v>2</v>
      </c>
      <c r="D78149">
        <v>3</v>
      </c>
      <c r="E78149">
        <v>11</v>
      </c>
      <c r="F78149" t="s">
        <v>8</v>
      </c>
      <c r="G78149">
        <v>8950</v>
      </c>
    </row>
    <row r="78150" spans="1:7" x14ac:dyDescent="0.3">
      <c r="A78150">
        <v>2024</v>
      </c>
      <c r="B78150">
        <v>12</v>
      </c>
      <c r="C78150">
        <v>2</v>
      </c>
      <c r="D78150">
        <v>3</v>
      </c>
      <c r="E78150">
        <v>11</v>
      </c>
      <c r="F78150" t="s">
        <v>24</v>
      </c>
      <c r="G78150">
        <v>10637.1</v>
      </c>
    </row>
    <row r="78151" spans="1:7" x14ac:dyDescent="0.3">
      <c r="A78151">
        <v>2024</v>
      </c>
      <c r="B78151">
        <v>12</v>
      </c>
      <c r="C78151">
        <v>2</v>
      </c>
      <c r="D78151">
        <v>3</v>
      </c>
      <c r="E78151">
        <v>11</v>
      </c>
      <c r="F78151" t="s">
        <v>9</v>
      </c>
      <c r="G78151">
        <v>1155.5</v>
      </c>
    </row>
    <row r="78152" spans="1:7" x14ac:dyDescent="0.3">
      <c r="A78152">
        <v>2024</v>
      </c>
      <c r="B78152">
        <v>12</v>
      </c>
      <c r="C78152">
        <v>2</v>
      </c>
      <c r="D78152">
        <v>3</v>
      </c>
      <c r="E78152">
        <v>11</v>
      </c>
      <c r="F78152" t="s">
        <v>25</v>
      </c>
      <c r="G78152">
        <v>1097</v>
      </c>
    </row>
    <row r="78153" spans="1:7" x14ac:dyDescent="0.3">
      <c r="A78153">
        <v>2024</v>
      </c>
      <c r="B78153">
        <v>12</v>
      </c>
      <c r="C78153">
        <v>2</v>
      </c>
      <c r="D78153">
        <v>3</v>
      </c>
      <c r="E78153">
        <v>11</v>
      </c>
      <c r="F78153" t="s">
        <v>10</v>
      </c>
      <c r="G78153">
        <v>5488</v>
      </c>
    </row>
    <row r="78154" spans="1:7" x14ac:dyDescent="0.3">
      <c r="A78154">
        <v>2024</v>
      </c>
      <c r="B78154">
        <v>12</v>
      </c>
      <c r="C78154">
        <v>2</v>
      </c>
      <c r="D78154">
        <v>3</v>
      </c>
      <c r="E78154">
        <v>11</v>
      </c>
      <c r="F78154" t="s">
        <v>26</v>
      </c>
      <c r="G78154">
        <v>3812.5</v>
      </c>
    </row>
    <row r="78155" spans="1:7" x14ac:dyDescent="0.3">
      <c r="A78155">
        <v>2024</v>
      </c>
      <c r="B78155">
        <v>12</v>
      </c>
      <c r="C78155">
        <v>2</v>
      </c>
      <c r="D78155">
        <v>3</v>
      </c>
      <c r="E78155">
        <v>11</v>
      </c>
      <c r="F78155" t="s">
        <v>11</v>
      </c>
      <c r="G78155">
        <v>4742.5</v>
      </c>
    </row>
    <row r="78156" spans="1:7" x14ac:dyDescent="0.3">
      <c r="A78156">
        <v>2024</v>
      </c>
      <c r="B78156">
        <v>12</v>
      </c>
      <c r="C78156">
        <v>2</v>
      </c>
      <c r="D78156">
        <v>3</v>
      </c>
      <c r="E78156">
        <v>11</v>
      </c>
      <c r="F78156" t="s">
        <v>12</v>
      </c>
      <c r="G78156">
        <v>7972.7</v>
      </c>
    </row>
    <row r="78157" spans="1:7" x14ac:dyDescent="0.3">
      <c r="A78157">
        <v>2024</v>
      </c>
      <c r="B78157">
        <v>12</v>
      </c>
      <c r="C78157">
        <v>2</v>
      </c>
      <c r="D78157">
        <v>3</v>
      </c>
      <c r="E78157">
        <v>11</v>
      </c>
      <c r="F78157" t="s">
        <v>27</v>
      </c>
      <c r="G78157">
        <v>600</v>
      </c>
    </row>
    <row r="78158" spans="1:7" x14ac:dyDescent="0.3">
      <c r="A78158">
        <v>2024</v>
      </c>
      <c r="B78158">
        <v>12</v>
      </c>
      <c r="C78158">
        <v>2</v>
      </c>
      <c r="D78158">
        <v>3</v>
      </c>
      <c r="E78158">
        <v>11</v>
      </c>
      <c r="F78158" t="s">
        <v>13</v>
      </c>
      <c r="G78158">
        <v>2970</v>
      </c>
    </row>
    <row r="78159" spans="1:7" x14ac:dyDescent="0.3">
      <c r="A78159">
        <v>2024</v>
      </c>
      <c r="B78159">
        <v>12</v>
      </c>
      <c r="C78159">
        <v>2</v>
      </c>
      <c r="D78159">
        <v>3</v>
      </c>
      <c r="E78159">
        <v>11</v>
      </c>
      <c r="F78159" t="s">
        <v>14</v>
      </c>
      <c r="G78159">
        <v>3997</v>
      </c>
    </row>
    <row r="78160" spans="1:7" x14ac:dyDescent="0.3">
      <c r="A78160">
        <v>2024</v>
      </c>
      <c r="B78160">
        <v>12</v>
      </c>
      <c r="C78160">
        <v>2</v>
      </c>
      <c r="D78160">
        <v>3</v>
      </c>
      <c r="E78160">
        <v>11</v>
      </c>
      <c r="F78160" t="s">
        <v>15</v>
      </c>
      <c r="G78160">
        <v>3743.2</v>
      </c>
    </row>
    <row r="78161" spans="1:7" x14ac:dyDescent="0.3">
      <c r="A78161">
        <v>2024</v>
      </c>
      <c r="B78161">
        <v>12</v>
      </c>
      <c r="C78161">
        <v>2</v>
      </c>
      <c r="D78161">
        <v>3</v>
      </c>
      <c r="E78161">
        <v>11</v>
      </c>
      <c r="F78161" t="s">
        <v>16</v>
      </c>
      <c r="G78161">
        <v>10677</v>
      </c>
    </row>
    <row r="78162" spans="1:7" x14ac:dyDescent="0.3">
      <c r="A78162">
        <v>2024</v>
      </c>
      <c r="B78162">
        <v>12</v>
      </c>
      <c r="C78162">
        <v>2</v>
      </c>
      <c r="D78162">
        <v>3</v>
      </c>
      <c r="E78162">
        <v>11</v>
      </c>
      <c r="F78162" t="s">
        <v>28</v>
      </c>
      <c r="G78162">
        <v>1618.5</v>
      </c>
    </row>
    <row r="78163" spans="1:7" x14ac:dyDescent="0.3">
      <c r="A78163">
        <v>2024</v>
      </c>
      <c r="B78163">
        <v>12</v>
      </c>
      <c r="C78163">
        <v>2</v>
      </c>
      <c r="D78163">
        <v>3</v>
      </c>
      <c r="E78163">
        <v>11</v>
      </c>
      <c r="F78163" t="s">
        <v>29</v>
      </c>
      <c r="G78163">
        <v>553</v>
      </c>
    </row>
    <row r="78164" spans="1:7" x14ac:dyDescent="0.3">
      <c r="A78164">
        <v>2024</v>
      </c>
      <c r="B78164">
        <v>12</v>
      </c>
      <c r="C78164">
        <v>2</v>
      </c>
      <c r="D78164">
        <v>3</v>
      </c>
      <c r="E78164">
        <v>11</v>
      </c>
      <c r="F78164" t="s">
        <v>31</v>
      </c>
      <c r="G78164">
        <v>14105.8</v>
      </c>
    </row>
    <row r="78165" spans="1:7" x14ac:dyDescent="0.3">
      <c r="A78165">
        <v>2024</v>
      </c>
      <c r="B78165">
        <v>12</v>
      </c>
      <c r="C78165">
        <v>2</v>
      </c>
      <c r="D78165">
        <v>3</v>
      </c>
      <c r="E78165">
        <v>11</v>
      </c>
      <c r="F78165" t="s">
        <v>17</v>
      </c>
      <c r="G78165">
        <v>1996</v>
      </c>
    </row>
    <row r="78166" spans="1:7" x14ac:dyDescent="0.3">
      <c r="A78166">
        <v>2024</v>
      </c>
      <c r="B78166">
        <v>12</v>
      </c>
      <c r="C78166">
        <v>2</v>
      </c>
      <c r="D78166">
        <v>3</v>
      </c>
      <c r="E78166">
        <v>11</v>
      </c>
      <c r="F78166" t="s">
        <v>18</v>
      </c>
      <c r="G78166">
        <v>880</v>
      </c>
    </row>
    <row r="78167" spans="1:7" x14ac:dyDescent="0.3">
      <c r="A78167">
        <v>2024</v>
      </c>
      <c r="B78167">
        <v>12</v>
      </c>
      <c r="C78167">
        <v>2</v>
      </c>
      <c r="D78167">
        <v>3</v>
      </c>
      <c r="E78167">
        <v>11</v>
      </c>
      <c r="F78167" t="s">
        <v>19</v>
      </c>
      <c r="G78167">
        <v>8504</v>
      </c>
    </row>
    <row r="78168" spans="1:7" x14ac:dyDescent="0.3">
      <c r="A78168">
        <v>2024</v>
      </c>
      <c r="B78168">
        <v>12</v>
      </c>
      <c r="C78168">
        <v>2</v>
      </c>
      <c r="D78168">
        <v>3</v>
      </c>
      <c r="E78168">
        <v>11</v>
      </c>
      <c r="F78168" t="s">
        <v>32</v>
      </c>
      <c r="G78168">
        <v>398</v>
      </c>
    </row>
    <row r="78169" spans="1:7" x14ac:dyDescent="0.3">
      <c r="A78169">
        <v>2024</v>
      </c>
      <c r="B78169">
        <v>12</v>
      </c>
      <c r="C78169">
        <v>2</v>
      </c>
      <c r="D78169">
        <v>3</v>
      </c>
      <c r="E78169">
        <v>50</v>
      </c>
      <c r="F78169" t="s">
        <v>15</v>
      </c>
      <c r="G78169">
        <v>346.97</v>
      </c>
    </row>
    <row r="78170" spans="1:7" x14ac:dyDescent="0.3">
      <c r="A78170">
        <v>2024</v>
      </c>
      <c r="B78170">
        <v>12</v>
      </c>
      <c r="C78170">
        <v>2</v>
      </c>
      <c r="D78170">
        <v>3</v>
      </c>
      <c r="E78170">
        <v>50</v>
      </c>
      <c r="F78170" t="s">
        <v>31</v>
      </c>
      <c r="G78170">
        <v>331.82</v>
      </c>
    </row>
    <row r="78171" spans="1:7" x14ac:dyDescent="0.3">
      <c r="A78171">
        <v>2024</v>
      </c>
      <c r="B78171">
        <v>12</v>
      </c>
      <c r="C78171">
        <v>2</v>
      </c>
      <c r="D78171">
        <v>3</v>
      </c>
      <c r="E78171">
        <v>50</v>
      </c>
      <c r="F78171" t="s">
        <v>17</v>
      </c>
      <c r="G78171">
        <v>24.02</v>
      </c>
    </row>
    <row r="78172" spans="1:7" x14ac:dyDescent="0.3">
      <c r="A78172">
        <v>2024</v>
      </c>
      <c r="B78172">
        <v>12</v>
      </c>
      <c r="C78172">
        <v>2</v>
      </c>
      <c r="D78172">
        <v>3</v>
      </c>
      <c r="E78172">
        <v>50</v>
      </c>
      <c r="F78172" t="s">
        <v>19</v>
      </c>
      <c r="G78172">
        <v>236.27</v>
      </c>
    </row>
    <row r="78173" spans="1:7" x14ac:dyDescent="0.3">
      <c r="A78173">
        <v>2024</v>
      </c>
      <c r="B78173">
        <v>12</v>
      </c>
      <c r="C78173">
        <v>7</v>
      </c>
      <c r="D78173">
        <v>1</v>
      </c>
      <c r="E78173">
        <v>1</v>
      </c>
      <c r="F78173" t="s">
        <v>21</v>
      </c>
      <c r="G78173">
        <v>5</v>
      </c>
    </row>
    <row r="78174" spans="1:7" x14ac:dyDescent="0.3">
      <c r="A78174">
        <v>2024</v>
      </c>
      <c r="B78174">
        <v>12</v>
      </c>
      <c r="C78174">
        <v>7</v>
      </c>
      <c r="D78174">
        <v>1</v>
      </c>
      <c r="E78174">
        <v>1</v>
      </c>
      <c r="F78174" t="s">
        <v>7</v>
      </c>
      <c r="G78174">
        <v>60</v>
      </c>
    </row>
    <row r="78175" spans="1:7" x14ac:dyDescent="0.3">
      <c r="A78175">
        <v>2024</v>
      </c>
      <c r="B78175">
        <v>12</v>
      </c>
      <c r="C78175">
        <v>7</v>
      </c>
      <c r="D78175">
        <v>1</v>
      </c>
      <c r="E78175">
        <v>1</v>
      </c>
      <c r="F78175" t="s">
        <v>8</v>
      </c>
      <c r="G78175">
        <v>90</v>
      </c>
    </row>
    <row r="78176" spans="1:7" x14ac:dyDescent="0.3">
      <c r="A78176">
        <v>2024</v>
      </c>
      <c r="B78176">
        <v>12</v>
      </c>
      <c r="C78176">
        <v>7</v>
      </c>
      <c r="D78176">
        <v>1</v>
      </c>
      <c r="E78176">
        <v>1</v>
      </c>
      <c r="F78176" t="s">
        <v>24</v>
      </c>
      <c r="G78176">
        <v>10</v>
      </c>
    </row>
    <row r="78177" spans="1:7" x14ac:dyDescent="0.3">
      <c r="A78177">
        <v>2024</v>
      </c>
      <c r="B78177">
        <v>12</v>
      </c>
      <c r="C78177">
        <v>7</v>
      </c>
      <c r="D78177">
        <v>1</v>
      </c>
      <c r="E78177">
        <v>1</v>
      </c>
      <c r="F78177" t="s">
        <v>9</v>
      </c>
      <c r="G78177">
        <v>85</v>
      </c>
    </row>
    <row r="78178" spans="1:7" x14ac:dyDescent="0.3">
      <c r="A78178">
        <v>2024</v>
      </c>
      <c r="B78178">
        <v>12</v>
      </c>
      <c r="C78178">
        <v>7</v>
      </c>
      <c r="D78178">
        <v>1</v>
      </c>
      <c r="E78178">
        <v>1</v>
      </c>
      <c r="F78178" t="s">
        <v>10</v>
      </c>
      <c r="G78178">
        <v>117</v>
      </c>
    </row>
    <row r="78179" spans="1:7" x14ac:dyDescent="0.3">
      <c r="A78179">
        <v>2024</v>
      </c>
      <c r="B78179">
        <v>12</v>
      </c>
      <c r="C78179">
        <v>7</v>
      </c>
      <c r="D78179">
        <v>1</v>
      </c>
      <c r="E78179">
        <v>1</v>
      </c>
      <c r="F78179" t="s">
        <v>26</v>
      </c>
      <c r="G78179">
        <v>15</v>
      </c>
    </row>
    <row r="78180" spans="1:7" x14ac:dyDescent="0.3">
      <c r="A78180">
        <v>2024</v>
      </c>
      <c r="B78180">
        <v>12</v>
      </c>
      <c r="C78180">
        <v>7</v>
      </c>
      <c r="D78180">
        <v>1</v>
      </c>
      <c r="E78180">
        <v>1</v>
      </c>
      <c r="F78180" t="s">
        <v>11</v>
      </c>
      <c r="G78180">
        <v>60</v>
      </c>
    </row>
    <row r="78181" spans="1:7" x14ac:dyDescent="0.3">
      <c r="A78181">
        <v>2024</v>
      </c>
      <c r="B78181">
        <v>12</v>
      </c>
      <c r="C78181">
        <v>7</v>
      </c>
      <c r="D78181">
        <v>1</v>
      </c>
      <c r="E78181">
        <v>1</v>
      </c>
      <c r="F78181" t="s">
        <v>12</v>
      </c>
      <c r="G78181">
        <v>10</v>
      </c>
    </row>
    <row r="78182" spans="1:7" x14ac:dyDescent="0.3">
      <c r="A78182">
        <v>2024</v>
      </c>
      <c r="B78182">
        <v>12</v>
      </c>
      <c r="C78182">
        <v>7</v>
      </c>
      <c r="D78182">
        <v>1</v>
      </c>
      <c r="E78182">
        <v>1</v>
      </c>
      <c r="F78182" t="s">
        <v>13</v>
      </c>
      <c r="G78182">
        <v>50</v>
      </c>
    </row>
    <row r="78183" spans="1:7" x14ac:dyDescent="0.3">
      <c r="A78183">
        <v>2024</v>
      </c>
      <c r="B78183">
        <v>12</v>
      </c>
      <c r="C78183">
        <v>7</v>
      </c>
      <c r="D78183">
        <v>1</v>
      </c>
      <c r="E78183">
        <v>1</v>
      </c>
      <c r="F78183" t="s">
        <v>15</v>
      </c>
      <c r="G78183">
        <v>110.6</v>
      </c>
    </row>
    <row r="78184" spans="1:7" x14ac:dyDescent="0.3">
      <c r="A78184">
        <v>2024</v>
      </c>
      <c r="B78184">
        <v>12</v>
      </c>
      <c r="C78184">
        <v>7</v>
      </c>
      <c r="D78184">
        <v>1</v>
      </c>
      <c r="E78184">
        <v>1</v>
      </c>
      <c r="F78184" t="s">
        <v>16</v>
      </c>
      <c r="G78184">
        <v>25</v>
      </c>
    </row>
    <row r="78185" spans="1:7" x14ac:dyDescent="0.3">
      <c r="A78185">
        <v>2024</v>
      </c>
      <c r="B78185">
        <v>12</v>
      </c>
      <c r="C78185">
        <v>7</v>
      </c>
      <c r="D78185">
        <v>1</v>
      </c>
      <c r="E78185">
        <v>1</v>
      </c>
      <c r="F78185" t="s">
        <v>29</v>
      </c>
      <c r="G78185">
        <v>15</v>
      </c>
    </row>
    <row r="78186" spans="1:7" x14ac:dyDescent="0.3">
      <c r="A78186">
        <v>2024</v>
      </c>
      <c r="B78186">
        <v>12</v>
      </c>
      <c r="C78186">
        <v>7</v>
      </c>
      <c r="D78186">
        <v>1</v>
      </c>
      <c r="E78186">
        <v>1</v>
      </c>
      <c r="F78186" t="s">
        <v>31</v>
      </c>
      <c r="G78186">
        <v>391</v>
      </c>
    </row>
    <row r="78187" spans="1:7" x14ac:dyDescent="0.3">
      <c r="A78187">
        <v>2024</v>
      </c>
      <c r="B78187">
        <v>12</v>
      </c>
      <c r="C78187">
        <v>7</v>
      </c>
      <c r="D78187">
        <v>1</v>
      </c>
      <c r="E78187">
        <v>1</v>
      </c>
      <c r="F78187" t="s">
        <v>17</v>
      </c>
      <c r="G78187">
        <v>40</v>
      </c>
    </row>
    <row r="78188" spans="1:7" x14ac:dyDescent="0.3">
      <c r="A78188">
        <v>2024</v>
      </c>
      <c r="B78188">
        <v>12</v>
      </c>
      <c r="C78188">
        <v>7</v>
      </c>
      <c r="D78188">
        <v>1</v>
      </c>
      <c r="E78188">
        <v>1</v>
      </c>
      <c r="F78188" t="s">
        <v>19</v>
      </c>
      <c r="G78188">
        <v>470</v>
      </c>
    </row>
    <row r="78189" spans="1:7" x14ac:dyDescent="0.3">
      <c r="A78189">
        <v>2024</v>
      </c>
      <c r="B78189">
        <v>12</v>
      </c>
      <c r="C78189">
        <v>7</v>
      </c>
      <c r="D78189">
        <v>1</v>
      </c>
      <c r="E78189">
        <v>4</v>
      </c>
      <c r="F78189" t="s">
        <v>20</v>
      </c>
      <c r="G78189">
        <v>10</v>
      </c>
    </row>
    <row r="78190" spans="1:7" x14ac:dyDescent="0.3">
      <c r="A78190">
        <v>2024</v>
      </c>
      <c r="B78190">
        <v>12</v>
      </c>
      <c r="C78190">
        <v>7</v>
      </c>
      <c r="D78190">
        <v>1</v>
      </c>
      <c r="E78190">
        <v>4</v>
      </c>
      <c r="F78190" t="s">
        <v>21</v>
      </c>
      <c r="G78190">
        <v>678</v>
      </c>
    </row>
    <row r="78191" spans="1:7" x14ac:dyDescent="0.3">
      <c r="A78191">
        <v>2024</v>
      </c>
      <c r="B78191">
        <v>12</v>
      </c>
      <c r="C78191">
        <v>7</v>
      </c>
      <c r="D78191">
        <v>1</v>
      </c>
      <c r="E78191">
        <v>4</v>
      </c>
      <c r="F78191" t="s">
        <v>7</v>
      </c>
      <c r="G78191">
        <v>15</v>
      </c>
    </row>
    <row r="78192" spans="1:7" x14ac:dyDescent="0.3">
      <c r="A78192">
        <v>2024</v>
      </c>
      <c r="B78192">
        <v>12</v>
      </c>
      <c r="C78192">
        <v>7</v>
      </c>
      <c r="D78192">
        <v>1</v>
      </c>
      <c r="E78192">
        <v>4</v>
      </c>
      <c r="F78192" t="s">
        <v>8</v>
      </c>
      <c r="G78192">
        <v>65</v>
      </c>
    </row>
    <row r="78193" spans="1:7" x14ac:dyDescent="0.3">
      <c r="A78193">
        <v>2024</v>
      </c>
      <c r="B78193">
        <v>12</v>
      </c>
      <c r="C78193">
        <v>7</v>
      </c>
      <c r="D78193">
        <v>1</v>
      </c>
      <c r="E78193">
        <v>4</v>
      </c>
      <c r="F78193" t="s">
        <v>23</v>
      </c>
      <c r="G78193">
        <v>25</v>
      </c>
    </row>
    <row r="78194" spans="1:7" x14ac:dyDescent="0.3">
      <c r="A78194">
        <v>2024</v>
      </c>
      <c r="B78194">
        <v>12</v>
      </c>
      <c r="C78194">
        <v>7</v>
      </c>
      <c r="D78194">
        <v>1</v>
      </c>
      <c r="E78194">
        <v>4</v>
      </c>
      <c r="F78194" t="s">
        <v>24</v>
      </c>
      <c r="G78194">
        <v>5</v>
      </c>
    </row>
    <row r="78195" spans="1:7" x14ac:dyDescent="0.3">
      <c r="A78195">
        <v>2024</v>
      </c>
      <c r="B78195">
        <v>12</v>
      </c>
      <c r="C78195">
        <v>7</v>
      </c>
      <c r="D78195">
        <v>1</v>
      </c>
      <c r="E78195">
        <v>4</v>
      </c>
      <c r="F78195" t="s">
        <v>9</v>
      </c>
      <c r="G78195">
        <v>7</v>
      </c>
    </row>
    <row r="78196" spans="1:7" x14ac:dyDescent="0.3">
      <c r="A78196">
        <v>2024</v>
      </c>
      <c r="B78196">
        <v>12</v>
      </c>
      <c r="C78196">
        <v>7</v>
      </c>
      <c r="D78196">
        <v>1</v>
      </c>
      <c r="E78196">
        <v>4</v>
      </c>
      <c r="F78196" t="s">
        <v>10</v>
      </c>
      <c r="G78196">
        <v>83</v>
      </c>
    </row>
    <row r="78197" spans="1:7" x14ac:dyDescent="0.3">
      <c r="A78197">
        <v>2024</v>
      </c>
      <c r="B78197">
        <v>12</v>
      </c>
      <c r="C78197">
        <v>7</v>
      </c>
      <c r="D78197">
        <v>1</v>
      </c>
      <c r="E78197">
        <v>4</v>
      </c>
      <c r="F78197" t="s">
        <v>11</v>
      </c>
      <c r="G78197">
        <v>70</v>
      </c>
    </row>
    <row r="78198" spans="1:7" x14ac:dyDescent="0.3">
      <c r="A78198">
        <v>2024</v>
      </c>
      <c r="B78198">
        <v>12</v>
      </c>
      <c r="C78198">
        <v>7</v>
      </c>
      <c r="D78198">
        <v>1</v>
      </c>
      <c r="E78198">
        <v>4</v>
      </c>
      <c r="F78198" t="s">
        <v>12</v>
      </c>
      <c r="G78198">
        <v>196</v>
      </c>
    </row>
    <row r="78199" spans="1:7" x14ac:dyDescent="0.3">
      <c r="A78199">
        <v>2024</v>
      </c>
      <c r="B78199">
        <v>12</v>
      </c>
      <c r="C78199">
        <v>7</v>
      </c>
      <c r="D78199">
        <v>1</v>
      </c>
      <c r="E78199">
        <v>4</v>
      </c>
      <c r="F78199" t="s">
        <v>13</v>
      </c>
      <c r="G78199">
        <v>10</v>
      </c>
    </row>
    <row r="78200" spans="1:7" x14ac:dyDescent="0.3">
      <c r="A78200">
        <v>2024</v>
      </c>
      <c r="B78200">
        <v>12</v>
      </c>
      <c r="C78200">
        <v>7</v>
      </c>
      <c r="D78200">
        <v>1</v>
      </c>
      <c r="E78200">
        <v>4</v>
      </c>
      <c r="F78200" t="s">
        <v>14</v>
      </c>
      <c r="G78200">
        <v>5</v>
      </c>
    </row>
    <row r="78201" spans="1:7" x14ac:dyDescent="0.3">
      <c r="A78201">
        <v>2024</v>
      </c>
      <c r="B78201">
        <v>12</v>
      </c>
      <c r="C78201">
        <v>7</v>
      </c>
      <c r="D78201">
        <v>1</v>
      </c>
      <c r="E78201">
        <v>4</v>
      </c>
      <c r="F78201" t="s">
        <v>15</v>
      </c>
      <c r="G78201">
        <v>110</v>
      </c>
    </row>
    <row r="78202" spans="1:7" x14ac:dyDescent="0.3">
      <c r="A78202">
        <v>2024</v>
      </c>
      <c r="B78202">
        <v>12</v>
      </c>
      <c r="C78202">
        <v>7</v>
      </c>
      <c r="D78202">
        <v>1</v>
      </c>
      <c r="E78202">
        <v>4</v>
      </c>
      <c r="F78202" t="s">
        <v>16</v>
      </c>
      <c r="G78202">
        <v>60</v>
      </c>
    </row>
    <row r="78203" spans="1:7" x14ac:dyDescent="0.3">
      <c r="A78203">
        <v>2024</v>
      </c>
      <c r="B78203">
        <v>12</v>
      </c>
      <c r="C78203">
        <v>7</v>
      </c>
      <c r="D78203">
        <v>1</v>
      </c>
      <c r="E78203">
        <v>4</v>
      </c>
      <c r="F78203" t="s">
        <v>29</v>
      </c>
      <c r="G78203">
        <v>51</v>
      </c>
    </row>
    <row r="78204" spans="1:7" x14ac:dyDescent="0.3">
      <c r="A78204">
        <v>2024</v>
      </c>
      <c r="B78204">
        <v>12</v>
      </c>
      <c r="C78204">
        <v>7</v>
      </c>
      <c r="D78204">
        <v>1</v>
      </c>
      <c r="E78204">
        <v>4</v>
      </c>
      <c r="F78204" t="s">
        <v>31</v>
      </c>
      <c r="G78204">
        <v>100</v>
      </c>
    </row>
    <row r="78205" spans="1:7" x14ac:dyDescent="0.3">
      <c r="A78205">
        <v>2024</v>
      </c>
      <c r="B78205">
        <v>12</v>
      </c>
      <c r="C78205">
        <v>7</v>
      </c>
      <c r="D78205">
        <v>1</v>
      </c>
      <c r="E78205">
        <v>4</v>
      </c>
      <c r="F78205" t="s">
        <v>19</v>
      </c>
      <c r="G78205">
        <v>282</v>
      </c>
    </row>
    <row r="78206" spans="1:7" x14ac:dyDescent="0.3">
      <c r="A78206">
        <v>2024</v>
      </c>
      <c r="B78206">
        <v>12</v>
      </c>
      <c r="C78206">
        <v>7</v>
      </c>
      <c r="D78206">
        <v>1</v>
      </c>
      <c r="E78206">
        <v>11</v>
      </c>
      <c r="F78206" t="s">
        <v>33</v>
      </c>
      <c r="G78206">
        <v>160</v>
      </c>
    </row>
    <row r="78207" spans="1:7" x14ac:dyDescent="0.3">
      <c r="A78207">
        <v>2024</v>
      </c>
      <c r="B78207">
        <v>12</v>
      </c>
      <c r="C78207">
        <v>7</v>
      </c>
      <c r="D78207">
        <v>1</v>
      </c>
      <c r="E78207">
        <v>11</v>
      </c>
      <c r="F78207" t="s">
        <v>20</v>
      </c>
      <c r="G78207">
        <v>3535</v>
      </c>
    </row>
    <row r="78208" spans="1:7" x14ac:dyDescent="0.3">
      <c r="A78208">
        <v>2024</v>
      </c>
      <c r="B78208">
        <v>12</v>
      </c>
      <c r="C78208">
        <v>7</v>
      </c>
      <c r="D78208">
        <v>1</v>
      </c>
      <c r="E78208">
        <v>11</v>
      </c>
      <c r="F78208" t="s">
        <v>21</v>
      </c>
      <c r="G78208">
        <v>3204.8</v>
      </c>
    </row>
    <row r="78209" spans="1:7" x14ac:dyDescent="0.3">
      <c r="A78209">
        <v>2024</v>
      </c>
      <c r="B78209">
        <v>12</v>
      </c>
      <c r="C78209">
        <v>7</v>
      </c>
      <c r="D78209">
        <v>1</v>
      </c>
      <c r="E78209">
        <v>11</v>
      </c>
      <c r="F78209" t="s">
        <v>22</v>
      </c>
      <c r="G78209">
        <v>2051</v>
      </c>
    </row>
    <row r="78210" spans="1:7" x14ac:dyDescent="0.3">
      <c r="A78210">
        <v>2024</v>
      </c>
      <c r="B78210">
        <v>12</v>
      </c>
      <c r="C78210">
        <v>7</v>
      </c>
      <c r="D78210">
        <v>1</v>
      </c>
      <c r="E78210">
        <v>11</v>
      </c>
      <c r="F78210" t="s">
        <v>7</v>
      </c>
      <c r="G78210">
        <v>8830.5</v>
      </c>
    </row>
    <row r="78211" spans="1:7" x14ac:dyDescent="0.3">
      <c r="A78211">
        <v>2024</v>
      </c>
      <c r="B78211">
        <v>12</v>
      </c>
      <c r="C78211">
        <v>7</v>
      </c>
      <c r="D78211">
        <v>1</v>
      </c>
      <c r="E78211">
        <v>11</v>
      </c>
      <c r="F78211" t="s">
        <v>8</v>
      </c>
      <c r="G78211">
        <v>3983</v>
      </c>
    </row>
    <row r="78212" spans="1:7" x14ac:dyDescent="0.3">
      <c r="A78212">
        <v>2024</v>
      </c>
      <c r="B78212">
        <v>12</v>
      </c>
      <c r="C78212">
        <v>7</v>
      </c>
      <c r="D78212">
        <v>1</v>
      </c>
      <c r="E78212">
        <v>11</v>
      </c>
      <c r="F78212" t="s">
        <v>23</v>
      </c>
      <c r="G78212">
        <v>2514</v>
      </c>
    </row>
    <row r="78213" spans="1:7" x14ac:dyDescent="0.3">
      <c r="A78213">
        <v>2024</v>
      </c>
      <c r="B78213">
        <v>12</v>
      </c>
      <c r="C78213">
        <v>7</v>
      </c>
      <c r="D78213">
        <v>1</v>
      </c>
      <c r="E78213">
        <v>11</v>
      </c>
      <c r="F78213" t="s">
        <v>24</v>
      </c>
      <c r="G78213">
        <v>7497</v>
      </c>
    </row>
    <row r="78214" spans="1:7" x14ac:dyDescent="0.3">
      <c r="A78214">
        <v>2024</v>
      </c>
      <c r="B78214">
        <v>12</v>
      </c>
      <c r="C78214">
        <v>7</v>
      </c>
      <c r="D78214">
        <v>1</v>
      </c>
      <c r="E78214">
        <v>11</v>
      </c>
      <c r="F78214" t="s">
        <v>9</v>
      </c>
      <c r="G78214">
        <v>7741</v>
      </c>
    </row>
    <row r="78215" spans="1:7" x14ac:dyDescent="0.3">
      <c r="A78215">
        <v>2024</v>
      </c>
      <c r="B78215">
        <v>12</v>
      </c>
      <c r="C78215">
        <v>7</v>
      </c>
      <c r="D78215">
        <v>1</v>
      </c>
      <c r="E78215">
        <v>11</v>
      </c>
      <c r="F78215" t="s">
        <v>25</v>
      </c>
      <c r="G78215">
        <v>5749.5</v>
      </c>
    </row>
    <row r="78216" spans="1:7" x14ac:dyDescent="0.3">
      <c r="A78216">
        <v>2024</v>
      </c>
      <c r="B78216">
        <v>12</v>
      </c>
      <c r="C78216">
        <v>7</v>
      </c>
      <c r="D78216">
        <v>1</v>
      </c>
      <c r="E78216">
        <v>11</v>
      </c>
      <c r="F78216" t="s">
        <v>10</v>
      </c>
      <c r="G78216">
        <v>46500.821000000004</v>
      </c>
    </row>
    <row r="78217" spans="1:7" x14ac:dyDescent="0.3">
      <c r="A78217">
        <v>2024</v>
      </c>
      <c r="B78217">
        <v>12</v>
      </c>
      <c r="C78217">
        <v>7</v>
      </c>
      <c r="D78217">
        <v>1</v>
      </c>
      <c r="E78217">
        <v>11</v>
      </c>
      <c r="F78217" t="s">
        <v>26</v>
      </c>
      <c r="G78217">
        <v>3304.5</v>
      </c>
    </row>
    <row r="78218" spans="1:7" x14ac:dyDescent="0.3">
      <c r="A78218">
        <v>2024</v>
      </c>
      <c r="B78218">
        <v>12</v>
      </c>
      <c r="C78218">
        <v>7</v>
      </c>
      <c r="D78218">
        <v>1</v>
      </c>
      <c r="E78218">
        <v>11</v>
      </c>
      <c r="F78218" t="s">
        <v>11</v>
      </c>
      <c r="G78218">
        <v>10216.5</v>
      </c>
    </row>
    <row r="78219" spans="1:7" x14ac:dyDescent="0.3">
      <c r="A78219">
        <v>2024</v>
      </c>
      <c r="B78219">
        <v>12</v>
      </c>
      <c r="C78219">
        <v>7</v>
      </c>
      <c r="D78219">
        <v>1</v>
      </c>
      <c r="E78219">
        <v>11</v>
      </c>
      <c r="F78219" t="s">
        <v>12</v>
      </c>
      <c r="G78219">
        <v>9255</v>
      </c>
    </row>
    <row r="78220" spans="1:7" x14ac:dyDescent="0.3">
      <c r="A78220">
        <v>2024</v>
      </c>
      <c r="B78220">
        <v>12</v>
      </c>
      <c r="C78220">
        <v>7</v>
      </c>
      <c r="D78220">
        <v>1</v>
      </c>
      <c r="E78220">
        <v>11</v>
      </c>
      <c r="F78220" t="s">
        <v>27</v>
      </c>
      <c r="G78220">
        <v>1355</v>
      </c>
    </row>
    <row r="78221" spans="1:7" x14ac:dyDescent="0.3">
      <c r="A78221">
        <v>2024</v>
      </c>
      <c r="B78221">
        <v>12</v>
      </c>
      <c r="C78221">
        <v>7</v>
      </c>
      <c r="D78221">
        <v>1</v>
      </c>
      <c r="E78221">
        <v>11</v>
      </c>
      <c r="F78221" t="s">
        <v>13</v>
      </c>
      <c r="G78221">
        <v>5724</v>
      </c>
    </row>
    <row r="78222" spans="1:7" x14ac:dyDescent="0.3">
      <c r="A78222">
        <v>2024</v>
      </c>
      <c r="B78222">
        <v>12</v>
      </c>
      <c r="C78222">
        <v>7</v>
      </c>
      <c r="D78222">
        <v>1</v>
      </c>
      <c r="E78222">
        <v>11</v>
      </c>
      <c r="F78222" t="s">
        <v>14</v>
      </c>
      <c r="G78222">
        <v>1015</v>
      </c>
    </row>
    <row r="78223" spans="1:7" x14ac:dyDescent="0.3">
      <c r="A78223">
        <v>2024</v>
      </c>
      <c r="B78223">
        <v>12</v>
      </c>
      <c r="C78223">
        <v>7</v>
      </c>
      <c r="D78223">
        <v>1</v>
      </c>
      <c r="E78223">
        <v>11</v>
      </c>
      <c r="F78223" t="s">
        <v>15</v>
      </c>
      <c r="G78223">
        <v>18411.163</v>
      </c>
    </row>
    <row r="78224" spans="1:7" x14ac:dyDescent="0.3">
      <c r="A78224">
        <v>2024</v>
      </c>
      <c r="B78224">
        <v>12</v>
      </c>
      <c r="C78224">
        <v>7</v>
      </c>
      <c r="D78224">
        <v>1</v>
      </c>
      <c r="E78224">
        <v>11</v>
      </c>
      <c r="F78224" t="s">
        <v>16</v>
      </c>
      <c r="G78224">
        <v>46578.739000000001</v>
      </c>
    </row>
    <row r="78225" spans="1:7" x14ac:dyDescent="0.3">
      <c r="A78225">
        <v>2024</v>
      </c>
      <c r="B78225">
        <v>12</v>
      </c>
      <c r="C78225">
        <v>7</v>
      </c>
      <c r="D78225">
        <v>1</v>
      </c>
      <c r="E78225">
        <v>11</v>
      </c>
      <c r="F78225" t="s">
        <v>28</v>
      </c>
      <c r="G78225">
        <v>860</v>
      </c>
    </row>
    <row r="78226" spans="1:7" x14ac:dyDescent="0.3">
      <c r="A78226">
        <v>2024</v>
      </c>
      <c r="B78226">
        <v>12</v>
      </c>
      <c r="C78226">
        <v>7</v>
      </c>
      <c r="D78226">
        <v>1</v>
      </c>
      <c r="E78226">
        <v>11</v>
      </c>
      <c r="F78226" t="s">
        <v>29</v>
      </c>
      <c r="G78226">
        <v>846.8</v>
      </c>
    </row>
    <row r="78227" spans="1:7" x14ac:dyDescent="0.3">
      <c r="A78227">
        <v>2024</v>
      </c>
      <c r="B78227">
        <v>12</v>
      </c>
      <c r="C78227">
        <v>7</v>
      </c>
      <c r="D78227">
        <v>1</v>
      </c>
      <c r="E78227">
        <v>11</v>
      </c>
      <c r="F78227" t="s">
        <v>31</v>
      </c>
      <c r="G78227">
        <v>14492.055</v>
      </c>
    </row>
    <row r="78228" spans="1:7" x14ac:dyDescent="0.3">
      <c r="A78228">
        <v>2024</v>
      </c>
      <c r="B78228">
        <v>12</v>
      </c>
      <c r="C78228">
        <v>7</v>
      </c>
      <c r="D78228">
        <v>1</v>
      </c>
      <c r="E78228">
        <v>11</v>
      </c>
      <c r="F78228" t="s">
        <v>17</v>
      </c>
      <c r="G78228">
        <v>6584</v>
      </c>
    </row>
    <row r="78229" spans="1:7" x14ac:dyDescent="0.3">
      <c r="A78229">
        <v>2024</v>
      </c>
      <c r="B78229">
        <v>12</v>
      </c>
      <c r="C78229">
        <v>7</v>
      </c>
      <c r="D78229">
        <v>1</v>
      </c>
      <c r="E78229">
        <v>11</v>
      </c>
      <c r="F78229" t="s">
        <v>18</v>
      </c>
      <c r="G78229">
        <v>90</v>
      </c>
    </row>
    <row r="78230" spans="1:7" x14ac:dyDescent="0.3">
      <c r="A78230">
        <v>2024</v>
      </c>
      <c r="B78230">
        <v>12</v>
      </c>
      <c r="C78230">
        <v>7</v>
      </c>
      <c r="D78230">
        <v>1</v>
      </c>
      <c r="E78230">
        <v>11</v>
      </c>
      <c r="F78230" t="s">
        <v>19</v>
      </c>
      <c r="G78230">
        <v>85191.091</v>
      </c>
    </row>
    <row r="78231" spans="1:7" x14ac:dyDescent="0.3">
      <c r="A78231">
        <v>2024</v>
      </c>
      <c r="B78231">
        <v>12</v>
      </c>
      <c r="C78231">
        <v>7</v>
      </c>
      <c r="D78231">
        <v>1</v>
      </c>
      <c r="E78231">
        <v>11</v>
      </c>
      <c r="F78231" t="s">
        <v>32</v>
      </c>
      <c r="G78231">
        <v>165</v>
      </c>
    </row>
    <row r="78232" spans="1:7" x14ac:dyDescent="0.3">
      <c r="A78232">
        <v>2024</v>
      </c>
      <c r="B78232">
        <v>12</v>
      </c>
      <c r="C78232">
        <v>7</v>
      </c>
      <c r="D78232">
        <v>1</v>
      </c>
      <c r="E78232">
        <v>50</v>
      </c>
      <c r="F78232" t="s">
        <v>10</v>
      </c>
      <c r="G78232">
        <v>2498.89</v>
      </c>
    </row>
    <row r="78233" spans="1:7" x14ac:dyDescent="0.3">
      <c r="A78233">
        <v>2024</v>
      </c>
      <c r="B78233">
        <v>12</v>
      </c>
      <c r="C78233">
        <v>7</v>
      </c>
      <c r="D78233">
        <v>1</v>
      </c>
      <c r="E78233">
        <v>50</v>
      </c>
      <c r="F78233" t="s">
        <v>12</v>
      </c>
      <c r="G78233">
        <v>3100.62</v>
      </c>
    </row>
    <row r="78234" spans="1:7" x14ac:dyDescent="0.3">
      <c r="A78234">
        <v>2024</v>
      </c>
      <c r="B78234">
        <v>12</v>
      </c>
      <c r="C78234">
        <v>7</v>
      </c>
      <c r="D78234">
        <v>1</v>
      </c>
      <c r="E78234">
        <v>50</v>
      </c>
      <c r="F78234" t="s">
        <v>15</v>
      </c>
      <c r="G78234">
        <v>264.79000000000002</v>
      </c>
    </row>
    <row r="78235" spans="1:7" x14ac:dyDescent="0.3">
      <c r="A78235">
        <v>2024</v>
      </c>
      <c r="B78235">
        <v>12</v>
      </c>
      <c r="C78235">
        <v>7</v>
      </c>
      <c r="D78235">
        <v>1</v>
      </c>
      <c r="E78235">
        <v>50</v>
      </c>
      <c r="F78235" t="s">
        <v>31</v>
      </c>
      <c r="G78235">
        <v>278.18</v>
      </c>
    </row>
    <row r="78236" spans="1:7" x14ac:dyDescent="0.3">
      <c r="A78236">
        <v>2024</v>
      </c>
      <c r="B78236">
        <v>12</v>
      </c>
      <c r="C78236">
        <v>7</v>
      </c>
      <c r="D78236">
        <v>1</v>
      </c>
      <c r="E78236">
        <v>50</v>
      </c>
      <c r="F78236" t="s">
        <v>19</v>
      </c>
      <c r="G78236">
        <v>159.5</v>
      </c>
    </row>
    <row r="78237" spans="1:7" x14ac:dyDescent="0.3">
      <c r="A78237">
        <v>2024</v>
      </c>
      <c r="B78237">
        <v>12</v>
      </c>
      <c r="C78237">
        <v>7</v>
      </c>
      <c r="D78237">
        <v>2</v>
      </c>
      <c r="E78237">
        <v>1</v>
      </c>
      <c r="F78237" t="s">
        <v>33</v>
      </c>
      <c r="G78237">
        <v>290</v>
      </c>
    </row>
    <row r="78238" spans="1:7" x14ac:dyDescent="0.3">
      <c r="A78238">
        <v>2024</v>
      </c>
      <c r="B78238">
        <v>12</v>
      </c>
      <c r="C78238">
        <v>7</v>
      </c>
      <c r="D78238">
        <v>2</v>
      </c>
      <c r="E78238">
        <v>1</v>
      </c>
      <c r="F78238" t="s">
        <v>20</v>
      </c>
      <c r="G78238">
        <v>975.83100000000002</v>
      </c>
    </row>
    <row r="78239" spans="1:7" x14ac:dyDescent="0.3">
      <c r="A78239">
        <v>2024</v>
      </c>
      <c r="B78239">
        <v>12</v>
      </c>
      <c r="C78239">
        <v>7</v>
      </c>
      <c r="D78239">
        <v>2</v>
      </c>
      <c r="E78239">
        <v>1</v>
      </c>
      <c r="F78239" t="s">
        <v>21</v>
      </c>
      <c r="G78239">
        <v>2041.8140000000001</v>
      </c>
    </row>
    <row r="78240" spans="1:7" x14ac:dyDescent="0.3">
      <c r="A78240">
        <v>2024</v>
      </c>
      <c r="B78240">
        <v>12</v>
      </c>
      <c r="C78240">
        <v>7</v>
      </c>
      <c r="D78240">
        <v>2</v>
      </c>
      <c r="E78240">
        <v>1</v>
      </c>
      <c r="F78240" t="s">
        <v>22</v>
      </c>
      <c r="G78240">
        <v>120</v>
      </c>
    </row>
    <row r="78241" spans="1:7" x14ac:dyDescent="0.3">
      <c r="A78241">
        <v>2024</v>
      </c>
      <c r="B78241">
        <v>12</v>
      </c>
      <c r="C78241">
        <v>7</v>
      </c>
      <c r="D78241">
        <v>2</v>
      </c>
      <c r="E78241">
        <v>1</v>
      </c>
      <c r="F78241" t="s">
        <v>7</v>
      </c>
      <c r="G78241">
        <v>2362.5</v>
      </c>
    </row>
    <row r="78242" spans="1:7" x14ac:dyDescent="0.3">
      <c r="A78242">
        <v>2024</v>
      </c>
      <c r="B78242">
        <v>12</v>
      </c>
      <c r="C78242">
        <v>7</v>
      </c>
      <c r="D78242">
        <v>2</v>
      </c>
      <c r="E78242">
        <v>1</v>
      </c>
      <c r="F78242" t="s">
        <v>8</v>
      </c>
      <c r="G78242">
        <v>1882</v>
      </c>
    </row>
    <row r="78243" spans="1:7" x14ac:dyDescent="0.3">
      <c r="A78243">
        <v>2024</v>
      </c>
      <c r="B78243">
        <v>12</v>
      </c>
      <c r="C78243">
        <v>7</v>
      </c>
      <c r="D78243">
        <v>2</v>
      </c>
      <c r="E78243">
        <v>1</v>
      </c>
      <c r="F78243" t="s">
        <v>23</v>
      </c>
      <c r="G78243">
        <v>8153</v>
      </c>
    </row>
    <row r="78244" spans="1:7" x14ac:dyDescent="0.3">
      <c r="A78244">
        <v>2024</v>
      </c>
      <c r="B78244">
        <v>12</v>
      </c>
      <c r="C78244">
        <v>7</v>
      </c>
      <c r="D78244">
        <v>2</v>
      </c>
      <c r="E78244">
        <v>1</v>
      </c>
      <c r="F78244" t="s">
        <v>24</v>
      </c>
      <c r="G78244">
        <v>3499.1</v>
      </c>
    </row>
    <row r="78245" spans="1:7" x14ac:dyDescent="0.3">
      <c r="A78245">
        <v>2024</v>
      </c>
      <c r="B78245">
        <v>12</v>
      </c>
      <c r="C78245">
        <v>7</v>
      </c>
      <c r="D78245">
        <v>2</v>
      </c>
      <c r="E78245">
        <v>1</v>
      </c>
      <c r="F78245" t="s">
        <v>9</v>
      </c>
      <c r="G78245">
        <v>22883.309000000001</v>
      </c>
    </row>
    <row r="78246" spans="1:7" x14ac:dyDescent="0.3">
      <c r="A78246">
        <v>2024</v>
      </c>
      <c r="B78246">
        <v>12</v>
      </c>
      <c r="C78246">
        <v>7</v>
      </c>
      <c r="D78246">
        <v>2</v>
      </c>
      <c r="E78246">
        <v>1</v>
      </c>
      <c r="F78246" t="s">
        <v>25</v>
      </c>
      <c r="G78246">
        <v>600</v>
      </c>
    </row>
    <row r="78247" spans="1:7" x14ac:dyDescent="0.3">
      <c r="A78247">
        <v>2024</v>
      </c>
      <c r="B78247">
        <v>12</v>
      </c>
      <c r="C78247">
        <v>7</v>
      </c>
      <c r="D78247">
        <v>2</v>
      </c>
      <c r="E78247">
        <v>1</v>
      </c>
      <c r="F78247" t="s">
        <v>10</v>
      </c>
      <c r="G78247">
        <v>39541.5</v>
      </c>
    </row>
    <row r="78248" spans="1:7" x14ac:dyDescent="0.3">
      <c r="A78248">
        <v>2024</v>
      </c>
      <c r="B78248">
        <v>12</v>
      </c>
      <c r="C78248">
        <v>7</v>
      </c>
      <c r="D78248">
        <v>2</v>
      </c>
      <c r="E78248">
        <v>1</v>
      </c>
      <c r="F78248" t="s">
        <v>26</v>
      </c>
      <c r="G78248">
        <v>5562.5</v>
      </c>
    </row>
    <row r="78249" spans="1:7" x14ac:dyDescent="0.3">
      <c r="A78249">
        <v>2024</v>
      </c>
      <c r="B78249">
        <v>12</v>
      </c>
      <c r="C78249">
        <v>7</v>
      </c>
      <c r="D78249">
        <v>2</v>
      </c>
      <c r="E78249">
        <v>1</v>
      </c>
      <c r="F78249" t="s">
        <v>11</v>
      </c>
      <c r="G78249">
        <v>8658.1</v>
      </c>
    </row>
    <row r="78250" spans="1:7" x14ac:dyDescent="0.3">
      <c r="A78250">
        <v>2024</v>
      </c>
      <c r="B78250">
        <v>12</v>
      </c>
      <c r="C78250">
        <v>7</v>
      </c>
      <c r="D78250">
        <v>2</v>
      </c>
      <c r="E78250">
        <v>1</v>
      </c>
      <c r="F78250" t="s">
        <v>12</v>
      </c>
      <c r="G78250">
        <v>2417</v>
      </c>
    </row>
    <row r="78251" spans="1:7" x14ac:dyDescent="0.3">
      <c r="A78251">
        <v>2024</v>
      </c>
      <c r="B78251">
        <v>12</v>
      </c>
      <c r="C78251">
        <v>7</v>
      </c>
      <c r="D78251">
        <v>2</v>
      </c>
      <c r="E78251">
        <v>1</v>
      </c>
      <c r="F78251" t="s">
        <v>27</v>
      </c>
      <c r="G78251">
        <v>4578</v>
      </c>
    </row>
    <row r="78252" spans="1:7" x14ac:dyDescent="0.3">
      <c r="A78252">
        <v>2024</v>
      </c>
      <c r="B78252">
        <v>12</v>
      </c>
      <c r="C78252">
        <v>7</v>
      </c>
      <c r="D78252">
        <v>2</v>
      </c>
      <c r="E78252">
        <v>1</v>
      </c>
      <c r="F78252" t="s">
        <v>13</v>
      </c>
      <c r="G78252">
        <v>1666.4</v>
      </c>
    </row>
    <row r="78253" spans="1:7" x14ac:dyDescent="0.3">
      <c r="A78253">
        <v>2024</v>
      </c>
      <c r="B78253">
        <v>12</v>
      </c>
      <c r="C78253">
        <v>7</v>
      </c>
      <c r="D78253">
        <v>2</v>
      </c>
      <c r="E78253">
        <v>1</v>
      </c>
      <c r="F78253" t="s">
        <v>14</v>
      </c>
      <c r="G78253">
        <v>472.8</v>
      </c>
    </row>
    <row r="78254" spans="1:7" x14ac:dyDescent="0.3">
      <c r="A78254">
        <v>2024</v>
      </c>
      <c r="B78254">
        <v>12</v>
      </c>
      <c r="C78254">
        <v>7</v>
      </c>
      <c r="D78254">
        <v>2</v>
      </c>
      <c r="E78254">
        <v>1</v>
      </c>
      <c r="F78254" t="s">
        <v>15</v>
      </c>
      <c r="G78254">
        <v>29139.4</v>
      </c>
    </row>
    <row r="78255" spans="1:7" x14ac:dyDescent="0.3">
      <c r="A78255">
        <v>2024</v>
      </c>
      <c r="B78255">
        <v>12</v>
      </c>
      <c r="C78255">
        <v>7</v>
      </c>
      <c r="D78255">
        <v>2</v>
      </c>
      <c r="E78255">
        <v>1</v>
      </c>
      <c r="F78255" t="s">
        <v>16</v>
      </c>
      <c r="G78255">
        <v>16029.6</v>
      </c>
    </row>
    <row r="78256" spans="1:7" x14ac:dyDescent="0.3">
      <c r="A78256">
        <v>2024</v>
      </c>
      <c r="B78256">
        <v>12</v>
      </c>
      <c r="C78256">
        <v>7</v>
      </c>
      <c r="D78256">
        <v>2</v>
      </c>
      <c r="E78256">
        <v>1</v>
      </c>
      <c r="F78256" t="s">
        <v>28</v>
      </c>
      <c r="G78256">
        <v>590</v>
      </c>
    </row>
    <row r="78257" spans="1:7" x14ac:dyDescent="0.3">
      <c r="A78257">
        <v>2024</v>
      </c>
      <c r="B78257">
        <v>12</v>
      </c>
      <c r="C78257">
        <v>7</v>
      </c>
      <c r="D78257">
        <v>2</v>
      </c>
      <c r="E78257">
        <v>1</v>
      </c>
      <c r="F78257" t="s">
        <v>29</v>
      </c>
      <c r="G78257">
        <v>644.5</v>
      </c>
    </row>
    <row r="78258" spans="1:7" x14ac:dyDescent="0.3">
      <c r="A78258">
        <v>2024</v>
      </c>
      <c r="B78258">
        <v>12</v>
      </c>
      <c r="C78258">
        <v>7</v>
      </c>
      <c r="D78258">
        <v>2</v>
      </c>
      <c r="E78258">
        <v>1</v>
      </c>
      <c r="F78258" t="s">
        <v>30</v>
      </c>
      <c r="G78258">
        <v>39</v>
      </c>
    </row>
    <row r="78259" spans="1:7" x14ac:dyDescent="0.3">
      <c r="A78259">
        <v>2024</v>
      </c>
      <c r="B78259">
        <v>12</v>
      </c>
      <c r="C78259">
        <v>7</v>
      </c>
      <c r="D78259">
        <v>2</v>
      </c>
      <c r="E78259">
        <v>1</v>
      </c>
      <c r="F78259" t="s">
        <v>31</v>
      </c>
      <c r="G78259">
        <v>2046.14</v>
      </c>
    </row>
    <row r="78260" spans="1:7" x14ac:dyDescent="0.3">
      <c r="A78260">
        <v>2024</v>
      </c>
      <c r="B78260">
        <v>12</v>
      </c>
      <c r="C78260">
        <v>7</v>
      </c>
      <c r="D78260">
        <v>2</v>
      </c>
      <c r="E78260">
        <v>1</v>
      </c>
      <c r="F78260" t="s">
        <v>17</v>
      </c>
      <c r="G78260">
        <v>7420.53</v>
      </c>
    </row>
    <row r="78261" spans="1:7" x14ac:dyDescent="0.3">
      <c r="A78261">
        <v>2024</v>
      </c>
      <c r="B78261">
        <v>12</v>
      </c>
      <c r="C78261">
        <v>7</v>
      </c>
      <c r="D78261">
        <v>2</v>
      </c>
      <c r="E78261">
        <v>1</v>
      </c>
      <c r="F78261" t="s">
        <v>19</v>
      </c>
      <c r="G78261">
        <v>169398.318</v>
      </c>
    </row>
    <row r="78262" spans="1:7" x14ac:dyDescent="0.3">
      <c r="A78262">
        <v>2024</v>
      </c>
      <c r="B78262">
        <v>12</v>
      </c>
      <c r="C78262">
        <v>7</v>
      </c>
      <c r="D78262">
        <v>2</v>
      </c>
      <c r="E78262">
        <v>1</v>
      </c>
      <c r="F78262" t="s">
        <v>32</v>
      </c>
      <c r="G78262">
        <v>645</v>
      </c>
    </row>
    <row r="78263" spans="1:7" x14ac:dyDescent="0.3">
      <c r="A78263">
        <v>2024</v>
      </c>
      <c r="B78263">
        <v>12</v>
      </c>
      <c r="C78263">
        <v>7</v>
      </c>
      <c r="D78263">
        <v>2</v>
      </c>
      <c r="E78263">
        <v>4</v>
      </c>
      <c r="F78263" t="s">
        <v>33</v>
      </c>
      <c r="G78263">
        <v>1759</v>
      </c>
    </row>
    <row r="78264" spans="1:7" x14ac:dyDescent="0.3">
      <c r="A78264">
        <v>2024</v>
      </c>
      <c r="B78264">
        <v>12</v>
      </c>
      <c r="C78264">
        <v>7</v>
      </c>
      <c r="D78264">
        <v>2</v>
      </c>
      <c r="E78264">
        <v>4</v>
      </c>
      <c r="F78264" t="s">
        <v>20</v>
      </c>
      <c r="G78264">
        <v>8300</v>
      </c>
    </row>
    <row r="78265" spans="1:7" x14ac:dyDescent="0.3">
      <c r="A78265">
        <v>2024</v>
      </c>
      <c r="B78265">
        <v>12</v>
      </c>
      <c r="C78265">
        <v>7</v>
      </c>
      <c r="D78265">
        <v>2</v>
      </c>
      <c r="E78265">
        <v>4</v>
      </c>
      <c r="F78265" t="s">
        <v>21</v>
      </c>
      <c r="G78265">
        <v>4152</v>
      </c>
    </row>
    <row r="78266" spans="1:7" x14ac:dyDescent="0.3">
      <c r="A78266">
        <v>2024</v>
      </c>
      <c r="B78266">
        <v>12</v>
      </c>
      <c r="C78266">
        <v>7</v>
      </c>
      <c r="D78266">
        <v>2</v>
      </c>
      <c r="E78266">
        <v>4</v>
      </c>
      <c r="F78266" t="s">
        <v>22</v>
      </c>
      <c r="G78266">
        <v>7591.03</v>
      </c>
    </row>
    <row r="78267" spans="1:7" x14ac:dyDescent="0.3">
      <c r="A78267">
        <v>2024</v>
      </c>
      <c r="B78267">
        <v>12</v>
      </c>
      <c r="C78267">
        <v>7</v>
      </c>
      <c r="D78267">
        <v>2</v>
      </c>
      <c r="E78267">
        <v>4</v>
      </c>
      <c r="F78267" t="s">
        <v>7</v>
      </c>
      <c r="G78267">
        <v>8529</v>
      </c>
    </row>
    <row r="78268" spans="1:7" x14ac:dyDescent="0.3">
      <c r="A78268">
        <v>2024</v>
      </c>
      <c r="B78268">
        <v>12</v>
      </c>
      <c r="C78268">
        <v>7</v>
      </c>
      <c r="D78268">
        <v>2</v>
      </c>
      <c r="E78268">
        <v>4</v>
      </c>
      <c r="F78268" t="s">
        <v>8</v>
      </c>
      <c r="G78268">
        <v>14051</v>
      </c>
    </row>
    <row r="78269" spans="1:7" x14ac:dyDescent="0.3">
      <c r="A78269">
        <v>2024</v>
      </c>
      <c r="B78269">
        <v>12</v>
      </c>
      <c r="C78269">
        <v>7</v>
      </c>
      <c r="D78269">
        <v>2</v>
      </c>
      <c r="E78269">
        <v>4</v>
      </c>
      <c r="F78269" t="s">
        <v>23</v>
      </c>
      <c r="G78269">
        <v>18691</v>
      </c>
    </row>
    <row r="78270" spans="1:7" x14ac:dyDescent="0.3">
      <c r="A78270">
        <v>2024</v>
      </c>
      <c r="B78270">
        <v>12</v>
      </c>
      <c r="C78270">
        <v>7</v>
      </c>
      <c r="D78270">
        <v>2</v>
      </c>
      <c r="E78270">
        <v>4</v>
      </c>
      <c r="F78270" t="s">
        <v>24</v>
      </c>
      <c r="G78270">
        <v>16428.022000000001</v>
      </c>
    </row>
    <row r="78271" spans="1:7" x14ac:dyDescent="0.3">
      <c r="A78271">
        <v>2024</v>
      </c>
      <c r="B78271">
        <v>12</v>
      </c>
      <c r="C78271">
        <v>7</v>
      </c>
      <c r="D78271">
        <v>2</v>
      </c>
      <c r="E78271">
        <v>4</v>
      </c>
      <c r="F78271" t="s">
        <v>9</v>
      </c>
      <c r="G78271">
        <v>17850</v>
      </c>
    </row>
    <row r="78272" spans="1:7" x14ac:dyDescent="0.3">
      <c r="A78272">
        <v>2024</v>
      </c>
      <c r="B78272">
        <v>12</v>
      </c>
      <c r="C78272">
        <v>7</v>
      </c>
      <c r="D78272">
        <v>2</v>
      </c>
      <c r="E78272">
        <v>4</v>
      </c>
      <c r="F78272" t="s">
        <v>25</v>
      </c>
      <c r="G78272">
        <v>7761.5</v>
      </c>
    </row>
    <row r="78273" spans="1:7" x14ac:dyDescent="0.3">
      <c r="A78273">
        <v>2024</v>
      </c>
      <c r="B78273">
        <v>12</v>
      </c>
      <c r="C78273">
        <v>7</v>
      </c>
      <c r="D78273">
        <v>2</v>
      </c>
      <c r="E78273">
        <v>4</v>
      </c>
      <c r="F78273" t="s">
        <v>10</v>
      </c>
      <c r="G78273">
        <v>66759.45</v>
      </c>
    </row>
    <row r="78274" spans="1:7" x14ac:dyDescent="0.3">
      <c r="A78274">
        <v>2024</v>
      </c>
      <c r="B78274">
        <v>12</v>
      </c>
      <c r="C78274">
        <v>7</v>
      </c>
      <c r="D78274">
        <v>2</v>
      </c>
      <c r="E78274">
        <v>4</v>
      </c>
      <c r="F78274" t="s">
        <v>26</v>
      </c>
      <c r="G78274">
        <v>9625.5</v>
      </c>
    </row>
    <row r="78275" spans="1:7" x14ac:dyDescent="0.3">
      <c r="A78275">
        <v>2024</v>
      </c>
      <c r="B78275">
        <v>12</v>
      </c>
      <c r="C78275">
        <v>7</v>
      </c>
      <c r="D78275">
        <v>2</v>
      </c>
      <c r="E78275">
        <v>4</v>
      </c>
      <c r="F78275" t="s">
        <v>11</v>
      </c>
      <c r="G78275">
        <v>4747.3</v>
      </c>
    </row>
    <row r="78276" spans="1:7" x14ac:dyDescent="0.3">
      <c r="A78276">
        <v>2024</v>
      </c>
      <c r="B78276">
        <v>12</v>
      </c>
      <c r="C78276">
        <v>7</v>
      </c>
      <c r="D78276">
        <v>2</v>
      </c>
      <c r="E78276">
        <v>4</v>
      </c>
      <c r="F78276" t="s">
        <v>12</v>
      </c>
      <c r="G78276">
        <v>24715.378000000001</v>
      </c>
    </row>
    <row r="78277" spans="1:7" x14ac:dyDescent="0.3">
      <c r="A78277">
        <v>2024</v>
      </c>
      <c r="B78277">
        <v>12</v>
      </c>
      <c r="C78277">
        <v>7</v>
      </c>
      <c r="D78277">
        <v>2</v>
      </c>
      <c r="E78277">
        <v>4</v>
      </c>
      <c r="F78277" t="s">
        <v>27</v>
      </c>
      <c r="G78277">
        <v>9205</v>
      </c>
    </row>
    <row r="78278" spans="1:7" x14ac:dyDescent="0.3">
      <c r="A78278">
        <v>2024</v>
      </c>
      <c r="B78278">
        <v>12</v>
      </c>
      <c r="C78278">
        <v>7</v>
      </c>
      <c r="D78278">
        <v>2</v>
      </c>
      <c r="E78278">
        <v>4</v>
      </c>
      <c r="F78278" t="s">
        <v>13</v>
      </c>
      <c r="G78278">
        <v>6952.1549999999997</v>
      </c>
    </row>
    <row r="78279" spans="1:7" x14ac:dyDescent="0.3">
      <c r="A78279">
        <v>2024</v>
      </c>
      <c r="B78279">
        <v>12</v>
      </c>
      <c r="C78279">
        <v>7</v>
      </c>
      <c r="D78279">
        <v>2</v>
      </c>
      <c r="E78279">
        <v>4</v>
      </c>
      <c r="F78279" t="s">
        <v>14</v>
      </c>
      <c r="G78279">
        <v>5568.9</v>
      </c>
    </row>
    <row r="78280" spans="1:7" x14ac:dyDescent="0.3">
      <c r="A78280">
        <v>2024</v>
      </c>
      <c r="B78280">
        <v>12</v>
      </c>
      <c r="C78280">
        <v>7</v>
      </c>
      <c r="D78280">
        <v>2</v>
      </c>
      <c r="E78280">
        <v>4</v>
      </c>
      <c r="F78280" t="s">
        <v>15</v>
      </c>
      <c r="G78280">
        <v>67031.3</v>
      </c>
    </row>
    <row r="78281" spans="1:7" x14ac:dyDescent="0.3">
      <c r="A78281">
        <v>2024</v>
      </c>
      <c r="B78281">
        <v>12</v>
      </c>
      <c r="C78281">
        <v>7</v>
      </c>
      <c r="D78281">
        <v>2</v>
      </c>
      <c r="E78281">
        <v>4</v>
      </c>
      <c r="F78281" t="s">
        <v>16</v>
      </c>
      <c r="G78281">
        <v>34755</v>
      </c>
    </row>
    <row r="78282" spans="1:7" x14ac:dyDescent="0.3">
      <c r="A78282">
        <v>2024</v>
      </c>
      <c r="B78282">
        <v>12</v>
      </c>
      <c r="C78282">
        <v>7</v>
      </c>
      <c r="D78282">
        <v>2</v>
      </c>
      <c r="E78282">
        <v>4</v>
      </c>
      <c r="F78282" t="s">
        <v>28</v>
      </c>
      <c r="G78282">
        <v>4230.8999999999996</v>
      </c>
    </row>
    <row r="78283" spans="1:7" x14ac:dyDescent="0.3">
      <c r="A78283">
        <v>2024</v>
      </c>
      <c r="B78283">
        <v>12</v>
      </c>
      <c r="C78283">
        <v>7</v>
      </c>
      <c r="D78283">
        <v>2</v>
      </c>
      <c r="E78283">
        <v>4</v>
      </c>
      <c r="F78283" t="s">
        <v>29</v>
      </c>
      <c r="G78283">
        <v>10558.2</v>
      </c>
    </row>
    <row r="78284" spans="1:7" x14ac:dyDescent="0.3">
      <c r="A78284">
        <v>2024</v>
      </c>
      <c r="B78284">
        <v>12</v>
      </c>
      <c r="C78284">
        <v>7</v>
      </c>
      <c r="D78284">
        <v>2</v>
      </c>
      <c r="E78284">
        <v>4</v>
      </c>
      <c r="F78284" t="s">
        <v>30</v>
      </c>
      <c r="G78284">
        <v>583</v>
      </c>
    </row>
    <row r="78285" spans="1:7" x14ac:dyDescent="0.3">
      <c r="A78285">
        <v>2024</v>
      </c>
      <c r="B78285">
        <v>12</v>
      </c>
      <c r="C78285">
        <v>7</v>
      </c>
      <c r="D78285">
        <v>2</v>
      </c>
      <c r="E78285">
        <v>4</v>
      </c>
      <c r="F78285" t="s">
        <v>31</v>
      </c>
      <c r="G78285">
        <v>83906.880000000005</v>
      </c>
    </row>
    <row r="78286" spans="1:7" x14ac:dyDescent="0.3">
      <c r="A78286">
        <v>2024</v>
      </c>
      <c r="B78286">
        <v>12</v>
      </c>
      <c r="C78286">
        <v>7</v>
      </c>
      <c r="D78286">
        <v>2</v>
      </c>
      <c r="E78286">
        <v>4</v>
      </c>
      <c r="F78286" t="s">
        <v>17</v>
      </c>
      <c r="G78286">
        <v>73227.42</v>
      </c>
    </row>
    <row r="78287" spans="1:7" x14ac:dyDescent="0.3">
      <c r="A78287">
        <v>2024</v>
      </c>
      <c r="B78287">
        <v>12</v>
      </c>
      <c r="C78287">
        <v>7</v>
      </c>
      <c r="D78287">
        <v>2</v>
      </c>
      <c r="E78287">
        <v>4</v>
      </c>
      <c r="F78287" t="s">
        <v>18</v>
      </c>
      <c r="G78287">
        <v>158</v>
      </c>
    </row>
    <row r="78288" spans="1:7" x14ac:dyDescent="0.3">
      <c r="A78288">
        <v>2024</v>
      </c>
      <c r="B78288">
        <v>12</v>
      </c>
      <c r="C78288">
        <v>7</v>
      </c>
      <c r="D78288">
        <v>2</v>
      </c>
      <c r="E78288">
        <v>4</v>
      </c>
      <c r="F78288" t="s">
        <v>19</v>
      </c>
      <c r="G78288">
        <v>169525.09</v>
      </c>
    </row>
    <row r="78289" spans="1:7" x14ac:dyDescent="0.3">
      <c r="A78289">
        <v>2024</v>
      </c>
      <c r="B78289">
        <v>12</v>
      </c>
      <c r="C78289">
        <v>7</v>
      </c>
      <c r="D78289">
        <v>2</v>
      </c>
      <c r="E78289">
        <v>4</v>
      </c>
      <c r="F78289" t="s">
        <v>32</v>
      </c>
      <c r="G78289">
        <v>4608</v>
      </c>
    </row>
    <row r="78290" spans="1:7" x14ac:dyDescent="0.3">
      <c r="A78290">
        <v>2024</v>
      </c>
      <c r="B78290">
        <v>12</v>
      </c>
      <c r="C78290">
        <v>7</v>
      </c>
      <c r="D78290">
        <v>2</v>
      </c>
      <c r="E78290">
        <v>11</v>
      </c>
      <c r="F78290" t="s">
        <v>33</v>
      </c>
      <c r="G78290">
        <v>1117</v>
      </c>
    </row>
    <row r="78291" spans="1:7" x14ac:dyDescent="0.3">
      <c r="A78291">
        <v>2024</v>
      </c>
      <c r="B78291">
        <v>12</v>
      </c>
      <c r="C78291">
        <v>7</v>
      </c>
      <c r="D78291">
        <v>2</v>
      </c>
      <c r="E78291">
        <v>11</v>
      </c>
      <c r="F78291" t="s">
        <v>20</v>
      </c>
      <c r="G78291">
        <v>3366</v>
      </c>
    </row>
    <row r="78292" spans="1:7" x14ac:dyDescent="0.3">
      <c r="A78292">
        <v>2024</v>
      </c>
      <c r="B78292">
        <v>12</v>
      </c>
      <c r="C78292">
        <v>7</v>
      </c>
      <c r="D78292">
        <v>2</v>
      </c>
      <c r="E78292">
        <v>11</v>
      </c>
      <c r="F78292" t="s">
        <v>21</v>
      </c>
      <c r="G78292">
        <v>2876</v>
      </c>
    </row>
    <row r="78293" spans="1:7" x14ac:dyDescent="0.3">
      <c r="A78293">
        <v>2024</v>
      </c>
      <c r="B78293">
        <v>12</v>
      </c>
      <c r="C78293">
        <v>7</v>
      </c>
      <c r="D78293">
        <v>2</v>
      </c>
      <c r="E78293">
        <v>11</v>
      </c>
      <c r="F78293" t="s">
        <v>22</v>
      </c>
      <c r="G78293">
        <v>3856.7</v>
      </c>
    </row>
    <row r="78294" spans="1:7" x14ac:dyDescent="0.3">
      <c r="A78294">
        <v>2024</v>
      </c>
      <c r="B78294">
        <v>12</v>
      </c>
      <c r="C78294">
        <v>7</v>
      </c>
      <c r="D78294">
        <v>2</v>
      </c>
      <c r="E78294">
        <v>11</v>
      </c>
      <c r="F78294" t="s">
        <v>7</v>
      </c>
      <c r="G78294">
        <v>8953.5</v>
      </c>
    </row>
    <row r="78295" spans="1:7" x14ac:dyDescent="0.3">
      <c r="A78295">
        <v>2024</v>
      </c>
      <c r="B78295">
        <v>12</v>
      </c>
      <c r="C78295">
        <v>7</v>
      </c>
      <c r="D78295">
        <v>2</v>
      </c>
      <c r="E78295">
        <v>11</v>
      </c>
      <c r="F78295" t="s">
        <v>8</v>
      </c>
      <c r="G78295">
        <v>11865</v>
      </c>
    </row>
    <row r="78296" spans="1:7" x14ac:dyDescent="0.3">
      <c r="A78296">
        <v>2024</v>
      </c>
      <c r="B78296">
        <v>12</v>
      </c>
      <c r="C78296">
        <v>7</v>
      </c>
      <c r="D78296">
        <v>2</v>
      </c>
      <c r="E78296">
        <v>11</v>
      </c>
      <c r="F78296" t="s">
        <v>23</v>
      </c>
      <c r="G78296">
        <v>3812.1869999999999</v>
      </c>
    </row>
    <row r="78297" spans="1:7" x14ac:dyDescent="0.3">
      <c r="A78297">
        <v>2024</v>
      </c>
      <c r="B78297">
        <v>12</v>
      </c>
      <c r="C78297">
        <v>7</v>
      </c>
      <c r="D78297">
        <v>2</v>
      </c>
      <c r="E78297">
        <v>11</v>
      </c>
      <c r="F78297" t="s">
        <v>24</v>
      </c>
      <c r="G78297">
        <v>12286.6</v>
      </c>
    </row>
    <row r="78298" spans="1:7" x14ac:dyDescent="0.3">
      <c r="A78298">
        <v>2024</v>
      </c>
      <c r="B78298">
        <v>12</v>
      </c>
      <c r="C78298">
        <v>7</v>
      </c>
      <c r="D78298">
        <v>2</v>
      </c>
      <c r="E78298">
        <v>11</v>
      </c>
      <c r="F78298" t="s">
        <v>9</v>
      </c>
      <c r="G78298">
        <v>26615.598000000002</v>
      </c>
    </row>
    <row r="78299" spans="1:7" x14ac:dyDescent="0.3">
      <c r="A78299">
        <v>2024</v>
      </c>
      <c r="B78299">
        <v>12</v>
      </c>
      <c r="C78299">
        <v>7</v>
      </c>
      <c r="D78299">
        <v>2</v>
      </c>
      <c r="E78299">
        <v>11</v>
      </c>
      <c r="F78299" t="s">
        <v>25</v>
      </c>
      <c r="G78299">
        <v>9876.6200000000008</v>
      </c>
    </row>
    <row r="78300" spans="1:7" x14ac:dyDescent="0.3">
      <c r="A78300">
        <v>2024</v>
      </c>
      <c r="B78300">
        <v>12</v>
      </c>
      <c r="C78300">
        <v>7</v>
      </c>
      <c r="D78300">
        <v>2</v>
      </c>
      <c r="E78300">
        <v>11</v>
      </c>
      <c r="F78300" t="s">
        <v>10</v>
      </c>
      <c r="G78300">
        <v>74119.119000000006</v>
      </c>
    </row>
    <row r="78301" spans="1:7" x14ac:dyDescent="0.3">
      <c r="A78301">
        <v>2024</v>
      </c>
      <c r="B78301">
        <v>12</v>
      </c>
      <c r="C78301">
        <v>7</v>
      </c>
      <c r="D78301">
        <v>2</v>
      </c>
      <c r="E78301">
        <v>11</v>
      </c>
      <c r="F78301" t="s">
        <v>26</v>
      </c>
      <c r="G78301">
        <v>6361.5</v>
      </c>
    </row>
    <row r="78302" spans="1:7" x14ac:dyDescent="0.3">
      <c r="A78302">
        <v>2024</v>
      </c>
      <c r="B78302">
        <v>12</v>
      </c>
      <c r="C78302">
        <v>7</v>
      </c>
      <c r="D78302">
        <v>2</v>
      </c>
      <c r="E78302">
        <v>11</v>
      </c>
      <c r="F78302" t="s">
        <v>11</v>
      </c>
      <c r="G78302">
        <v>15931</v>
      </c>
    </row>
    <row r="78303" spans="1:7" x14ac:dyDescent="0.3">
      <c r="A78303">
        <v>2024</v>
      </c>
      <c r="B78303">
        <v>12</v>
      </c>
      <c r="C78303">
        <v>7</v>
      </c>
      <c r="D78303">
        <v>2</v>
      </c>
      <c r="E78303">
        <v>11</v>
      </c>
      <c r="F78303" t="s">
        <v>12</v>
      </c>
      <c r="G78303">
        <v>23879.5</v>
      </c>
    </row>
    <row r="78304" spans="1:7" x14ac:dyDescent="0.3">
      <c r="A78304">
        <v>2024</v>
      </c>
      <c r="B78304">
        <v>12</v>
      </c>
      <c r="C78304">
        <v>7</v>
      </c>
      <c r="D78304">
        <v>2</v>
      </c>
      <c r="E78304">
        <v>11</v>
      </c>
      <c r="F78304" t="s">
        <v>27</v>
      </c>
      <c r="G78304">
        <v>3965</v>
      </c>
    </row>
    <row r="78305" spans="1:7" x14ac:dyDescent="0.3">
      <c r="A78305">
        <v>2024</v>
      </c>
      <c r="B78305">
        <v>12</v>
      </c>
      <c r="C78305">
        <v>7</v>
      </c>
      <c r="D78305">
        <v>2</v>
      </c>
      <c r="E78305">
        <v>11</v>
      </c>
      <c r="F78305" t="s">
        <v>13</v>
      </c>
      <c r="G78305">
        <v>6313.8</v>
      </c>
    </row>
    <row r="78306" spans="1:7" x14ac:dyDescent="0.3">
      <c r="A78306">
        <v>2024</v>
      </c>
      <c r="B78306">
        <v>12</v>
      </c>
      <c r="C78306">
        <v>7</v>
      </c>
      <c r="D78306">
        <v>2</v>
      </c>
      <c r="E78306">
        <v>11</v>
      </c>
      <c r="F78306" t="s">
        <v>14</v>
      </c>
      <c r="G78306">
        <v>7977.1</v>
      </c>
    </row>
    <row r="78307" spans="1:7" x14ac:dyDescent="0.3">
      <c r="A78307">
        <v>2024</v>
      </c>
      <c r="B78307">
        <v>12</v>
      </c>
      <c r="C78307">
        <v>7</v>
      </c>
      <c r="D78307">
        <v>2</v>
      </c>
      <c r="E78307">
        <v>11</v>
      </c>
      <c r="F78307" t="s">
        <v>15</v>
      </c>
      <c r="G78307">
        <v>68660.148000000001</v>
      </c>
    </row>
    <row r="78308" spans="1:7" x14ac:dyDescent="0.3">
      <c r="A78308">
        <v>2024</v>
      </c>
      <c r="B78308">
        <v>12</v>
      </c>
      <c r="C78308">
        <v>7</v>
      </c>
      <c r="D78308">
        <v>2</v>
      </c>
      <c r="E78308">
        <v>11</v>
      </c>
      <c r="F78308" t="s">
        <v>16</v>
      </c>
      <c r="G78308">
        <v>15383</v>
      </c>
    </row>
    <row r="78309" spans="1:7" x14ac:dyDescent="0.3">
      <c r="A78309">
        <v>2024</v>
      </c>
      <c r="B78309">
        <v>12</v>
      </c>
      <c r="C78309">
        <v>7</v>
      </c>
      <c r="D78309">
        <v>2</v>
      </c>
      <c r="E78309">
        <v>11</v>
      </c>
      <c r="F78309" t="s">
        <v>28</v>
      </c>
      <c r="G78309">
        <v>2438.3000000000002</v>
      </c>
    </row>
    <row r="78310" spans="1:7" x14ac:dyDescent="0.3">
      <c r="A78310">
        <v>2024</v>
      </c>
      <c r="B78310">
        <v>12</v>
      </c>
      <c r="C78310">
        <v>7</v>
      </c>
      <c r="D78310">
        <v>2</v>
      </c>
      <c r="E78310">
        <v>11</v>
      </c>
      <c r="F78310" t="s">
        <v>29</v>
      </c>
      <c r="G78310">
        <v>16442.8</v>
      </c>
    </row>
    <row r="78311" spans="1:7" x14ac:dyDescent="0.3">
      <c r="A78311">
        <v>2024</v>
      </c>
      <c r="B78311">
        <v>12</v>
      </c>
      <c r="C78311">
        <v>7</v>
      </c>
      <c r="D78311">
        <v>2</v>
      </c>
      <c r="E78311">
        <v>11</v>
      </c>
      <c r="F78311" t="s">
        <v>30</v>
      </c>
      <c r="G78311">
        <v>272</v>
      </c>
    </row>
    <row r="78312" spans="1:7" x14ac:dyDescent="0.3">
      <c r="A78312">
        <v>2024</v>
      </c>
      <c r="B78312">
        <v>12</v>
      </c>
      <c r="C78312">
        <v>7</v>
      </c>
      <c r="D78312">
        <v>2</v>
      </c>
      <c r="E78312">
        <v>11</v>
      </c>
      <c r="F78312" t="s">
        <v>31</v>
      </c>
      <c r="G78312">
        <v>39970.15</v>
      </c>
    </row>
    <row r="78313" spans="1:7" x14ac:dyDescent="0.3">
      <c r="A78313">
        <v>2024</v>
      </c>
      <c r="B78313">
        <v>12</v>
      </c>
      <c r="C78313">
        <v>7</v>
      </c>
      <c r="D78313">
        <v>2</v>
      </c>
      <c r="E78313">
        <v>11</v>
      </c>
      <c r="F78313" t="s">
        <v>17</v>
      </c>
      <c r="G78313">
        <v>43968.264000000003</v>
      </c>
    </row>
    <row r="78314" spans="1:7" x14ac:dyDescent="0.3">
      <c r="A78314">
        <v>2024</v>
      </c>
      <c r="B78314">
        <v>12</v>
      </c>
      <c r="C78314">
        <v>7</v>
      </c>
      <c r="D78314">
        <v>2</v>
      </c>
      <c r="E78314">
        <v>11</v>
      </c>
      <c r="F78314" t="s">
        <v>18</v>
      </c>
      <c r="G78314">
        <v>210</v>
      </c>
    </row>
    <row r="78315" spans="1:7" x14ac:dyDescent="0.3">
      <c r="A78315">
        <v>2024</v>
      </c>
      <c r="B78315">
        <v>12</v>
      </c>
      <c r="C78315">
        <v>7</v>
      </c>
      <c r="D78315">
        <v>2</v>
      </c>
      <c r="E78315">
        <v>11</v>
      </c>
      <c r="F78315" t="s">
        <v>19</v>
      </c>
      <c r="G78315">
        <v>96864.785999999993</v>
      </c>
    </row>
    <row r="78316" spans="1:7" x14ac:dyDescent="0.3">
      <c r="A78316">
        <v>2024</v>
      </c>
      <c r="B78316">
        <v>12</v>
      </c>
      <c r="C78316">
        <v>7</v>
      </c>
      <c r="D78316">
        <v>2</v>
      </c>
      <c r="E78316">
        <v>11</v>
      </c>
      <c r="F78316" t="s">
        <v>32</v>
      </c>
      <c r="G78316">
        <v>22162</v>
      </c>
    </row>
    <row r="78317" spans="1:7" x14ac:dyDescent="0.3">
      <c r="A78317">
        <v>2024</v>
      </c>
      <c r="B78317">
        <v>12</v>
      </c>
      <c r="C78317">
        <v>7</v>
      </c>
      <c r="D78317">
        <v>2</v>
      </c>
      <c r="E78317">
        <v>15</v>
      </c>
      <c r="F78317" t="s">
        <v>20</v>
      </c>
      <c r="G78317">
        <v>85.186000000000007</v>
      </c>
    </row>
    <row r="78318" spans="1:7" x14ac:dyDescent="0.3">
      <c r="A78318">
        <v>2024</v>
      </c>
      <c r="B78318">
        <v>12</v>
      </c>
      <c r="C78318">
        <v>7</v>
      </c>
      <c r="D78318">
        <v>2</v>
      </c>
      <c r="E78318">
        <v>15</v>
      </c>
      <c r="F78318" t="s">
        <v>24</v>
      </c>
      <c r="G78318">
        <v>37.892000000000003</v>
      </c>
    </row>
    <row r="78319" spans="1:7" x14ac:dyDescent="0.3">
      <c r="A78319">
        <v>2024</v>
      </c>
      <c r="B78319">
        <v>12</v>
      </c>
      <c r="C78319">
        <v>7</v>
      </c>
      <c r="D78319">
        <v>2</v>
      </c>
      <c r="E78319">
        <v>15</v>
      </c>
      <c r="F78319" t="s">
        <v>10</v>
      </c>
      <c r="G78319">
        <v>43.908000000000001</v>
      </c>
    </row>
    <row r="78320" spans="1:7" x14ac:dyDescent="0.3">
      <c r="A78320">
        <v>2024</v>
      </c>
      <c r="B78320">
        <v>12</v>
      </c>
      <c r="C78320">
        <v>7</v>
      </c>
      <c r="D78320">
        <v>2</v>
      </c>
      <c r="E78320">
        <v>15</v>
      </c>
      <c r="F78320" t="s">
        <v>15</v>
      </c>
      <c r="G78320">
        <v>254.10400000000001</v>
      </c>
    </row>
    <row r="78321" spans="1:7" x14ac:dyDescent="0.3">
      <c r="A78321">
        <v>2024</v>
      </c>
      <c r="B78321">
        <v>12</v>
      </c>
      <c r="C78321">
        <v>7</v>
      </c>
      <c r="D78321">
        <v>2</v>
      </c>
      <c r="E78321">
        <v>15</v>
      </c>
      <c r="F78321" t="s">
        <v>16</v>
      </c>
      <c r="G78321">
        <v>7270.1840000000002</v>
      </c>
    </row>
    <row r="78322" spans="1:7" x14ac:dyDescent="0.3">
      <c r="A78322">
        <v>2024</v>
      </c>
      <c r="B78322">
        <v>12</v>
      </c>
      <c r="C78322">
        <v>7</v>
      </c>
      <c r="D78322">
        <v>2</v>
      </c>
      <c r="E78322">
        <v>15</v>
      </c>
      <c r="F78322" t="s">
        <v>31</v>
      </c>
      <c r="G78322">
        <v>864.12400000000002</v>
      </c>
    </row>
    <row r="78323" spans="1:7" x14ac:dyDescent="0.3">
      <c r="A78323">
        <v>2024</v>
      </c>
      <c r="B78323">
        <v>12</v>
      </c>
      <c r="C78323">
        <v>7</v>
      </c>
      <c r="D78323">
        <v>2</v>
      </c>
      <c r="E78323">
        <v>15</v>
      </c>
      <c r="F78323" t="s">
        <v>17</v>
      </c>
      <c r="G78323">
        <v>628.69600000000003</v>
      </c>
    </row>
    <row r="78324" spans="1:7" x14ac:dyDescent="0.3">
      <c r="A78324">
        <v>2024</v>
      </c>
      <c r="B78324">
        <v>12</v>
      </c>
      <c r="C78324">
        <v>7</v>
      </c>
      <c r="D78324">
        <v>2</v>
      </c>
      <c r="E78324">
        <v>15</v>
      </c>
      <c r="F78324" t="s">
        <v>19</v>
      </c>
      <c r="G78324">
        <v>628.68799999999999</v>
      </c>
    </row>
    <row r="78325" spans="1:7" x14ac:dyDescent="0.3">
      <c r="A78325">
        <v>2024</v>
      </c>
      <c r="B78325">
        <v>12</v>
      </c>
      <c r="C78325">
        <v>7</v>
      </c>
      <c r="D78325">
        <v>3</v>
      </c>
      <c r="E78325">
        <v>4</v>
      </c>
      <c r="F78325" t="s">
        <v>17</v>
      </c>
      <c r="G78325">
        <v>24</v>
      </c>
    </row>
    <row r="78326" spans="1:7" x14ac:dyDescent="0.3">
      <c r="A78326">
        <v>2024</v>
      </c>
      <c r="B78326">
        <v>12</v>
      </c>
      <c r="C78326">
        <v>7</v>
      </c>
      <c r="D78326">
        <v>3</v>
      </c>
      <c r="E78326">
        <v>11</v>
      </c>
      <c r="F78326" t="s">
        <v>20</v>
      </c>
      <c r="G78326">
        <v>176</v>
      </c>
    </row>
    <row r="78327" spans="1:7" x14ac:dyDescent="0.3">
      <c r="A78327">
        <v>2024</v>
      </c>
      <c r="B78327">
        <v>12</v>
      </c>
      <c r="C78327">
        <v>7</v>
      </c>
      <c r="D78327">
        <v>3</v>
      </c>
      <c r="E78327">
        <v>11</v>
      </c>
      <c r="F78327" t="s">
        <v>21</v>
      </c>
      <c r="G78327">
        <v>842</v>
      </c>
    </row>
    <row r="78328" spans="1:7" x14ac:dyDescent="0.3">
      <c r="A78328">
        <v>2024</v>
      </c>
      <c r="B78328">
        <v>12</v>
      </c>
      <c r="C78328">
        <v>7</v>
      </c>
      <c r="D78328">
        <v>3</v>
      </c>
      <c r="E78328">
        <v>11</v>
      </c>
      <c r="F78328" t="s">
        <v>7</v>
      </c>
      <c r="G78328">
        <v>67</v>
      </c>
    </row>
    <row r="78329" spans="1:7" x14ac:dyDescent="0.3">
      <c r="A78329">
        <v>2024</v>
      </c>
      <c r="B78329">
        <v>12</v>
      </c>
      <c r="C78329">
        <v>7</v>
      </c>
      <c r="D78329">
        <v>3</v>
      </c>
      <c r="E78329">
        <v>11</v>
      </c>
      <c r="F78329" t="s">
        <v>8</v>
      </c>
      <c r="G78329">
        <v>905</v>
      </c>
    </row>
    <row r="78330" spans="1:7" x14ac:dyDescent="0.3">
      <c r="A78330">
        <v>2024</v>
      </c>
      <c r="B78330">
        <v>12</v>
      </c>
      <c r="C78330">
        <v>7</v>
      </c>
      <c r="D78330">
        <v>3</v>
      </c>
      <c r="E78330">
        <v>11</v>
      </c>
      <c r="F78330" t="s">
        <v>24</v>
      </c>
      <c r="G78330">
        <v>97</v>
      </c>
    </row>
    <row r="78331" spans="1:7" x14ac:dyDescent="0.3">
      <c r="A78331">
        <v>2024</v>
      </c>
      <c r="B78331">
        <v>12</v>
      </c>
      <c r="C78331">
        <v>7</v>
      </c>
      <c r="D78331">
        <v>3</v>
      </c>
      <c r="E78331">
        <v>11</v>
      </c>
      <c r="F78331" t="s">
        <v>25</v>
      </c>
      <c r="G78331">
        <v>2184</v>
      </c>
    </row>
    <row r="78332" spans="1:7" x14ac:dyDescent="0.3">
      <c r="A78332">
        <v>2024</v>
      </c>
      <c r="B78332">
        <v>12</v>
      </c>
      <c r="C78332">
        <v>7</v>
      </c>
      <c r="D78332">
        <v>3</v>
      </c>
      <c r="E78332">
        <v>11</v>
      </c>
      <c r="F78332" t="s">
        <v>10</v>
      </c>
      <c r="G78332">
        <v>12530</v>
      </c>
    </row>
    <row r="78333" spans="1:7" x14ac:dyDescent="0.3">
      <c r="A78333">
        <v>2024</v>
      </c>
      <c r="B78333">
        <v>12</v>
      </c>
      <c r="C78333">
        <v>7</v>
      </c>
      <c r="D78333">
        <v>3</v>
      </c>
      <c r="E78333">
        <v>11</v>
      </c>
      <c r="F78333" t="s">
        <v>26</v>
      </c>
      <c r="G78333">
        <v>2261.1</v>
      </c>
    </row>
    <row r="78334" spans="1:7" x14ac:dyDescent="0.3">
      <c r="A78334">
        <v>2024</v>
      </c>
      <c r="B78334">
        <v>12</v>
      </c>
      <c r="C78334">
        <v>7</v>
      </c>
      <c r="D78334">
        <v>3</v>
      </c>
      <c r="E78334">
        <v>11</v>
      </c>
      <c r="F78334" t="s">
        <v>11</v>
      </c>
      <c r="G78334">
        <v>4695.7</v>
      </c>
    </row>
    <row r="78335" spans="1:7" x14ac:dyDescent="0.3">
      <c r="A78335">
        <v>2024</v>
      </c>
      <c r="B78335">
        <v>12</v>
      </c>
      <c r="C78335">
        <v>7</v>
      </c>
      <c r="D78335">
        <v>3</v>
      </c>
      <c r="E78335">
        <v>11</v>
      </c>
      <c r="F78335" t="s">
        <v>12</v>
      </c>
      <c r="G78335">
        <v>1000</v>
      </c>
    </row>
    <row r="78336" spans="1:7" x14ac:dyDescent="0.3">
      <c r="A78336">
        <v>2024</v>
      </c>
      <c r="B78336">
        <v>12</v>
      </c>
      <c r="C78336">
        <v>7</v>
      </c>
      <c r="D78336">
        <v>3</v>
      </c>
      <c r="E78336">
        <v>11</v>
      </c>
      <c r="F78336" t="s">
        <v>27</v>
      </c>
      <c r="G78336">
        <v>300</v>
      </c>
    </row>
    <row r="78337" spans="1:7" x14ac:dyDescent="0.3">
      <c r="A78337">
        <v>2024</v>
      </c>
      <c r="B78337">
        <v>12</v>
      </c>
      <c r="C78337">
        <v>7</v>
      </c>
      <c r="D78337">
        <v>3</v>
      </c>
      <c r="E78337">
        <v>11</v>
      </c>
      <c r="F78337" t="s">
        <v>13</v>
      </c>
      <c r="G78337">
        <v>550</v>
      </c>
    </row>
    <row r="78338" spans="1:7" x14ac:dyDescent="0.3">
      <c r="A78338">
        <v>2024</v>
      </c>
      <c r="B78338">
        <v>12</v>
      </c>
      <c r="C78338">
        <v>7</v>
      </c>
      <c r="D78338">
        <v>3</v>
      </c>
      <c r="E78338">
        <v>11</v>
      </c>
      <c r="F78338" t="s">
        <v>14</v>
      </c>
      <c r="G78338">
        <v>3390</v>
      </c>
    </row>
    <row r="78339" spans="1:7" x14ac:dyDescent="0.3">
      <c r="A78339">
        <v>2024</v>
      </c>
      <c r="B78339">
        <v>12</v>
      </c>
      <c r="C78339">
        <v>7</v>
      </c>
      <c r="D78339">
        <v>3</v>
      </c>
      <c r="E78339">
        <v>11</v>
      </c>
      <c r="F78339" t="s">
        <v>15</v>
      </c>
      <c r="G78339">
        <v>7403.5</v>
      </c>
    </row>
    <row r="78340" spans="1:7" x14ac:dyDescent="0.3">
      <c r="A78340">
        <v>2024</v>
      </c>
      <c r="B78340">
        <v>12</v>
      </c>
      <c r="C78340">
        <v>7</v>
      </c>
      <c r="D78340">
        <v>3</v>
      </c>
      <c r="E78340">
        <v>11</v>
      </c>
      <c r="F78340" t="s">
        <v>16</v>
      </c>
      <c r="G78340">
        <v>358</v>
      </c>
    </row>
    <row r="78341" spans="1:7" x14ac:dyDescent="0.3">
      <c r="A78341">
        <v>2024</v>
      </c>
      <c r="B78341">
        <v>12</v>
      </c>
      <c r="C78341">
        <v>7</v>
      </c>
      <c r="D78341">
        <v>3</v>
      </c>
      <c r="E78341">
        <v>11</v>
      </c>
      <c r="F78341" t="s">
        <v>28</v>
      </c>
      <c r="G78341">
        <v>30</v>
      </c>
    </row>
    <row r="78342" spans="1:7" x14ac:dyDescent="0.3">
      <c r="A78342">
        <v>2024</v>
      </c>
      <c r="B78342">
        <v>12</v>
      </c>
      <c r="C78342">
        <v>7</v>
      </c>
      <c r="D78342">
        <v>3</v>
      </c>
      <c r="E78342">
        <v>11</v>
      </c>
      <c r="F78342" t="s">
        <v>29</v>
      </c>
      <c r="G78342">
        <v>450</v>
      </c>
    </row>
    <row r="78343" spans="1:7" x14ac:dyDescent="0.3">
      <c r="A78343">
        <v>2024</v>
      </c>
      <c r="B78343">
        <v>12</v>
      </c>
      <c r="C78343">
        <v>7</v>
      </c>
      <c r="D78343">
        <v>3</v>
      </c>
      <c r="E78343">
        <v>11</v>
      </c>
      <c r="F78343" t="s">
        <v>31</v>
      </c>
      <c r="G78343">
        <v>10597.9</v>
      </c>
    </row>
    <row r="78344" spans="1:7" x14ac:dyDescent="0.3">
      <c r="A78344">
        <v>2024</v>
      </c>
      <c r="B78344">
        <v>12</v>
      </c>
      <c r="C78344">
        <v>7</v>
      </c>
      <c r="D78344">
        <v>3</v>
      </c>
      <c r="E78344">
        <v>11</v>
      </c>
      <c r="F78344" t="s">
        <v>17</v>
      </c>
      <c r="G78344">
        <v>6027</v>
      </c>
    </row>
    <row r="78345" spans="1:7" x14ac:dyDescent="0.3">
      <c r="A78345">
        <v>2024</v>
      </c>
      <c r="B78345">
        <v>12</v>
      </c>
      <c r="C78345">
        <v>7</v>
      </c>
      <c r="D78345">
        <v>3</v>
      </c>
      <c r="E78345">
        <v>11</v>
      </c>
      <c r="F78345" t="s">
        <v>19</v>
      </c>
      <c r="G78345">
        <v>9552.5</v>
      </c>
    </row>
    <row r="78346" spans="1:7" x14ac:dyDescent="0.3">
      <c r="A78346">
        <v>2024</v>
      </c>
      <c r="B78346">
        <v>12</v>
      </c>
      <c r="C78346">
        <v>7</v>
      </c>
      <c r="D78346">
        <v>3</v>
      </c>
      <c r="E78346">
        <v>11</v>
      </c>
      <c r="F78346" t="s">
        <v>32</v>
      </c>
      <c r="G78346">
        <v>584</v>
      </c>
    </row>
    <row r="78347" spans="1:7" x14ac:dyDescent="0.3">
      <c r="A78347">
        <v>2024</v>
      </c>
      <c r="B78347">
        <v>12</v>
      </c>
      <c r="C78347">
        <v>7</v>
      </c>
      <c r="D78347">
        <v>3</v>
      </c>
      <c r="E78347">
        <v>50</v>
      </c>
      <c r="F78347" t="s">
        <v>15</v>
      </c>
      <c r="G78347">
        <v>113.71</v>
      </c>
    </row>
    <row r="78348" spans="1:7" x14ac:dyDescent="0.3">
      <c r="A78348">
        <v>2024</v>
      </c>
      <c r="B78348">
        <v>12</v>
      </c>
      <c r="C78348">
        <v>7</v>
      </c>
      <c r="D78348">
        <v>3</v>
      </c>
      <c r="E78348">
        <v>50</v>
      </c>
      <c r="F78348" t="s">
        <v>31</v>
      </c>
      <c r="G78348">
        <v>45.6</v>
      </c>
    </row>
    <row r="78349" spans="1:7" x14ac:dyDescent="0.3">
      <c r="A78349">
        <v>2024</v>
      </c>
      <c r="B78349">
        <v>12</v>
      </c>
      <c r="C78349">
        <v>7</v>
      </c>
      <c r="D78349">
        <v>3</v>
      </c>
      <c r="E78349">
        <v>50</v>
      </c>
      <c r="F78349" t="s">
        <v>19</v>
      </c>
      <c r="G78349">
        <v>47.54</v>
      </c>
    </row>
    <row r="78350" spans="1:7" x14ac:dyDescent="0.3">
      <c r="A78350">
        <v>2024</v>
      </c>
      <c r="B78350">
        <v>12</v>
      </c>
      <c r="C78350">
        <v>19</v>
      </c>
      <c r="D78350">
        <v>1</v>
      </c>
      <c r="E78350">
        <v>1</v>
      </c>
      <c r="F78350" t="s">
        <v>7</v>
      </c>
      <c r="G78350">
        <v>25</v>
      </c>
    </row>
    <row r="78351" spans="1:7" x14ac:dyDescent="0.3">
      <c r="A78351">
        <v>2024</v>
      </c>
      <c r="B78351">
        <v>12</v>
      </c>
      <c r="C78351">
        <v>19</v>
      </c>
      <c r="D78351">
        <v>1</v>
      </c>
      <c r="E78351">
        <v>1</v>
      </c>
      <c r="F78351" t="s">
        <v>9</v>
      </c>
      <c r="G78351">
        <v>25</v>
      </c>
    </row>
    <row r="78352" spans="1:7" x14ac:dyDescent="0.3">
      <c r="A78352">
        <v>2024</v>
      </c>
      <c r="B78352">
        <v>12</v>
      </c>
      <c r="C78352">
        <v>19</v>
      </c>
      <c r="D78352">
        <v>1</v>
      </c>
      <c r="E78352">
        <v>1</v>
      </c>
      <c r="F78352" t="s">
        <v>10</v>
      </c>
      <c r="G78352">
        <v>17</v>
      </c>
    </row>
    <row r="78353" spans="1:7" x14ac:dyDescent="0.3">
      <c r="A78353">
        <v>2024</v>
      </c>
      <c r="B78353">
        <v>12</v>
      </c>
      <c r="C78353">
        <v>19</v>
      </c>
      <c r="D78353">
        <v>1</v>
      </c>
      <c r="E78353">
        <v>1</v>
      </c>
      <c r="F78353" t="s">
        <v>26</v>
      </c>
      <c r="G78353">
        <v>50</v>
      </c>
    </row>
    <row r="78354" spans="1:7" x14ac:dyDescent="0.3">
      <c r="A78354">
        <v>2024</v>
      </c>
      <c r="B78354">
        <v>12</v>
      </c>
      <c r="C78354">
        <v>19</v>
      </c>
      <c r="D78354">
        <v>1</v>
      </c>
      <c r="E78354">
        <v>1</v>
      </c>
      <c r="F78354" t="s">
        <v>31</v>
      </c>
      <c r="G78354">
        <v>144</v>
      </c>
    </row>
    <row r="78355" spans="1:7" x14ac:dyDescent="0.3">
      <c r="A78355">
        <v>2024</v>
      </c>
      <c r="B78355">
        <v>12</v>
      </c>
      <c r="C78355">
        <v>19</v>
      </c>
      <c r="D78355">
        <v>1</v>
      </c>
      <c r="E78355">
        <v>1</v>
      </c>
      <c r="F78355" t="s">
        <v>19</v>
      </c>
      <c r="G78355">
        <v>135</v>
      </c>
    </row>
    <row r="78356" spans="1:7" x14ac:dyDescent="0.3">
      <c r="A78356">
        <v>2024</v>
      </c>
      <c r="B78356">
        <v>12</v>
      </c>
      <c r="C78356">
        <v>19</v>
      </c>
      <c r="D78356">
        <v>1</v>
      </c>
      <c r="E78356">
        <v>3</v>
      </c>
      <c r="F78356" t="s">
        <v>9</v>
      </c>
      <c r="G78356">
        <v>5</v>
      </c>
    </row>
    <row r="78357" spans="1:7" x14ac:dyDescent="0.3">
      <c r="A78357">
        <v>2024</v>
      </c>
      <c r="B78357">
        <v>12</v>
      </c>
      <c r="C78357">
        <v>19</v>
      </c>
      <c r="D78357">
        <v>1</v>
      </c>
      <c r="E78357">
        <v>3</v>
      </c>
      <c r="F78357" t="s">
        <v>15</v>
      </c>
      <c r="G78357">
        <v>15.859</v>
      </c>
    </row>
    <row r="78358" spans="1:7" x14ac:dyDescent="0.3">
      <c r="A78358">
        <v>2024</v>
      </c>
      <c r="B78358">
        <v>12</v>
      </c>
      <c r="C78358">
        <v>19</v>
      </c>
      <c r="D78358">
        <v>1</v>
      </c>
      <c r="E78358">
        <v>3</v>
      </c>
      <c r="F78358" t="s">
        <v>31</v>
      </c>
      <c r="G78358">
        <v>82</v>
      </c>
    </row>
    <row r="78359" spans="1:7" x14ac:dyDescent="0.3">
      <c r="A78359">
        <v>2024</v>
      </c>
      <c r="B78359">
        <v>12</v>
      </c>
      <c r="C78359">
        <v>19</v>
      </c>
      <c r="D78359">
        <v>1</v>
      </c>
      <c r="E78359">
        <v>3</v>
      </c>
      <c r="F78359" t="s">
        <v>19</v>
      </c>
      <c r="G78359">
        <v>939</v>
      </c>
    </row>
    <row r="78360" spans="1:7" x14ac:dyDescent="0.3">
      <c r="A78360">
        <v>2024</v>
      </c>
      <c r="B78360">
        <v>12</v>
      </c>
      <c r="C78360">
        <v>19</v>
      </c>
      <c r="D78360">
        <v>1</v>
      </c>
      <c r="E78360">
        <v>4</v>
      </c>
      <c r="F78360" t="s">
        <v>21</v>
      </c>
      <c r="G78360">
        <v>5</v>
      </c>
    </row>
    <row r="78361" spans="1:7" x14ac:dyDescent="0.3">
      <c r="A78361">
        <v>2024</v>
      </c>
      <c r="B78361">
        <v>12</v>
      </c>
      <c r="C78361">
        <v>19</v>
      </c>
      <c r="D78361">
        <v>1</v>
      </c>
      <c r="E78361">
        <v>4</v>
      </c>
      <c r="F78361" t="s">
        <v>7</v>
      </c>
      <c r="G78361">
        <v>15</v>
      </c>
    </row>
    <row r="78362" spans="1:7" x14ac:dyDescent="0.3">
      <c r="A78362">
        <v>2024</v>
      </c>
      <c r="B78362">
        <v>12</v>
      </c>
      <c r="C78362">
        <v>19</v>
      </c>
      <c r="D78362">
        <v>1</v>
      </c>
      <c r="E78362">
        <v>4</v>
      </c>
      <c r="F78362" t="s">
        <v>23</v>
      </c>
      <c r="G78362">
        <v>25</v>
      </c>
    </row>
    <row r="78363" spans="1:7" x14ac:dyDescent="0.3">
      <c r="A78363">
        <v>2024</v>
      </c>
      <c r="B78363">
        <v>12</v>
      </c>
      <c r="C78363">
        <v>19</v>
      </c>
      <c r="D78363">
        <v>1</v>
      </c>
      <c r="E78363">
        <v>4</v>
      </c>
      <c r="F78363" t="s">
        <v>9</v>
      </c>
      <c r="G78363">
        <v>20</v>
      </c>
    </row>
    <row r="78364" spans="1:7" x14ac:dyDescent="0.3">
      <c r="A78364">
        <v>2024</v>
      </c>
      <c r="B78364">
        <v>12</v>
      </c>
      <c r="C78364">
        <v>19</v>
      </c>
      <c r="D78364">
        <v>1</v>
      </c>
      <c r="E78364">
        <v>4</v>
      </c>
      <c r="F78364" t="s">
        <v>10</v>
      </c>
      <c r="G78364">
        <v>68.653130000000004</v>
      </c>
    </row>
    <row r="78365" spans="1:7" x14ac:dyDescent="0.3">
      <c r="A78365">
        <v>2024</v>
      </c>
      <c r="B78365">
        <v>12</v>
      </c>
      <c r="C78365">
        <v>19</v>
      </c>
      <c r="D78365">
        <v>1</v>
      </c>
      <c r="E78365">
        <v>4</v>
      </c>
      <c r="F78365" t="s">
        <v>26</v>
      </c>
      <c r="G78365">
        <v>10</v>
      </c>
    </row>
    <row r="78366" spans="1:7" x14ac:dyDescent="0.3">
      <c r="A78366">
        <v>2024</v>
      </c>
      <c r="B78366">
        <v>12</v>
      </c>
      <c r="C78366">
        <v>19</v>
      </c>
      <c r="D78366">
        <v>1</v>
      </c>
      <c r="E78366">
        <v>4</v>
      </c>
      <c r="F78366" t="s">
        <v>12</v>
      </c>
      <c r="G78366">
        <v>2493.5</v>
      </c>
    </row>
    <row r="78367" spans="1:7" x14ac:dyDescent="0.3">
      <c r="A78367">
        <v>2024</v>
      </c>
      <c r="B78367">
        <v>12</v>
      </c>
      <c r="C78367">
        <v>19</v>
      </c>
      <c r="D78367">
        <v>1</v>
      </c>
      <c r="E78367">
        <v>4</v>
      </c>
      <c r="F78367" t="s">
        <v>14</v>
      </c>
      <c r="G78367">
        <v>10</v>
      </c>
    </row>
    <row r="78368" spans="1:7" x14ac:dyDescent="0.3">
      <c r="A78368">
        <v>2024</v>
      </c>
      <c r="B78368">
        <v>12</v>
      </c>
      <c r="C78368">
        <v>19</v>
      </c>
      <c r="D78368">
        <v>1</v>
      </c>
      <c r="E78368">
        <v>4</v>
      </c>
      <c r="F78368" t="s">
        <v>15</v>
      </c>
      <c r="G78368">
        <v>10</v>
      </c>
    </row>
    <row r="78369" spans="1:7" x14ac:dyDescent="0.3">
      <c r="A78369">
        <v>2024</v>
      </c>
      <c r="B78369">
        <v>12</v>
      </c>
      <c r="C78369">
        <v>19</v>
      </c>
      <c r="D78369">
        <v>1</v>
      </c>
      <c r="E78369">
        <v>4</v>
      </c>
      <c r="F78369" t="s">
        <v>16</v>
      </c>
      <c r="G78369">
        <v>75</v>
      </c>
    </row>
    <row r="78370" spans="1:7" x14ac:dyDescent="0.3">
      <c r="A78370">
        <v>2024</v>
      </c>
      <c r="B78370">
        <v>12</v>
      </c>
      <c r="C78370">
        <v>19</v>
      </c>
      <c r="D78370">
        <v>1</v>
      </c>
      <c r="E78370">
        <v>4</v>
      </c>
      <c r="F78370" t="s">
        <v>29</v>
      </c>
      <c r="G78370">
        <v>7</v>
      </c>
    </row>
    <row r="78371" spans="1:7" x14ac:dyDescent="0.3">
      <c r="A78371">
        <v>2024</v>
      </c>
      <c r="B78371">
        <v>12</v>
      </c>
      <c r="C78371">
        <v>19</v>
      </c>
      <c r="D78371">
        <v>1</v>
      </c>
      <c r="E78371">
        <v>4</v>
      </c>
      <c r="F78371" t="s">
        <v>19</v>
      </c>
      <c r="G78371">
        <v>129.44499999999999</v>
      </c>
    </row>
    <row r="78372" spans="1:7" x14ac:dyDescent="0.3">
      <c r="A78372">
        <v>2024</v>
      </c>
      <c r="B78372">
        <v>12</v>
      </c>
      <c r="C78372">
        <v>19</v>
      </c>
      <c r="D78372">
        <v>1</v>
      </c>
      <c r="E78372">
        <v>11</v>
      </c>
      <c r="F78372" t="s">
        <v>33</v>
      </c>
      <c r="G78372">
        <v>183</v>
      </c>
    </row>
    <row r="78373" spans="1:7" x14ac:dyDescent="0.3">
      <c r="A78373">
        <v>2024</v>
      </c>
      <c r="B78373">
        <v>12</v>
      </c>
      <c r="C78373">
        <v>19</v>
      </c>
      <c r="D78373">
        <v>1</v>
      </c>
      <c r="E78373">
        <v>11</v>
      </c>
      <c r="F78373" t="s">
        <v>20</v>
      </c>
      <c r="G78373">
        <v>3911</v>
      </c>
    </row>
    <row r="78374" spans="1:7" x14ac:dyDescent="0.3">
      <c r="A78374">
        <v>2024</v>
      </c>
      <c r="B78374">
        <v>12</v>
      </c>
      <c r="C78374">
        <v>19</v>
      </c>
      <c r="D78374">
        <v>1</v>
      </c>
      <c r="E78374">
        <v>11</v>
      </c>
      <c r="F78374" t="s">
        <v>21</v>
      </c>
      <c r="G78374">
        <v>1682</v>
      </c>
    </row>
    <row r="78375" spans="1:7" x14ac:dyDescent="0.3">
      <c r="A78375">
        <v>2024</v>
      </c>
      <c r="B78375">
        <v>12</v>
      </c>
      <c r="C78375">
        <v>19</v>
      </c>
      <c r="D78375">
        <v>1</v>
      </c>
      <c r="E78375">
        <v>11</v>
      </c>
      <c r="F78375" t="s">
        <v>7</v>
      </c>
      <c r="G78375">
        <v>9822.56</v>
      </c>
    </row>
    <row r="78376" spans="1:7" x14ac:dyDescent="0.3">
      <c r="A78376">
        <v>2024</v>
      </c>
      <c r="B78376">
        <v>12</v>
      </c>
      <c r="C78376">
        <v>19</v>
      </c>
      <c r="D78376">
        <v>1</v>
      </c>
      <c r="E78376">
        <v>11</v>
      </c>
      <c r="F78376" t="s">
        <v>8</v>
      </c>
      <c r="G78376">
        <v>3718</v>
      </c>
    </row>
    <row r="78377" spans="1:7" x14ac:dyDescent="0.3">
      <c r="A78377">
        <v>2024</v>
      </c>
      <c r="B78377">
        <v>12</v>
      </c>
      <c r="C78377">
        <v>19</v>
      </c>
      <c r="D78377">
        <v>1</v>
      </c>
      <c r="E78377">
        <v>11</v>
      </c>
      <c r="F78377" t="s">
        <v>23</v>
      </c>
      <c r="G78377">
        <v>5894</v>
      </c>
    </row>
    <row r="78378" spans="1:7" x14ac:dyDescent="0.3">
      <c r="A78378">
        <v>2024</v>
      </c>
      <c r="B78378">
        <v>12</v>
      </c>
      <c r="C78378">
        <v>19</v>
      </c>
      <c r="D78378">
        <v>1</v>
      </c>
      <c r="E78378">
        <v>11</v>
      </c>
      <c r="F78378" t="s">
        <v>24</v>
      </c>
      <c r="G78378">
        <v>4989</v>
      </c>
    </row>
    <row r="78379" spans="1:7" x14ac:dyDescent="0.3">
      <c r="A78379">
        <v>2024</v>
      </c>
      <c r="B78379">
        <v>12</v>
      </c>
      <c r="C78379">
        <v>19</v>
      </c>
      <c r="D78379">
        <v>1</v>
      </c>
      <c r="E78379">
        <v>11</v>
      </c>
      <c r="F78379" t="s">
        <v>9</v>
      </c>
      <c r="G78379">
        <v>13346</v>
      </c>
    </row>
    <row r="78380" spans="1:7" x14ac:dyDescent="0.3">
      <c r="A78380">
        <v>2024</v>
      </c>
      <c r="B78380">
        <v>12</v>
      </c>
      <c r="C78380">
        <v>19</v>
      </c>
      <c r="D78380">
        <v>1</v>
      </c>
      <c r="E78380">
        <v>11</v>
      </c>
      <c r="F78380" t="s">
        <v>25</v>
      </c>
      <c r="G78380">
        <v>4637</v>
      </c>
    </row>
    <row r="78381" spans="1:7" x14ac:dyDescent="0.3">
      <c r="A78381">
        <v>2024</v>
      </c>
      <c r="B78381">
        <v>12</v>
      </c>
      <c r="C78381">
        <v>19</v>
      </c>
      <c r="D78381">
        <v>1</v>
      </c>
      <c r="E78381">
        <v>11</v>
      </c>
      <c r="F78381" t="s">
        <v>10</v>
      </c>
      <c r="G78381">
        <v>50763.216059999999</v>
      </c>
    </row>
    <row r="78382" spans="1:7" x14ac:dyDescent="0.3">
      <c r="A78382">
        <v>2024</v>
      </c>
      <c r="B78382">
        <v>12</v>
      </c>
      <c r="C78382">
        <v>19</v>
      </c>
      <c r="D78382">
        <v>1</v>
      </c>
      <c r="E78382">
        <v>11</v>
      </c>
      <c r="F78382" t="s">
        <v>26</v>
      </c>
      <c r="G78382">
        <v>4727.5</v>
      </c>
    </row>
    <row r="78383" spans="1:7" x14ac:dyDescent="0.3">
      <c r="A78383">
        <v>2024</v>
      </c>
      <c r="B78383">
        <v>12</v>
      </c>
      <c r="C78383">
        <v>19</v>
      </c>
      <c r="D78383">
        <v>1</v>
      </c>
      <c r="E78383">
        <v>11</v>
      </c>
      <c r="F78383" t="s">
        <v>11</v>
      </c>
      <c r="G78383">
        <v>11273</v>
      </c>
    </row>
    <row r="78384" spans="1:7" x14ac:dyDescent="0.3">
      <c r="A78384">
        <v>2024</v>
      </c>
      <c r="B78384">
        <v>12</v>
      </c>
      <c r="C78384">
        <v>19</v>
      </c>
      <c r="D78384">
        <v>1</v>
      </c>
      <c r="E78384">
        <v>11</v>
      </c>
      <c r="F78384" t="s">
        <v>12</v>
      </c>
      <c r="G78384">
        <v>8238.9500000000007</v>
      </c>
    </row>
    <row r="78385" spans="1:7" x14ac:dyDescent="0.3">
      <c r="A78385">
        <v>2024</v>
      </c>
      <c r="B78385">
        <v>12</v>
      </c>
      <c r="C78385">
        <v>19</v>
      </c>
      <c r="D78385">
        <v>1</v>
      </c>
      <c r="E78385">
        <v>11</v>
      </c>
      <c r="F78385" t="s">
        <v>27</v>
      </c>
      <c r="G78385">
        <v>1048</v>
      </c>
    </row>
    <row r="78386" spans="1:7" x14ac:dyDescent="0.3">
      <c r="A78386">
        <v>2024</v>
      </c>
      <c r="B78386">
        <v>12</v>
      </c>
      <c r="C78386">
        <v>19</v>
      </c>
      <c r="D78386">
        <v>1</v>
      </c>
      <c r="E78386">
        <v>11</v>
      </c>
      <c r="F78386" t="s">
        <v>13</v>
      </c>
      <c r="G78386">
        <v>3007</v>
      </c>
    </row>
    <row r="78387" spans="1:7" x14ac:dyDescent="0.3">
      <c r="A78387">
        <v>2024</v>
      </c>
      <c r="B78387">
        <v>12</v>
      </c>
      <c r="C78387">
        <v>19</v>
      </c>
      <c r="D78387">
        <v>1</v>
      </c>
      <c r="E78387">
        <v>11</v>
      </c>
      <c r="F78387" t="s">
        <v>14</v>
      </c>
      <c r="G78387">
        <v>616</v>
      </c>
    </row>
    <row r="78388" spans="1:7" x14ac:dyDescent="0.3">
      <c r="A78388">
        <v>2024</v>
      </c>
      <c r="B78388">
        <v>12</v>
      </c>
      <c r="C78388">
        <v>19</v>
      </c>
      <c r="D78388">
        <v>1</v>
      </c>
      <c r="E78388">
        <v>11</v>
      </c>
      <c r="F78388" t="s">
        <v>15</v>
      </c>
      <c r="G78388">
        <v>18747</v>
      </c>
    </row>
    <row r="78389" spans="1:7" x14ac:dyDescent="0.3">
      <c r="A78389">
        <v>2024</v>
      </c>
      <c r="B78389">
        <v>12</v>
      </c>
      <c r="C78389">
        <v>19</v>
      </c>
      <c r="D78389">
        <v>1</v>
      </c>
      <c r="E78389">
        <v>11</v>
      </c>
      <c r="F78389" t="s">
        <v>16</v>
      </c>
      <c r="G78389">
        <v>27371.550999999999</v>
      </c>
    </row>
    <row r="78390" spans="1:7" x14ac:dyDescent="0.3">
      <c r="A78390">
        <v>2024</v>
      </c>
      <c r="B78390">
        <v>12</v>
      </c>
      <c r="C78390">
        <v>19</v>
      </c>
      <c r="D78390">
        <v>1</v>
      </c>
      <c r="E78390">
        <v>11</v>
      </c>
      <c r="F78390" t="s">
        <v>28</v>
      </c>
      <c r="G78390">
        <v>137.5</v>
      </c>
    </row>
    <row r="78391" spans="1:7" x14ac:dyDescent="0.3">
      <c r="A78391">
        <v>2024</v>
      </c>
      <c r="B78391">
        <v>12</v>
      </c>
      <c r="C78391">
        <v>19</v>
      </c>
      <c r="D78391">
        <v>1</v>
      </c>
      <c r="E78391">
        <v>11</v>
      </c>
      <c r="F78391" t="s">
        <v>29</v>
      </c>
      <c r="G78391">
        <v>4340.8</v>
      </c>
    </row>
    <row r="78392" spans="1:7" x14ac:dyDescent="0.3">
      <c r="A78392">
        <v>2024</v>
      </c>
      <c r="B78392">
        <v>12</v>
      </c>
      <c r="C78392">
        <v>19</v>
      </c>
      <c r="D78392">
        <v>1</v>
      </c>
      <c r="E78392">
        <v>11</v>
      </c>
      <c r="F78392" t="s">
        <v>31</v>
      </c>
      <c r="G78392">
        <v>9135.527</v>
      </c>
    </row>
    <row r="78393" spans="1:7" x14ac:dyDescent="0.3">
      <c r="A78393">
        <v>2024</v>
      </c>
      <c r="B78393">
        <v>12</v>
      </c>
      <c r="C78393">
        <v>19</v>
      </c>
      <c r="D78393">
        <v>1</v>
      </c>
      <c r="E78393">
        <v>11</v>
      </c>
      <c r="F78393" t="s">
        <v>17</v>
      </c>
      <c r="G78393">
        <v>3907</v>
      </c>
    </row>
    <row r="78394" spans="1:7" x14ac:dyDescent="0.3">
      <c r="A78394">
        <v>2024</v>
      </c>
      <c r="B78394">
        <v>12</v>
      </c>
      <c r="C78394">
        <v>19</v>
      </c>
      <c r="D78394">
        <v>1</v>
      </c>
      <c r="E78394">
        <v>11</v>
      </c>
      <c r="F78394" t="s">
        <v>18</v>
      </c>
      <c r="G78394">
        <v>565</v>
      </c>
    </row>
    <row r="78395" spans="1:7" x14ac:dyDescent="0.3">
      <c r="A78395">
        <v>2024</v>
      </c>
      <c r="B78395">
        <v>12</v>
      </c>
      <c r="C78395">
        <v>19</v>
      </c>
      <c r="D78395">
        <v>1</v>
      </c>
      <c r="E78395">
        <v>11</v>
      </c>
      <c r="F78395" t="s">
        <v>19</v>
      </c>
      <c r="G78395">
        <v>102333.48</v>
      </c>
    </row>
    <row r="78396" spans="1:7" x14ac:dyDescent="0.3">
      <c r="A78396">
        <v>2024</v>
      </c>
      <c r="B78396">
        <v>12</v>
      </c>
      <c r="C78396">
        <v>19</v>
      </c>
      <c r="D78396">
        <v>1</v>
      </c>
      <c r="E78396">
        <v>11</v>
      </c>
      <c r="F78396" t="s">
        <v>32</v>
      </c>
      <c r="G78396">
        <v>1064</v>
      </c>
    </row>
    <row r="78397" spans="1:7" x14ac:dyDescent="0.3">
      <c r="A78397">
        <v>2024</v>
      </c>
      <c r="B78397">
        <v>12</v>
      </c>
      <c r="C78397">
        <v>19</v>
      </c>
      <c r="D78397">
        <v>1</v>
      </c>
      <c r="E78397">
        <v>13</v>
      </c>
      <c r="F78397" t="s">
        <v>10</v>
      </c>
      <c r="G78397">
        <v>90</v>
      </c>
    </row>
    <row r="78398" spans="1:7" x14ac:dyDescent="0.3">
      <c r="A78398">
        <v>2024</v>
      </c>
      <c r="B78398">
        <v>12</v>
      </c>
      <c r="C78398">
        <v>19</v>
      </c>
      <c r="D78398">
        <v>1</v>
      </c>
      <c r="E78398">
        <v>14</v>
      </c>
      <c r="F78398" t="s">
        <v>33</v>
      </c>
      <c r="G78398">
        <v>219.41399999999999</v>
      </c>
    </row>
    <row r="78399" spans="1:7" x14ac:dyDescent="0.3">
      <c r="A78399">
        <v>2024</v>
      </c>
      <c r="B78399">
        <v>12</v>
      </c>
      <c r="C78399">
        <v>19</v>
      </c>
      <c r="D78399">
        <v>1</v>
      </c>
      <c r="E78399">
        <v>14</v>
      </c>
      <c r="F78399" t="s">
        <v>20</v>
      </c>
      <c r="G78399">
        <v>2509.6709999999998</v>
      </c>
    </row>
    <row r="78400" spans="1:7" x14ac:dyDescent="0.3">
      <c r="A78400">
        <v>2024</v>
      </c>
      <c r="B78400">
        <v>12</v>
      </c>
      <c r="C78400">
        <v>19</v>
      </c>
      <c r="D78400">
        <v>1</v>
      </c>
      <c r="E78400">
        <v>14</v>
      </c>
      <c r="F78400" t="s">
        <v>21</v>
      </c>
      <c r="G78400">
        <v>3702.694</v>
      </c>
    </row>
    <row r="78401" spans="1:7" x14ac:dyDescent="0.3">
      <c r="A78401">
        <v>2024</v>
      </c>
      <c r="B78401">
        <v>12</v>
      </c>
      <c r="C78401">
        <v>19</v>
      </c>
      <c r="D78401">
        <v>1</v>
      </c>
      <c r="E78401">
        <v>14</v>
      </c>
      <c r="F78401" t="s">
        <v>22</v>
      </c>
      <c r="G78401">
        <v>146.83199999999999</v>
      </c>
    </row>
    <row r="78402" spans="1:7" x14ac:dyDescent="0.3">
      <c r="A78402">
        <v>2024</v>
      </c>
      <c r="B78402">
        <v>12</v>
      </c>
      <c r="C78402">
        <v>19</v>
      </c>
      <c r="D78402">
        <v>1</v>
      </c>
      <c r="E78402">
        <v>14</v>
      </c>
      <c r="F78402" t="s">
        <v>7</v>
      </c>
      <c r="G78402">
        <v>4063.2759999999998</v>
      </c>
    </row>
    <row r="78403" spans="1:7" x14ac:dyDescent="0.3">
      <c r="A78403">
        <v>2024</v>
      </c>
      <c r="B78403">
        <v>12</v>
      </c>
      <c r="C78403">
        <v>19</v>
      </c>
      <c r="D78403">
        <v>1</v>
      </c>
      <c r="E78403">
        <v>14</v>
      </c>
      <c r="F78403" t="s">
        <v>8</v>
      </c>
      <c r="G78403">
        <v>2090.6370000000002</v>
      </c>
    </row>
    <row r="78404" spans="1:7" x14ac:dyDescent="0.3">
      <c r="A78404">
        <v>2024</v>
      </c>
      <c r="B78404">
        <v>12</v>
      </c>
      <c r="C78404">
        <v>19</v>
      </c>
      <c r="D78404">
        <v>1</v>
      </c>
      <c r="E78404">
        <v>14</v>
      </c>
      <c r="F78404" t="s">
        <v>23</v>
      </c>
      <c r="G78404">
        <v>1995.972</v>
      </c>
    </row>
    <row r="78405" spans="1:7" x14ac:dyDescent="0.3">
      <c r="A78405">
        <v>2024</v>
      </c>
      <c r="B78405">
        <v>12</v>
      </c>
      <c r="C78405">
        <v>19</v>
      </c>
      <c r="D78405">
        <v>1</v>
      </c>
      <c r="E78405">
        <v>14</v>
      </c>
      <c r="F78405" t="s">
        <v>24</v>
      </c>
      <c r="G78405">
        <v>8.6950000000000003</v>
      </c>
    </row>
    <row r="78406" spans="1:7" x14ac:dyDescent="0.3">
      <c r="A78406">
        <v>2024</v>
      </c>
      <c r="B78406">
        <v>12</v>
      </c>
      <c r="C78406">
        <v>19</v>
      </c>
      <c r="D78406">
        <v>1</v>
      </c>
      <c r="E78406">
        <v>14</v>
      </c>
      <c r="F78406" t="s">
        <v>9</v>
      </c>
      <c r="G78406">
        <v>1619.867</v>
      </c>
    </row>
    <row r="78407" spans="1:7" x14ac:dyDescent="0.3">
      <c r="A78407">
        <v>2024</v>
      </c>
      <c r="B78407">
        <v>12</v>
      </c>
      <c r="C78407">
        <v>19</v>
      </c>
      <c r="D78407">
        <v>1</v>
      </c>
      <c r="E78407">
        <v>14</v>
      </c>
      <c r="F78407" t="s">
        <v>25</v>
      </c>
      <c r="G78407">
        <v>1582.854</v>
      </c>
    </row>
    <row r="78408" spans="1:7" x14ac:dyDescent="0.3">
      <c r="A78408">
        <v>2024</v>
      </c>
      <c r="B78408">
        <v>12</v>
      </c>
      <c r="C78408">
        <v>19</v>
      </c>
      <c r="D78408">
        <v>1</v>
      </c>
      <c r="E78408">
        <v>14</v>
      </c>
      <c r="F78408" t="s">
        <v>10</v>
      </c>
      <c r="G78408">
        <v>13746.522999999999</v>
      </c>
    </row>
    <row r="78409" spans="1:7" x14ac:dyDescent="0.3">
      <c r="A78409">
        <v>2024</v>
      </c>
      <c r="B78409">
        <v>12</v>
      </c>
      <c r="C78409">
        <v>19</v>
      </c>
      <c r="D78409">
        <v>1</v>
      </c>
      <c r="E78409">
        <v>14</v>
      </c>
      <c r="F78409" t="s">
        <v>26</v>
      </c>
      <c r="G78409">
        <v>377.49200000000002</v>
      </c>
    </row>
    <row r="78410" spans="1:7" x14ac:dyDescent="0.3">
      <c r="A78410">
        <v>2024</v>
      </c>
      <c r="B78410">
        <v>12</v>
      </c>
      <c r="C78410">
        <v>19</v>
      </c>
      <c r="D78410">
        <v>1</v>
      </c>
      <c r="E78410">
        <v>14</v>
      </c>
      <c r="F78410" t="s">
        <v>11</v>
      </c>
      <c r="G78410">
        <v>1078.2950000000001</v>
      </c>
    </row>
    <row r="78411" spans="1:7" x14ac:dyDescent="0.3">
      <c r="A78411">
        <v>2024</v>
      </c>
      <c r="B78411">
        <v>12</v>
      </c>
      <c r="C78411">
        <v>19</v>
      </c>
      <c r="D78411">
        <v>1</v>
      </c>
      <c r="E78411">
        <v>14</v>
      </c>
      <c r="F78411" t="s">
        <v>12</v>
      </c>
      <c r="G78411">
        <v>5885.9949999999999</v>
      </c>
    </row>
    <row r="78412" spans="1:7" x14ac:dyDescent="0.3">
      <c r="A78412">
        <v>2024</v>
      </c>
      <c r="B78412">
        <v>12</v>
      </c>
      <c r="C78412">
        <v>19</v>
      </c>
      <c r="D78412">
        <v>1</v>
      </c>
      <c r="E78412">
        <v>14</v>
      </c>
      <c r="F78412" t="s">
        <v>13</v>
      </c>
      <c r="G78412">
        <v>9841.1029999999992</v>
      </c>
    </row>
    <row r="78413" spans="1:7" x14ac:dyDescent="0.3">
      <c r="A78413">
        <v>2024</v>
      </c>
      <c r="B78413">
        <v>12</v>
      </c>
      <c r="C78413">
        <v>19</v>
      </c>
      <c r="D78413">
        <v>1</v>
      </c>
      <c r="E78413">
        <v>14</v>
      </c>
      <c r="F78413" t="s">
        <v>15</v>
      </c>
      <c r="G78413">
        <v>5741.2430000000004</v>
      </c>
    </row>
    <row r="78414" spans="1:7" x14ac:dyDescent="0.3">
      <c r="A78414">
        <v>2024</v>
      </c>
      <c r="B78414">
        <v>12</v>
      </c>
      <c r="C78414">
        <v>19</v>
      </c>
      <c r="D78414">
        <v>1</v>
      </c>
      <c r="E78414">
        <v>14</v>
      </c>
      <c r="F78414" t="s">
        <v>16</v>
      </c>
      <c r="G78414">
        <v>5565.87</v>
      </c>
    </row>
    <row r="78415" spans="1:7" x14ac:dyDescent="0.3">
      <c r="A78415">
        <v>2024</v>
      </c>
      <c r="B78415">
        <v>12</v>
      </c>
      <c r="C78415">
        <v>19</v>
      </c>
      <c r="D78415">
        <v>1</v>
      </c>
      <c r="E78415">
        <v>14</v>
      </c>
      <c r="F78415" t="s">
        <v>28</v>
      </c>
      <c r="G78415">
        <v>1301.5250000000001</v>
      </c>
    </row>
    <row r="78416" spans="1:7" x14ac:dyDescent="0.3">
      <c r="A78416">
        <v>2024</v>
      </c>
      <c r="B78416">
        <v>12</v>
      </c>
      <c r="C78416">
        <v>19</v>
      </c>
      <c r="D78416">
        <v>1</v>
      </c>
      <c r="E78416">
        <v>14</v>
      </c>
      <c r="F78416" t="s">
        <v>30</v>
      </c>
      <c r="G78416">
        <v>530.06500000000005</v>
      </c>
    </row>
    <row r="78417" spans="1:7" x14ac:dyDescent="0.3">
      <c r="A78417">
        <v>2024</v>
      </c>
      <c r="B78417">
        <v>12</v>
      </c>
      <c r="C78417">
        <v>19</v>
      </c>
      <c r="D78417">
        <v>1</v>
      </c>
      <c r="E78417">
        <v>14</v>
      </c>
      <c r="F78417" t="s">
        <v>31</v>
      </c>
      <c r="G78417">
        <v>3755.5419999999999</v>
      </c>
    </row>
    <row r="78418" spans="1:7" x14ac:dyDescent="0.3">
      <c r="A78418">
        <v>2024</v>
      </c>
      <c r="B78418">
        <v>12</v>
      </c>
      <c r="C78418">
        <v>19</v>
      </c>
      <c r="D78418">
        <v>1</v>
      </c>
      <c r="E78418">
        <v>14</v>
      </c>
      <c r="F78418" t="s">
        <v>17</v>
      </c>
      <c r="G78418">
        <v>2438.6280000000002</v>
      </c>
    </row>
    <row r="78419" spans="1:7" x14ac:dyDescent="0.3">
      <c r="A78419">
        <v>2024</v>
      </c>
      <c r="B78419">
        <v>12</v>
      </c>
      <c r="C78419">
        <v>19</v>
      </c>
      <c r="D78419">
        <v>1</v>
      </c>
      <c r="E78419">
        <v>14</v>
      </c>
      <c r="F78419" t="s">
        <v>19</v>
      </c>
      <c r="G78419">
        <v>53788.455000000002</v>
      </c>
    </row>
    <row r="78420" spans="1:7" x14ac:dyDescent="0.3">
      <c r="A78420">
        <v>2024</v>
      </c>
      <c r="B78420">
        <v>12</v>
      </c>
      <c r="C78420">
        <v>19</v>
      </c>
      <c r="D78420">
        <v>1</v>
      </c>
      <c r="E78420">
        <v>14</v>
      </c>
      <c r="F78420" t="s">
        <v>32</v>
      </c>
      <c r="G78420">
        <v>153.018</v>
      </c>
    </row>
    <row r="78421" spans="1:7" x14ac:dyDescent="0.3">
      <c r="A78421">
        <v>2024</v>
      </c>
      <c r="B78421">
        <v>12</v>
      </c>
      <c r="C78421">
        <v>19</v>
      </c>
      <c r="D78421">
        <v>1</v>
      </c>
      <c r="E78421">
        <v>50</v>
      </c>
      <c r="F78421" t="s">
        <v>10</v>
      </c>
      <c r="G78421">
        <v>865.75</v>
      </c>
    </row>
    <row r="78422" spans="1:7" x14ac:dyDescent="0.3">
      <c r="A78422">
        <v>2024</v>
      </c>
      <c r="B78422">
        <v>12</v>
      </c>
      <c r="C78422">
        <v>19</v>
      </c>
      <c r="D78422">
        <v>1</v>
      </c>
      <c r="E78422">
        <v>50</v>
      </c>
      <c r="F78422" t="s">
        <v>15</v>
      </c>
      <c r="G78422">
        <v>24.65</v>
      </c>
    </row>
    <row r="78423" spans="1:7" x14ac:dyDescent="0.3">
      <c r="A78423">
        <v>2024</v>
      </c>
      <c r="B78423">
        <v>12</v>
      </c>
      <c r="C78423">
        <v>19</v>
      </c>
      <c r="D78423">
        <v>1</v>
      </c>
      <c r="E78423">
        <v>50</v>
      </c>
      <c r="F78423" t="s">
        <v>16</v>
      </c>
      <c r="G78423">
        <v>1329.1210000000001</v>
      </c>
    </row>
    <row r="78424" spans="1:7" x14ac:dyDescent="0.3">
      <c r="A78424">
        <v>2024</v>
      </c>
      <c r="B78424">
        <v>12</v>
      </c>
      <c r="C78424">
        <v>19</v>
      </c>
      <c r="D78424">
        <v>1</v>
      </c>
      <c r="E78424">
        <v>50</v>
      </c>
      <c r="F78424" t="s">
        <v>31</v>
      </c>
      <c r="G78424">
        <v>795.97799999999995</v>
      </c>
    </row>
    <row r="78425" spans="1:7" x14ac:dyDescent="0.3">
      <c r="A78425">
        <v>2024</v>
      </c>
      <c r="B78425">
        <v>12</v>
      </c>
      <c r="C78425">
        <v>19</v>
      </c>
      <c r="D78425">
        <v>1</v>
      </c>
      <c r="E78425">
        <v>50</v>
      </c>
      <c r="F78425" t="s">
        <v>19</v>
      </c>
      <c r="G78425">
        <v>85.85</v>
      </c>
    </row>
    <row r="78426" spans="1:7" x14ac:dyDescent="0.3">
      <c r="A78426">
        <v>2024</v>
      </c>
      <c r="B78426">
        <v>12</v>
      </c>
      <c r="C78426">
        <v>19</v>
      </c>
      <c r="D78426">
        <v>2</v>
      </c>
      <c r="E78426">
        <v>1</v>
      </c>
      <c r="F78426" t="s">
        <v>33</v>
      </c>
      <c r="G78426">
        <v>43</v>
      </c>
    </row>
    <row r="78427" spans="1:7" x14ac:dyDescent="0.3">
      <c r="A78427">
        <v>2024</v>
      </c>
      <c r="B78427">
        <v>12</v>
      </c>
      <c r="C78427">
        <v>19</v>
      </c>
      <c r="D78427">
        <v>2</v>
      </c>
      <c r="E78427">
        <v>1</v>
      </c>
      <c r="F78427" t="s">
        <v>20</v>
      </c>
      <c r="G78427">
        <v>1185.5</v>
      </c>
    </row>
    <row r="78428" spans="1:7" x14ac:dyDescent="0.3">
      <c r="A78428">
        <v>2024</v>
      </c>
      <c r="B78428">
        <v>12</v>
      </c>
      <c r="C78428">
        <v>19</v>
      </c>
      <c r="D78428">
        <v>2</v>
      </c>
      <c r="E78428">
        <v>1</v>
      </c>
      <c r="F78428" t="s">
        <v>21</v>
      </c>
      <c r="G78428">
        <v>4655</v>
      </c>
    </row>
    <row r="78429" spans="1:7" x14ac:dyDescent="0.3">
      <c r="A78429">
        <v>2024</v>
      </c>
      <c r="B78429">
        <v>12</v>
      </c>
      <c r="C78429">
        <v>19</v>
      </c>
      <c r="D78429">
        <v>2</v>
      </c>
      <c r="E78429">
        <v>1</v>
      </c>
      <c r="F78429" t="s">
        <v>7</v>
      </c>
      <c r="G78429">
        <v>13043.1</v>
      </c>
    </row>
    <row r="78430" spans="1:7" x14ac:dyDescent="0.3">
      <c r="A78430">
        <v>2024</v>
      </c>
      <c r="B78430">
        <v>12</v>
      </c>
      <c r="C78430">
        <v>19</v>
      </c>
      <c r="D78430">
        <v>2</v>
      </c>
      <c r="E78430">
        <v>1</v>
      </c>
      <c r="F78430" t="s">
        <v>8</v>
      </c>
      <c r="G78430">
        <v>4320</v>
      </c>
    </row>
    <row r="78431" spans="1:7" x14ac:dyDescent="0.3">
      <c r="A78431">
        <v>2024</v>
      </c>
      <c r="B78431">
        <v>12</v>
      </c>
      <c r="C78431">
        <v>19</v>
      </c>
      <c r="D78431">
        <v>2</v>
      </c>
      <c r="E78431">
        <v>1</v>
      </c>
      <c r="F78431" t="s">
        <v>23</v>
      </c>
      <c r="G78431">
        <v>6921</v>
      </c>
    </row>
    <row r="78432" spans="1:7" x14ac:dyDescent="0.3">
      <c r="A78432">
        <v>2024</v>
      </c>
      <c r="B78432">
        <v>12</v>
      </c>
      <c r="C78432">
        <v>19</v>
      </c>
      <c r="D78432">
        <v>2</v>
      </c>
      <c r="E78432">
        <v>1</v>
      </c>
      <c r="F78432" t="s">
        <v>24</v>
      </c>
      <c r="G78432">
        <v>2194</v>
      </c>
    </row>
    <row r="78433" spans="1:7" x14ac:dyDescent="0.3">
      <c r="A78433">
        <v>2024</v>
      </c>
      <c r="B78433">
        <v>12</v>
      </c>
      <c r="C78433">
        <v>19</v>
      </c>
      <c r="D78433">
        <v>2</v>
      </c>
      <c r="E78433">
        <v>1</v>
      </c>
      <c r="F78433" t="s">
        <v>9</v>
      </c>
      <c r="G78433">
        <v>15285.6</v>
      </c>
    </row>
    <row r="78434" spans="1:7" x14ac:dyDescent="0.3">
      <c r="A78434">
        <v>2024</v>
      </c>
      <c r="B78434">
        <v>12</v>
      </c>
      <c r="C78434">
        <v>19</v>
      </c>
      <c r="D78434">
        <v>2</v>
      </c>
      <c r="E78434">
        <v>1</v>
      </c>
      <c r="F78434" t="s">
        <v>25</v>
      </c>
      <c r="G78434">
        <v>594</v>
      </c>
    </row>
    <row r="78435" spans="1:7" x14ac:dyDescent="0.3">
      <c r="A78435">
        <v>2024</v>
      </c>
      <c r="B78435">
        <v>12</v>
      </c>
      <c r="C78435">
        <v>19</v>
      </c>
      <c r="D78435">
        <v>2</v>
      </c>
      <c r="E78435">
        <v>1</v>
      </c>
      <c r="F78435" t="s">
        <v>10</v>
      </c>
      <c r="G78435">
        <v>39219.800000000003</v>
      </c>
    </row>
    <row r="78436" spans="1:7" x14ac:dyDescent="0.3">
      <c r="A78436">
        <v>2024</v>
      </c>
      <c r="B78436">
        <v>12</v>
      </c>
      <c r="C78436">
        <v>19</v>
      </c>
      <c r="D78436">
        <v>2</v>
      </c>
      <c r="E78436">
        <v>1</v>
      </c>
      <c r="F78436" t="s">
        <v>26</v>
      </c>
      <c r="G78436">
        <v>4608.1000000000004</v>
      </c>
    </row>
    <row r="78437" spans="1:7" x14ac:dyDescent="0.3">
      <c r="A78437">
        <v>2024</v>
      </c>
      <c r="B78437">
        <v>12</v>
      </c>
      <c r="C78437">
        <v>19</v>
      </c>
      <c r="D78437">
        <v>2</v>
      </c>
      <c r="E78437">
        <v>1</v>
      </c>
      <c r="F78437" t="s">
        <v>11</v>
      </c>
      <c r="G78437">
        <v>15490.000504</v>
      </c>
    </row>
    <row r="78438" spans="1:7" x14ac:dyDescent="0.3">
      <c r="A78438">
        <v>2024</v>
      </c>
      <c r="B78438">
        <v>12</v>
      </c>
      <c r="C78438">
        <v>19</v>
      </c>
      <c r="D78438">
        <v>2</v>
      </c>
      <c r="E78438">
        <v>1</v>
      </c>
      <c r="F78438" t="s">
        <v>12</v>
      </c>
      <c r="G78438">
        <v>1614</v>
      </c>
    </row>
    <row r="78439" spans="1:7" x14ac:dyDescent="0.3">
      <c r="A78439">
        <v>2024</v>
      </c>
      <c r="B78439">
        <v>12</v>
      </c>
      <c r="C78439">
        <v>19</v>
      </c>
      <c r="D78439">
        <v>2</v>
      </c>
      <c r="E78439">
        <v>1</v>
      </c>
      <c r="F78439" t="s">
        <v>27</v>
      </c>
      <c r="G78439">
        <v>3296</v>
      </c>
    </row>
    <row r="78440" spans="1:7" x14ac:dyDescent="0.3">
      <c r="A78440">
        <v>2024</v>
      </c>
      <c r="B78440">
        <v>12</v>
      </c>
      <c r="C78440">
        <v>19</v>
      </c>
      <c r="D78440">
        <v>2</v>
      </c>
      <c r="E78440">
        <v>1</v>
      </c>
      <c r="F78440" t="s">
        <v>13</v>
      </c>
      <c r="G78440">
        <v>4211</v>
      </c>
    </row>
    <row r="78441" spans="1:7" x14ac:dyDescent="0.3">
      <c r="A78441">
        <v>2024</v>
      </c>
      <c r="B78441">
        <v>12</v>
      </c>
      <c r="C78441">
        <v>19</v>
      </c>
      <c r="D78441">
        <v>2</v>
      </c>
      <c r="E78441">
        <v>1</v>
      </c>
      <c r="F78441" t="s">
        <v>14</v>
      </c>
      <c r="G78441">
        <v>543.5</v>
      </c>
    </row>
    <row r="78442" spans="1:7" x14ac:dyDescent="0.3">
      <c r="A78442">
        <v>2024</v>
      </c>
      <c r="B78442">
        <v>12</v>
      </c>
      <c r="C78442">
        <v>19</v>
      </c>
      <c r="D78442">
        <v>2</v>
      </c>
      <c r="E78442">
        <v>1</v>
      </c>
      <c r="F78442" t="s">
        <v>15</v>
      </c>
      <c r="G78442">
        <v>24916.549984000001</v>
      </c>
    </row>
    <row r="78443" spans="1:7" x14ac:dyDescent="0.3">
      <c r="A78443">
        <v>2024</v>
      </c>
      <c r="B78443">
        <v>12</v>
      </c>
      <c r="C78443">
        <v>19</v>
      </c>
      <c r="D78443">
        <v>2</v>
      </c>
      <c r="E78443">
        <v>1</v>
      </c>
      <c r="F78443" t="s">
        <v>16</v>
      </c>
      <c r="G78443">
        <v>19147</v>
      </c>
    </row>
    <row r="78444" spans="1:7" x14ac:dyDescent="0.3">
      <c r="A78444">
        <v>2024</v>
      </c>
      <c r="B78444">
        <v>12</v>
      </c>
      <c r="C78444">
        <v>19</v>
      </c>
      <c r="D78444">
        <v>2</v>
      </c>
      <c r="E78444">
        <v>1</v>
      </c>
      <c r="F78444" t="s">
        <v>28</v>
      </c>
      <c r="G78444">
        <v>456.5</v>
      </c>
    </row>
    <row r="78445" spans="1:7" x14ac:dyDescent="0.3">
      <c r="A78445">
        <v>2024</v>
      </c>
      <c r="B78445">
        <v>12</v>
      </c>
      <c r="C78445">
        <v>19</v>
      </c>
      <c r="D78445">
        <v>2</v>
      </c>
      <c r="E78445">
        <v>1</v>
      </c>
      <c r="F78445" t="s">
        <v>29</v>
      </c>
      <c r="G78445">
        <v>400</v>
      </c>
    </row>
    <row r="78446" spans="1:7" x14ac:dyDescent="0.3">
      <c r="A78446">
        <v>2024</v>
      </c>
      <c r="B78446">
        <v>12</v>
      </c>
      <c r="C78446">
        <v>19</v>
      </c>
      <c r="D78446">
        <v>2</v>
      </c>
      <c r="E78446">
        <v>1</v>
      </c>
      <c r="F78446" t="s">
        <v>30</v>
      </c>
      <c r="G78446">
        <v>63</v>
      </c>
    </row>
    <row r="78447" spans="1:7" x14ac:dyDescent="0.3">
      <c r="A78447">
        <v>2024</v>
      </c>
      <c r="B78447">
        <v>12</v>
      </c>
      <c r="C78447">
        <v>19</v>
      </c>
      <c r="D78447">
        <v>2</v>
      </c>
      <c r="E78447">
        <v>1</v>
      </c>
      <c r="F78447" t="s">
        <v>31</v>
      </c>
      <c r="G78447">
        <v>1600.6679999999999</v>
      </c>
    </row>
    <row r="78448" spans="1:7" x14ac:dyDescent="0.3">
      <c r="A78448">
        <v>2024</v>
      </c>
      <c r="B78448">
        <v>12</v>
      </c>
      <c r="C78448">
        <v>19</v>
      </c>
      <c r="D78448">
        <v>2</v>
      </c>
      <c r="E78448">
        <v>1</v>
      </c>
      <c r="F78448" t="s">
        <v>17</v>
      </c>
      <c r="G78448">
        <v>3774</v>
      </c>
    </row>
    <row r="78449" spans="1:7" x14ac:dyDescent="0.3">
      <c r="A78449">
        <v>2024</v>
      </c>
      <c r="B78449">
        <v>12</v>
      </c>
      <c r="C78449">
        <v>19</v>
      </c>
      <c r="D78449">
        <v>2</v>
      </c>
      <c r="E78449">
        <v>1</v>
      </c>
      <c r="F78449" t="s">
        <v>18</v>
      </c>
      <c r="G78449">
        <v>500</v>
      </c>
    </row>
    <row r="78450" spans="1:7" x14ac:dyDescent="0.3">
      <c r="A78450">
        <v>2024</v>
      </c>
      <c r="B78450">
        <v>12</v>
      </c>
      <c r="C78450">
        <v>19</v>
      </c>
      <c r="D78450">
        <v>2</v>
      </c>
      <c r="E78450">
        <v>1</v>
      </c>
      <c r="F78450" t="s">
        <v>19</v>
      </c>
      <c r="G78450">
        <v>170402.81899999999</v>
      </c>
    </row>
    <row r="78451" spans="1:7" x14ac:dyDescent="0.3">
      <c r="A78451">
        <v>2024</v>
      </c>
      <c r="B78451">
        <v>12</v>
      </c>
      <c r="C78451">
        <v>19</v>
      </c>
      <c r="D78451">
        <v>2</v>
      </c>
      <c r="E78451">
        <v>1</v>
      </c>
      <c r="F78451" t="s">
        <v>32</v>
      </c>
      <c r="G78451">
        <v>443</v>
      </c>
    </row>
    <row r="78452" spans="1:7" x14ac:dyDescent="0.3">
      <c r="A78452">
        <v>2024</v>
      </c>
      <c r="B78452">
        <v>12</v>
      </c>
      <c r="C78452">
        <v>19</v>
      </c>
      <c r="D78452">
        <v>2</v>
      </c>
      <c r="E78452">
        <v>4</v>
      </c>
      <c r="F78452" t="s">
        <v>33</v>
      </c>
      <c r="G78452">
        <v>479</v>
      </c>
    </row>
    <row r="78453" spans="1:7" x14ac:dyDescent="0.3">
      <c r="A78453">
        <v>2024</v>
      </c>
      <c r="B78453">
        <v>12</v>
      </c>
      <c r="C78453">
        <v>19</v>
      </c>
      <c r="D78453">
        <v>2</v>
      </c>
      <c r="E78453">
        <v>4</v>
      </c>
      <c r="F78453" t="s">
        <v>20</v>
      </c>
      <c r="G78453">
        <v>5308</v>
      </c>
    </row>
    <row r="78454" spans="1:7" x14ac:dyDescent="0.3">
      <c r="A78454">
        <v>2024</v>
      </c>
      <c r="B78454">
        <v>12</v>
      </c>
      <c r="C78454">
        <v>19</v>
      </c>
      <c r="D78454">
        <v>2</v>
      </c>
      <c r="E78454">
        <v>4</v>
      </c>
      <c r="F78454" t="s">
        <v>21</v>
      </c>
      <c r="G78454">
        <v>8171</v>
      </c>
    </row>
    <row r="78455" spans="1:7" x14ac:dyDescent="0.3">
      <c r="A78455">
        <v>2024</v>
      </c>
      <c r="B78455">
        <v>12</v>
      </c>
      <c r="C78455">
        <v>19</v>
      </c>
      <c r="D78455">
        <v>2</v>
      </c>
      <c r="E78455">
        <v>4</v>
      </c>
      <c r="F78455" t="s">
        <v>7</v>
      </c>
      <c r="G78455">
        <v>43167.599900000001</v>
      </c>
    </row>
    <row r="78456" spans="1:7" x14ac:dyDescent="0.3">
      <c r="A78456">
        <v>2024</v>
      </c>
      <c r="B78456">
        <v>12</v>
      </c>
      <c r="C78456">
        <v>19</v>
      </c>
      <c r="D78456">
        <v>2</v>
      </c>
      <c r="E78456">
        <v>4</v>
      </c>
      <c r="F78456" t="s">
        <v>8</v>
      </c>
      <c r="G78456">
        <v>29528.799999999999</v>
      </c>
    </row>
    <row r="78457" spans="1:7" x14ac:dyDescent="0.3">
      <c r="A78457">
        <v>2024</v>
      </c>
      <c r="B78457">
        <v>12</v>
      </c>
      <c r="C78457">
        <v>19</v>
      </c>
      <c r="D78457">
        <v>2</v>
      </c>
      <c r="E78457">
        <v>4</v>
      </c>
      <c r="F78457" t="s">
        <v>23</v>
      </c>
      <c r="G78457">
        <v>19986</v>
      </c>
    </row>
    <row r="78458" spans="1:7" x14ac:dyDescent="0.3">
      <c r="A78458">
        <v>2024</v>
      </c>
      <c r="B78458">
        <v>12</v>
      </c>
      <c r="C78458">
        <v>19</v>
      </c>
      <c r="D78458">
        <v>2</v>
      </c>
      <c r="E78458">
        <v>4</v>
      </c>
      <c r="F78458" t="s">
        <v>24</v>
      </c>
      <c r="G78458">
        <v>21127</v>
      </c>
    </row>
    <row r="78459" spans="1:7" x14ac:dyDescent="0.3">
      <c r="A78459">
        <v>2024</v>
      </c>
      <c r="B78459">
        <v>12</v>
      </c>
      <c r="C78459">
        <v>19</v>
      </c>
      <c r="D78459">
        <v>2</v>
      </c>
      <c r="E78459">
        <v>4</v>
      </c>
      <c r="F78459" t="s">
        <v>9</v>
      </c>
      <c r="G78459">
        <v>14726.7</v>
      </c>
    </row>
    <row r="78460" spans="1:7" x14ac:dyDescent="0.3">
      <c r="A78460">
        <v>2024</v>
      </c>
      <c r="B78460">
        <v>12</v>
      </c>
      <c r="C78460">
        <v>19</v>
      </c>
      <c r="D78460">
        <v>2</v>
      </c>
      <c r="E78460">
        <v>4</v>
      </c>
      <c r="F78460" t="s">
        <v>25</v>
      </c>
      <c r="G78460">
        <v>9864.5</v>
      </c>
    </row>
    <row r="78461" spans="1:7" x14ac:dyDescent="0.3">
      <c r="A78461">
        <v>2024</v>
      </c>
      <c r="B78461">
        <v>12</v>
      </c>
      <c r="C78461">
        <v>19</v>
      </c>
      <c r="D78461">
        <v>2</v>
      </c>
      <c r="E78461">
        <v>4</v>
      </c>
      <c r="F78461" t="s">
        <v>10</v>
      </c>
      <c r="G78461">
        <v>85322.865537000005</v>
      </c>
    </row>
    <row r="78462" spans="1:7" x14ac:dyDescent="0.3">
      <c r="A78462">
        <v>2024</v>
      </c>
      <c r="B78462">
        <v>12</v>
      </c>
      <c r="C78462">
        <v>19</v>
      </c>
      <c r="D78462">
        <v>2</v>
      </c>
      <c r="E78462">
        <v>4</v>
      </c>
      <c r="F78462" t="s">
        <v>26</v>
      </c>
      <c r="G78462">
        <v>8169.6</v>
      </c>
    </row>
    <row r="78463" spans="1:7" x14ac:dyDescent="0.3">
      <c r="A78463">
        <v>2024</v>
      </c>
      <c r="B78463">
        <v>12</v>
      </c>
      <c r="C78463">
        <v>19</v>
      </c>
      <c r="D78463">
        <v>2</v>
      </c>
      <c r="E78463">
        <v>4</v>
      </c>
      <c r="F78463" t="s">
        <v>11</v>
      </c>
      <c r="G78463">
        <v>8256</v>
      </c>
    </row>
    <row r="78464" spans="1:7" x14ac:dyDescent="0.3">
      <c r="A78464">
        <v>2024</v>
      </c>
      <c r="B78464">
        <v>12</v>
      </c>
      <c r="C78464">
        <v>19</v>
      </c>
      <c r="D78464">
        <v>2</v>
      </c>
      <c r="E78464">
        <v>4</v>
      </c>
      <c r="F78464" t="s">
        <v>12</v>
      </c>
      <c r="G78464">
        <v>21856.5</v>
      </c>
    </row>
    <row r="78465" spans="1:7" x14ac:dyDescent="0.3">
      <c r="A78465">
        <v>2024</v>
      </c>
      <c r="B78465">
        <v>12</v>
      </c>
      <c r="C78465">
        <v>19</v>
      </c>
      <c r="D78465">
        <v>2</v>
      </c>
      <c r="E78465">
        <v>4</v>
      </c>
      <c r="F78465" t="s">
        <v>27</v>
      </c>
      <c r="G78465">
        <v>9452.5</v>
      </c>
    </row>
    <row r="78466" spans="1:7" x14ac:dyDescent="0.3">
      <c r="A78466">
        <v>2024</v>
      </c>
      <c r="B78466">
        <v>12</v>
      </c>
      <c r="C78466">
        <v>19</v>
      </c>
      <c r="D78466">
        <v>2</v>
      </c>
      <c r="E78466">
        <v>4</v>
      </c>
      <c r="F78466" t="s">
        <v>13</v>
      </c>
      <c r="G78466">
        <v>15310.7</v>
      </c>
    </row>
    <row r="78467" spans="1:7" x14ac:dyDescent="0.3">
      <c r="A78467">
        <v>2024</v>
      </c>
      <c r="B78467">
        <v>12</v>
      </c>
      <c r="C78467">
        <v>19</v>
      </c>
      <c r="D78467">
        <v>2</v>
      </c>
      <c r="E78467">
        <v>4</v>
      </c>
      <c r="F78467" t="s">
        <v>14</v>
      </c>
      <c r="G78467">
        <v>5274.2709999999997</v>
      </c>
    </row>
    <row r="78468" spans="1:7" x14ac:dyDescent="0.3">
      <c r="A78468">
        <v>2024</v>
      </c>
      <c r="B78468">
        <v>12</v>
      </c>
      <c r="C78468">
        <v>19</v>
      </c>
      <c r="D78468">
        <v>2</v>
      </c>
      <c r="E78468">
        <v>4</v>
      </c>
      <c r="F78468" t="s">
        <v>15</v>
      </c>
      <c r="G78468">
        <v>61462.699658999998</v>
      </c>
    </row>
    <row r="78469" spans="1:7" x14ac:dyDescent="0.3">
      <c r="A78469">
        <v>2024</v>
      </c>
      <c r="B78469">
        <v>12</v>
      </c>
      <c r="C78469">
        <v>19</v>
      </c>
      <c r="D78469">
        <v>2</v>
      </c>
      <c r="E78469">
        <v>4</v>
      </c>
      <c r="F78469" t="s">
        <v>16</v>
      </c>
      <c r="G78469">
        <v>49195.500506999997</v>
      </c>
    </row>
    <row r="78470" spans="1:7" x14ac:dyDescent="0.3">
      <c r="A78470">
        <v>2024</v>
      </c>
      <c r="B78470">
        <v>12</v>
      </c>
      <c r="C78470">
        <v>19</v>
      </c>
      <c r="D78470">
        <v>2</v>
      </c>
      <c r="E78470">
        <v>4</v>
      </c>
      <c r="F78470" t="s">
        <v>28</v>
      </c>
      <c r="G78470">
        <v>3670.5</v>
      </c>
    </row>
    <row r="78471" spans="1:7" x14ac:dyDescent="0.3">
      <c r="A78471">
        <v>2024</v>
      </c>
      <c r="B78471">
        <v>12</v>
      </c>
      <c r="C78471">
        <v>19</v>
      </c>
      <c r="D78471">
        <v>2</v>
      </c>
      <c r="E78471">
        <v>4</v>
      </c>
      <c r="F78471" t="s">
        <v>29</v>
      </c>
      <c r="G78471">
        <v>7048.7</v>
      </c>
    </row>
    <row r="78472" spans="1:7" x14ac:dyDescent="0.3">
      <c r="A78472">
        <v>2024</v>
      </c>
      <c r="B78472">
        <v>12</v>
      </c>
      <c r="C78472">
        <v>19</v>
      </c>
      <c r="D78472">
        <v>2</v>
      </c>
      <c r="E78472">
        <v>4</v>
      </c>
      <c r="F78472" t="s">
        <v>30</v>
      </c>
      <c r="G78472">
        <v>1208</v>
      </c>
    </row>
    <row r="78473" spans="1:7" x14ac:dyDescent="0.3">
      <c r="A78473">
        <v>2024</v>
      </c>
      <c r="B78473">
        <v>12</v>
      </c>
      <c r="C78473">
        <v>19</v>
      </c>
      <c r="D78473">
        <v>2</v>
      </c>
      <c r="E78473">
        <v>4</v>
      </c>
      <c r="F78473" t="s">
        <v>31</v>
      </c>
      <c r="G78473">
        <v>59484.851000000002</v>
      </c>
    </row>
    <row r="78474" spans="1:7" x14ac:dyDescent="0.3">
      <c r="A78474">
        <v>2024</v>
      </c>
      <c r="B78474">
        <v>12</v>
      </c>
      <c r="C78474">
        <v>19</v>
      </c>
      <c r="D78474">
        <v>2</v>
      </c>
      <c r="E78474">
        <v>4</v>
      </c>
      <c r="F78474" t="s">
        <v>17</v>
      </c>
      <c r="G78474">
        <v>47354.366999999998</v>
      </c>
    </row>
    <row r="78475" spans="1:7" x14ac:dyDescent="0.3">
      <c r="A78475">
        <v>2024</v>
      </c>
      <c r="B78475">
        <v>12</v>
      </c>
      <c r="C78475">
        <v>19</v>
      </c>
      <c r="D78475">
        <v>2</v>
      </c>
      <c r="E78475">
        <v>4</v>
      </c>
      <c r="F78475" t="s">
        <v>18</v>
      </c>
      <c r="G78475">
        <v>4619</v>
      </c>
    </row>
    <row r="78476" spans="1:7" x14ac:dyDescent="0.3">
      <c r="A78476">
        <v>2024</v>
      </c>
      <c r="B78476">
        <v>12</v>
      </c>
      <c r="C78476">
        <v>19</v>
      </c>
      <c r="D78476">
        <v>2</v>
      </c>
      <c r="E78476">
        <v>4</v>
      </c>
      <c r="F78476" t="s">
        <v>19</v>
      </c>
      <c r="G78476">
        <v>198391.44</v>
      </c>
    </row>
    <row r="78477" spans="1:7" x14ac:dyDescent="0.3">
      <c r="A78477">
        <v>2024</v>
      </c>
      <c r="B78477">
        <v>12</v>
      </c>
      <c r="C78477">
        <v>19</v>
      </c>
      <c r="D78477">
        <v>2</v>
      </c>
      <c r="E78477">
        <v>4</v>
      </c>
      <c r="F78477" t="s">
        <v>32</v>
      </c>
      <c r="G78477">
        <v>5759</v>
      </c>
    </row>
    <row r="78478" spans="1:7" x14ac:dyDescent="0.3">
      <c r="A78478">
        <v>2024</v>
      </c>
      <c r="B78478">
        <v>12</v>
      </c>
      <c r="C78478">
        <v>19</v>
      </c>
      <c r="D78478">
        <v>2</v>
      </c>
      <c r="E78478">
        <v>11</v>
      </c>
      <c r="F78478" t="s">
        <v>33</v>
      </c>
      <c r="G78478">
        <v>300</v>
      </c>
    </row>
    <row r="78479" spans="1:7" x14ac:dyDescent="0.3">
      <c r="A78479">
        <v>2024</v>
      </c>
      <c r="B78479">
        <v>12</v>
      </c>
      <c r="C78479">
        <v>19</v>
      </c>
      <c r="D78479">
        <v>2</v>
      </c>
      <c r="E78479">
        <v>11</v>
      </c>
      <c r="F78479" t="s">
        <v>20</v>
      </c>
      <c r="G78479">
        <v>1665</v>
      </c>
    </row>
    <row r="78480" spans="1:7" x14ac:dyDescent="0.3">
      <c r="A78480">
        <v>2024</v>
      </c>
      <c r="B78480">
        <v>12</v>
      </c>
      <c r="C78480">
        <v>19</v>
      </c>
      <c r="D78480">
        <v>2</v>
      </c>
      <c r="E78480">
        <v>11</v>
      </c>
      <c r="F78480" t="s">
        <v>21</v>
      </c>
      <c r="G78480">
        <v>2291</v>
      </c>
    </row>
    <row r="78481" spans="1:7" x14ac:dyDescent="0.3">
      <c r="A78481">
        <v>2024</v>
      </c>
      <c r="B78481">
        <v>12</v>
      </c>
      <c r="C78481">
        <v>19</v>
      </c>
      <c r="D78481">
        <v>2</v>
      </c>
      <c r="E78481">
        <v>11</v>
      </c>
      <c r="F78481" t="s">
        <v>7</v>
      </c>
      <c r="G78481">
        <v>41544.902999999998</v>
      </c>
    </row>
    <row r="78482" spans="1:7" x14ac:dyDescent="0.3">
      <c r="A78482">
        <v>2024</v>
      </c>
      <c r="B78482">
        <v>12</v>
      </c>
      <c r="C78482">
        <v>19</v>
      </c>
      <c r="D78482">
        <v>2</v>
      </c>
      <c r="E78482">
        <v>11</v>
      </c>
      <c r="F78482" t="s">
        <v>8</v>
      </c>
      <c r="G78482">
        <v>13711.5</v>
      </c>
    </row>
    <row r="78483" spans="1:7" x14ac:dyDescent="0.3">
      <c r="A78483">
        <v>2024</v>
      </c>
      <c r="B78483">
        <v>12</v>
      </c>
      <c r="C78483">
        <v>19</v>
      </c>
      <c r="D78483">
        <v>2</v>
      </c>
      <c r="E78483">
        <v>11</v>
      </c>
      <c r="F78483" t="s">
        <v>23</v>
      </c>
      <c r="G78483">
        <v>2499</v>
      </c>
    </row>
    <row r="78484" spans="1:7" x14ac:dyDescent="0.3">
      <c r="A78484">
        <v>2024</v>
      </c>
      <c r="B78484">
        <v>12</v>
      </c>
      <c r="C78484">
        <v>19</v>
      </c>
      <c r="D78484">
        <v>2</v>
      </c>
      <c r="E78484">
        <v>11</v>
      </c>
      <c r="F78484" t="s">
        <v>24</v>
      </c>
      <c r="G78484">
        <v>14890.6</v>
      </c>
    </row>
    <row r="78485" spans="1:7" x14ac:dyDescent="0.3">
      <c r="A78485">
        <v>2024</v>
      </c>
      <c r="B78485">
        <v>12</v>
      </c>
      <c r="C78485">
        <v>19</v>
      </c>
      <c r="D78485">
        <v>2</v>
      </c>
      <c r="E78485">
        <v>11</v>
      </c>
      <c r="F78485" t="s">
        <v>9</v>
      </c>
      <c r="G78485">
        <v>22365.599999999999</v>
      </c>
    </row>
    <row r="78486" spans="1:7" x14ac:dyDescent="0.3">
      <c r="A78486">
        <v>2024</v>
      </c>
      <c r="B78486">
        <v>12</v>
      </c>
      <c r="C78486">
        <v>19</v>
      </c>
      <c r="D78486">
        <v>2</v>
      </c>
      <c r="E78486">
        <v>11</v>
      </c>
      <c r="F78486" t="s">
        <v>25</v>
      </c>
      <c r="G78486">
        <v>10986</v>
      </c>
    </row>
    <row r="78487" spans="1:7" x14ac:dyDescent="0.3">
      <c r="A78487">
        <v>2024</v>
      </c>
      <c r="B78487">
        <v>12</v>
      </c>
      <c r="C78487">
        <v>19</v>
      </c>
      <c r="D78487">
        <v>2</v>
      </c>
      <c r="E78487">
        <v>11</v>
      </c>
      <c r="F78487" t="s">
        <v>10</v>
      </c>
      <c r="G78487">
        <v>93195.650009999998</v>
      </c>
    </row>
    <row r="78488" spans="1:7" x14ac:dyDescent="0.3">
      <c r="A78488">
        <v>2024</v>
      </c>
      <c r="B78488">
        <v>12</v>
      </c>
      <c r="C78488">
        <v>19</v>
      </c>
      <c r="D78488">
        <v>2</v>
      </c>
      <c r="E78488">
        <v>11</v>
      </c>
      <c r="F78488" t="s">
        <v>26</v>
      </c>
      <c r="G78488">
        <v>9775.1</v>
      </c>
    </row>
    <row r="78489" spans="1:7" x14ac:dyDescent="0.3">
      <c r="A78489">
        <v>2024</v>
      </c>
      <c r="B78489">
        <v>12</v>
      </c>
      <c r="C78489">
        <v>19</v>
      </c>
      <c r="D78489">
        <v>2</v>
      </c>
      <c r="E78489">
        <v>11</v>
      </c>
      <c r="F78489" t="s">
        <v>11</v>
      </c>
      <c r="G78489">
        <v>23555.5</v>
      </c>
    </row>
    <row r="78490" spans="1:7" x14ac:dyDescent="0.3">
      <c r="A78490">
        <v>2024</v>
      </c>
      <c r="B78490">
        <v>12</v>
      </c>
      <c r="C78490">
        <v>19</v>
      </c>
      <c r="D78490">
        <v>2</v>
      </c>
      <c r="E78490">
        <v>11</v>
      </c>
      <c r="F78490" t="s">
        <v>12</v>
      </c>
      <c r="G78490">
        <v>29748.1</v>
      </c>
    </row>
    <row r="78491" spans="1:7" x14ac:dyDescent="0.3">
      <c r="A78491">
        <v>2024</v>
      </c>
      <c r="B78491">
        <v>12</v>
      </c>
      <c r="C78491">
        <v>19</v>
      </c>
      <c r="D78491">
        <v>2</v>
      </c>
      <c r="E78491">
        <v>11</v>
      </c>
      <c r="F78491" t="s">
        <v>27</v>
      </c>
      <c r="G78491">
        <v>3838</v>
      </c>
    </row>
    <row r="78492" spans="1:7" x14ac:dyDescent="0.3">
      <c r="A78492">
        <v>2024</v>
      </c>
      <c r="B78492">
        <v>12</v>
      </c>
      <c r="C78492">
        <v>19</v>
      </c>
      <c r="D78492">
        <v>2</v>
      </c>
      <c r="E78492">
        <v>11</v>
      </c>
      <c r="F78492" t="s">
        <v>13</v>
      </c>
      <c r="G78492">
        <v>13641</v>
      </c>
    </row>
    <row r="78493" spans="1:7" x14ac:dyDescent="0.3">
      <c r="A78493">
        <v>2024</v>
      </c>
      <c r="B78493">
        <v>12</v>
      </c>
      <c r="C78493">
        <v>19</v>
      </c>
      <c r="D78493">
        <v>2</v>
      </c>
      <c r="E78493">
        <v>11</v>
      </c>
      <c r="F78493" t="s">
        <v>14</v>
      </c>
      <c r="G78493">
        <v>5142.5</v>
      </c>
    </row>
    <row r="78494" spans="1:7" x14ac:dyDescent="0.3">
      <c r="A78494">
        <v>2024</v>
      </c>
      <c r="B78494">
        <v>12</v>
      </c>
      <c r="C78494">
        <v>19</v>
      </c>
      <c r="D78494">
        <v>2</v>
      </c>
      <c r="E78494">
        <v>11</v>
      </c>
      <c r="F78494" t="s">
        <v>15</v>
      </c>
      <c r="G78494">
        <v>64736.649935000001</v>
      </c>
    </row>
    <row r="78495" spans="1:7" x14ac:dyDescent="0.3">
      <c r="A78495">
        <v>2024</v>
      </c>
      <c r="B78495">
        <v>12</v>
      </c>
      <c r="C78495">
        <v>19</v>
      </c>
      <c r="D78495">
        <v>2</v>
      </c>
      <c r="E78495">
        <v>11</v>
      </c>
      <c r="F78495" t="s">
        <v>16</v>
      </c>
      <c r="G78495">
        <v>20446.124</v>
      </c>
    </row>
    <row r="78496" spans="1:7" x14ac:dyDescent="0.3">
      <c r="A78496">
        <v>2024</v>
      </c>
      <c r="B78496">
        <v>12</v>
      </c>
      <c r="C78496">
        <v>19</v>
      </c>
      <c r="D78496">
        <v>2</v>
      </c>
      <c r="E78496">
        <v>11</v>
      </c>
      <c r="F78496" t="s">
        <v>28</v>
      </c>
      <c r="G78496">
        <v>3256</v>
      </c>
    </row>
    <row r="78497" spans="1:7" x14ac:dyDescent="0.3">
      <c r="A78497">
        <v>2024</v>
      </c>
      <c r="B78497">
        <v>12</v>
      </c>
      <c r="C78497">
        <v>19</v>
      </c>
      <c r="D78497">
        <v>2</v>
      </c>
      <c r="E78497">
        <v>11</v>
      </c>
      <c r="F78497" t="s">
        <v>29</v>
      </c>
      <c r="G78497">
        <v>8605.1</v>
      </c>
    </row>
    <row r="78498" spans="1:7" x14ac:dyDescent="0.3">
      <c r="A78498">
        <v>2024</v>
      </c>
      <c r="B78498">
        <v>12</v>
      </c>
      <c r="C78498">
        <v>19</v>
      </c>
      <c r="D78498">
        <v>2</v>
      </c>
      <c r="E78498">
        <v>11</v>
      </c>
      <c r="F78498" t="s">
        <v>30</v>
      </c>
      <c r="G78498">
        <v>519</v>
      </c>
    </row>
    <row r="78499" spans="1:7" x14ac:dyDescent="0.3">
      <c r="A78499">
        <v>2024</v>
      </c>
      <c r="B78499">
        <v>12</v>
      </c>
      <c r="C78499">
        <v>19</v>
      </c>
      <c r="D78499">
        <v>2</v>
      </c>
      <c r="E78499">
        <v>11</v>
      </c>
      <c r="F78499" t="s">
        <v>31</v>
      </c>
      <c r="G78499">
        <v>43830.463000000003</v>
      </c>
    </row>
    <row r="78500" spans="1:7" x14ac:dyDescent="0.3">
      <c r="A78500">
        <v>2024</v>
      </c>
      <c r="B78500">
        <v>12</v>
      </c>
      <c r="C78500">
        <v>19</v>
      </c>
      <c r="D78500">
        <v>2</v>
      </c>
      <c r="E78500">
        <v>11</v>
      </c>
      <c r="F78500" t="s">
        <v>17</v>
      </c>
      <c r="G78500">
        <v>28216.7</v>
      </c>
    </row>
    <row r="78501" spans="1:7" x14ac:dyDescent="0.3">
      <c r="A78501">
        <v>2024</v>
      </c>
      <c r="B78501">
        <v>12</v>
      </c>
      <c r="C78501">
        <v>19</v>
      </c>
      <c r="D78501">
        <v>2</v>
      </c>
      <c r="E78501">
        <v>11</v>
      </c>
      <c r="F78501" t="s">
        <v>18</v>
      </c>
      <c r="G78501">
        <v>2712</v>
      </c>
    </row>
    <row r="78502" spans="1:7" x14ac:dyDescent="0.3">
      <c r="A78502">
        <v>2024</v>
      </c>
      <c r="B78502">
        <v>12</v>
      </c>
      <c r="C78502">
        <v>19</v>
      </c>
      <c r="D78502">
        <v>2</v>
      </c>
      <c r="E78502">
        <v>11</v>
      </c>
      <c r="F78502" t="s">
        <v>19</v>
      </c>
      <c r="G78502">
        <v>118500.81939999999</v>
      </c>
    </row>
    <row r="78503" spans="1:7" x14ac:dyDescent="0.3">
      <c r="A78503">
        <v>2024</v>
      </c>
      <c r="B78503">
        <v>12</v>
      </c>
      <c r="C78503">
        <v>19</v>
      </c>
      <c r="D78503">
        <v>2</v>
      </c>
      <c r="E78503">
        <v>11</v>
      </c>
      <c r="F78503" t="s">
        <v>32</v>
      </c>
      <c r="G78503">
        <v>17278</v>
      </c>
    </row>
    <row r="78504" spans="1:7" x14ac:dyDescent="0.3">
      <c r="A78504">
        <v>2024</v>
      </c>
      <c r="B78504">
        <v>12</v>
      </c>
      <c r="C78504">
        <v>19</v>
      </c>
      <c r="D78504">
        <v>2</v>
      </c>
      <c r="E78504">
        <v>13</v>
      </c>
      <c r="F78504" t="s">
        <v>10</v>
      </c>
      <c r="G78504">
        <v>22</v>
      </c>
    </row>
    <row r="78505" spans="1:7" x14ac:dyDescent="0.3">
      <c r="A78505">
        <v>2024</v>
      </c>
      <c r="B78505">
        <v>12</v>
      </c>
      <c r="C78505">
        <v>19</v>
      </c>
      <c r="D78505">
        <v>2</v>
      </c>
      <c r="E78505">
        <v>15</v>
      </c>
      <c r="F78505" t="s">
        <v>16</v>
      </c>
      <c r="G78505">
        <v>1103.56</v>
      </c>
    </row>
    <row r="78506" spans="1:7" x14ac:dyDescent="0.3">
      <c r="A78506">
        <v>2024</v>
      </c>
      <c r="B78506">
        <v>12</v>
      </c>
      <c r="C78506">
        <v>19</v>
      </c>
      <c r="D78506">
        <v>2</v>
      </c>
      <c r="E78506">
        <v>15</v>
      </c>
      <c r="F78506" t="s">
        <v>19</v>
      </c>
      <c r="G78506">
        <v>22.399000000000001</v>
      </c>
    </row>
    <row r="78507" spans="1:7" x14ac:dyDescent="0.3">
      <c r="A78507">
        <v>2024</v>
      </c>
      <c r="B78507">
        <v>12</v>
      </c>
      <c r="C78507">
        <v>19</v>
      </c>
      <c r="D78507">
        <v>3</v>
      </c>
      <c r="E78507">
        <v>4</v>
      </c>
      <c r="F78507" t="s">
        <v>12</v>
      </c>
      <c r="G78507">
        <v>71</v>
      </c>
    </row>
    <row r="78508" spans="1:7" x14ac:dyDescent="0.3">
      <c r="A78508">
        <v>2024</v>
      </c>
      <c r="B78508">
        <v>12</v>
      </c>
      <c r="C78508">
        <v>19</v>
      </c>
      <c r="D78508">
        <v>3</v>
      </c>
      <c r="E78508">
        <v>4</v>
      </c>
      <c r="F78508" t="s">
        <v>16</v>
      </c>
      <c r="G78508">
        <v>2</v>
      </c>
    </row>
    <row r="78509" spans="1:7" x14ac:dyDescent="0.3">
      <c r="A78509">
        <v>2024</v>
      </c>
      <c r="B78509">
        <v>12</v>
      </c>
      <c r="C78509">
        <v>19</v>
      </c>
      <c r="D78509">
        <v>3</v>
      </c>
      <c r="E78509">
        <v>11</v>
      </c>
      <c r="F78509" t="s">
        <v>20</v>
      </c>
      <c r="G78509">
        <v>428</v>
      </c>
    </row>
    <row r="78510" spans="1:7" x14ac:dyDescent="0.3">
      <c r="A78510">
        <v>2024</v>
      </c>
      <c r="B78510">
        <v>12</v>
      </c>
      <c r="C78510">
        <v>19</v>
      </c>
      <c r="D78510">
        <v>3</v>
      </c>
      <c r="E78510">
        <v>11</v>
      </c>
      <c r="F78510" t="s">
        <v>7</v>
      </c>
      <c r="G78510">
        <v>8818</v>
      </c>
    </row>
    <row r="78511" spans="1:7" x14ac:dyDescent="0.3">
      <c r="A78511">
        <v>2024</v>
      </c>
      <c r="B78511">
        <v>12</v>
      </c>
      <c r="C78511">
        <v>19</v>
      </c>
      <c r="D78511">
        <v>3</v>
      </c>
      <c r="E78511">
        <v>11</v>
      </c>
      <c r="F78511" t="s">
        <v>23</v>
      </c>
      <c r="G78511">
        <v>60</v>
      </c>
    </row>
    <row r="78512" spans="1:7" x14ac:dyDescent="0.3">
      <c r="A78512">
        <v>2024</v>
      </c>
      <c r="B78512">
        <v>12</v>
      </c>
      <c r="C78512">
        <v>19</v>
      </c>
      <c r="D78512">
        <v>3</v>
      </c>
      <c r="E78512">
        <v>11</v>
      </c>
      <c r="F78512" t="s">
        <v>24</v>
      </c>
      <c r="G78512">
        <v>1561</v>
      </c>
    </row>
    <row r="78513" spans="1:7" x14ac:dyDescent="0.3">
      <c r="A78513">
        <v>2024</v>
      </c>
      <c r="B78513">
        <v>12</v>
      </c>
      <c r="C78513">
        <v>19</v>
      </c>
      <c r="D78513">
        <v>3</v>
      </c>
      <c r="E78513">
        <v>11</v>
      </c>
      <c r="F78513" t="s">
        <v>9</v>
      </c>
      <c r="G78513">
        <v>602</v>
      </c>
    </row>
    <row r="78514" spans="1:7" x14ac:dyDescent="0.3">
      <c r="A78514">
        <v>2024</v>
      </c>
      <c r="B78514">
        <v>12</v>
      </c>
      <c r="C78514">
        <v>19</v>
      </c>
      <c r="D78514">
        <v>3</v>
      </c>
      <c r="E78514">
        <v>11</v>
      </c>
      <c r="F78514" t="s">
        <v>25</v>
      </c>
      <c r="G78514">
        <v>1150</v>
      </c>
    </row>
    <row r="78515" spans="1:7" x14ac:dyDescent="0.3">
      <c r="A78515">
        <v>2024</v>
      </c>
      <c r="B78515">
        <v>12</v>
      </c>
      <c r="C78515">
        <v>19</v>
      </c>
      <c r="D78515">
        <v>3</v>
      </c>
      <c r="E78515">
        <v>11</v>
      </c>
      <c r="F78515" t="s">
        <v>10</v>
      </c>
      <c r="G78515">
        <v>16286.5</v>
      </c>
    </row>
    <row r="78516" spans="1:7" x14ac:dyDescent="0.3">
      <c r="A78516">
        <v>2024</v>
      </c>
      <c r="B78516">
        <v>12</v>
      </c>
      <c r="C78516">
        <v>19</v>
      </c>
      <c r="D78516">
        <v>3</v>
      </c>
      <c r="E78516">
        <v>11</v>
      </c>
      <c r="F78516" t="s">
        <v>26</v>
      </c>
      <c r="G78516">
        <v>3736</v>
      </c>
    </row>
    <row r="78517" spans="1:7" x14ac:dyDescent="0.3">
      <c r="A78517">
        <v>2024</v>
      </c>
      <c r="B78517">
        <v>12</v>
      </c>
      <c r="C78517">
        <v>19</v>
      </c>
      <c r="D78517">
        <v>3</v>
      </c>
      <c r="E78517">
        <v>11</v>
      </c>
      <c r="F78517" t="s">
        <v>11</v>
      </c>
      <c r="G78517">
        <v>8480</v>
      </c>
    </row>
    <row r="78518" spans="1:7" x14ac:dyDescent="0.3">
      <c r="A78518">
        <v>2024</v>
      </c>
      <c r="B78518">
        <v>12</v>
      </c>
      <c r="C78518">
        <v>19</v>
      </c>
      <c r="D78518">
        <v>3</v>
      </c>
      <c r="E78518">
        <v>11</v>
      </c>
      <c r="F78518" t="s">
        <v>12</v>
      </c>
      <c r="G78518">
        <v>5104</v>
      </c>
    </row>
    <row r="78519" spans="1:7" x14ac:dyDescent="0.3">
      <c r="A78519">
        <v>2024</v>
      </c>
      <c r="B78519">
        <v>12</v>
      </c>
      <c r="C78519">
        <v>19</v>
      </c>
      <c r="D78519">
        <v>3</v>
      </c>
      <c r="E78519">
        <v>11</v>
      </c>
      <c r="F78519" t="s">
        <v>27</v>
      </c>
      <c r="G78519">
        <v>240</v>
      </c>
    </row>
    <row r="78520" spans="1:7" x14ac:dyDescent="0.3">
      <c r="A78520">
        <v>2024</v>
      </c>
      <c r="B78520">
        <v>12</v>
      </c>
      <c r="C78520">
        <v>19</v>
      </c>
      <c r="D78520">
        <v>3</v>
      </c>
      <c r="E78520">
        <v>11</v>
      </c>
      <c r="F78520" t="s">
        <v>13</v>
      </c>
      <c r="G78520">
        <v>750</v>
      </c>
    </row>
    <row r="78521" spans="1:7" x14ac:dyDescent="0.3">
      <c r="A78521">
        <v>2024</v>
      </c>
      <c r="B78521">
        <v>12</v>
      </c>
      <c r="C78521">
        <v>19</v>
      </c>
      <c r="D78521">
        <v>3</v>
      </c>
      <c r="E78521">
        <v>11</v>
      </c>
      <c r="F78521" t="s">
        <v>14</v>
      </c>
      <c r="G78521">
        <v>399</v>
      </c>
    </row>
    <row r="78522" spans="1:7" x14ac:dyDescent="0.3">
      <c r="A78522">
        <v>2024</v>
      </c>
      <c r="B78522">
        <v>12</v>
      </c>
      <c r="C78522">
        <v>19</v>
      </c>
      <c r="D78522">
        <v>3</v>
      </c>
      <c r="E78522">
        <v>11</v>
      </c>
      <c r="F78522" t="s">
        <v>15</v>
      </c>
      <c r="G78522">
        <v>9999.2999999999993</v>
      </c>
    </row>
    <row r="78523" spans="1:7" x14ac:dyDescent="0.3">
      <c r="A78523">
        <v>2024</v>
      </c>
      <c r="B78523">
        <v>12</v>
      </c>
      <c r="C78523">
        <v>19</v>
      </c>
      <c r="D78523">
        <v>3</v>
      </c>
      <c r="E78523">
        <v>11</v>
      </c>
      <c r="F78523" t="s">
        <v>16</v>
      </c>
      <c r="G78523">
        <v>3247</v>
      </c>
    </row>
    <row r="78524" spans="1:7" x14ac:dyDescent="0.3">
      <c r="A78524">
        <v>2024</v>
      </c>
      <c r="B78524">
        <v>12</v>
      </c>
      <c r="C78524">
        <v>19</v>
      </c>
      <c r="D78524">
        <v>3</v>
      </c>
      <c r="E78524">
        <v>11</v>
      </c>
      <c r="F78524" t="s">
        <v>28</v>
      </c>
      <c r="G78524">
        <v>616</v>
      </c>
    </row>
    <row r="78525" spans="1:7" x14ac:dyDescent="0.3">
      <c r="A78525">
        <v>2024</v>
      </c>
      <c r="B78525">
        <v>12</v>
      </c>
      <c r="C78525">
        <v>19</v>
      </c>
      <c r="D78525">
        <v>3</v>
      </c>
      <c r="E78525">
        <v>11</v>
      </c>
      <c r="F78525" t="s">
        <v>29</v>
      </c>
      <c r="G78525">
        <v>1699</v>
      </c>
    </row>
    <row r="78526" spans="1:7" x14ac:dyDescent="0.3">
      <c r="A78526">
        <v>2024</v>
      </c>
      <c r="B78526">
        <v>12</v>
      </c>
      <c r="C78526">
        <v>19</v>
      </c>
      <c r="D78526">
        <v>3</v>
      </c>
      <c r="E78526">
        <v>11</v>
      </c>
      <c r="F78526" t="s">
        <v>31</v>
      </c>
      <c r="G78526">
        <v>9933</v>
      </c>
    </row>
    <row r="78527" spans="1:7" x14ac:dyDescent="0.3">
      <c r="A78527">
        <v>2024</v>
      </c>
      <c r="B78527">
        <v>12</v>
      </c>
      <c r="C78527">
        <v>19</v>
      </c>
      <c r="D78527">
        <v>3</v>
      </c>
      <c r="E78527">
        <v>11</v>
      </c>
      <c r="F78527" t="s">
        <v>17</v>
      </c>
      <c r="G78527">
        <v>4238</v>
      </c>
    </row>
    <row r="78528" spans="1:7" x14ac:dyDescent="0.3">
      <c r="A78528">
        <v>2024</v>
      </c>
      <c r="B78528">
        <v>12</v>
      </c>
      <c r="C78528">
        <v>19</v>
      </c>
      <c r="D78528">
        <v>3</v>
      </c>
      <c r="E78528">
        <v>11</v>
      </c>
      <c r="F78528" t="s">
        <v>18</v>
      </c>
      <c r="G78528">
        <v>441</v>
      </c>
    </row>
    <row r="78529" spans="1:7" x14ac:dyDescent="0.3">
      <c r="A78529">
        <v>2024</v>
      </c>
      <c r="B78529">
        <v>12</v>
      </c>
      <c r="C78529">
        <v>19</v>
      </c>
      <c r="D78529">
        <v>3</v>
      </c>
      <c r="E78529">
        <v>11</v>
      </c>
      <c r="F78529" t="s">
        <v>19</v>
      </c>
      <c r="G78529">
        <v>12758.5</v>
      </c>
    </row>
    <row r="78530" spans="1:7" x14ac:dyDescent="0.3">
      <c r="A78530">
        <v>2024</v>
      </c>
      <c r="B78530">
        <v>12</v>
      </c>
      <c r="C78530">
        <v>19</v>
      </c>
      <c r="D78530">
        <v>3</v>
      </c>
      <c r="E78530">
        <v>11</v>
      </c>
      <c r="F78530" t="s">
        <v>32</v>
      </c>
      <c r="G78530">
        <v>27</v>
      </c>
    </row>
    <row r="78531" spans="1:7" x14ac:dyDescent="0.3">
      <c r="A78531">
        <v>2024</v>
      </c>
      <c r="B78531">
        <v>12</v>
      </c>
      <c r="C78531">
        <v>19</v>
      </c>
      <c r="D78531">
        <v>3</v>
      </c>
      <c r="E78531">
        <v>13</v>
      </c>
      <c r="F78531" t="s">
        <v>7</v>
      </c>
      <c r="G78531">
        <v>514</v>
      </c>
    </row>
    <row r="78532" spans="1:7" x14ac:dyDescent="0.3">
      <c r="A78532">
        <v>2024</v>
      </c>
      <c r="B78532">
        <v>12</v>
      </c>
      <c r="C78532">
        <v>19</v>
      </c>
      <c r="D78532">
        <v>3</v>
      </c>
      <c r="E78532">
        <v>50</v>
      </c>
      <c r="F78532" t="s">
        <v>20</v>
      </c>
      <c r="G78532">
        <v>66.430000000000007</v>
      </c>
    </row>
    <row r="78533" spans="1:7" x14ac:dyDescent="0.3">
      <c r="A78533">
        <v>2024</v>
      </c>
      <c r="B78533">
        <v>12</v>
      </c>
      <c r="C78533">
        <v>19</v>
      </c>
      <c r="D78533">
        <v>3</v>
      </c>
      <c r="E78533">
        <v>50</v>
      </c>
      <c r="F78533" t="s">
        <v>7</v>
      </c>
      <c r="G78533">
        <v>140.97</v>
      </c>
    </row>
    <row r="78534" spans="1:7" x14ac:dyDescent="0.3">
      <c r="A78534">
        <v>2024</v>
      </c>
      <c r="B78534">
        <v>12</v>
      </c>
      <c r="C78534">
        <v>19</v>
      </c>
      <c r="D78534">
        <v>3</v>
      </c>
      <c r="E78534">
        <v>50</v>
      </c>
      <c r="F78534" t="s">
        <v>10</v>
      </c>
      <c r="G78534">
        <v>20</v>
      </c>
    </row>
    <row r="78535" spans="1:7" x14ac:dyDescent="0.3">
      <c r="A78535">
        <v>2024</v>
      </c>
      <c r="B78535">
        <v>12</v>
      </c>
      <c r="C78535">
        <v>19</v>
      </c>
      <c r="D78535">
        <v>3</v>
      </c>
      <c r="E78535">
        <v>50</v>
      </c>
      <c r="F78535" t="s">
        <v>18</v>
      </c>
      <c r="G78535">
        <v>13.67</v>
      </c>
    </row>
    <row r="78536" spans="1:7" x14ac:dyDescent="0.3">
      <c r="A78536">
        <v>2025</v>
      </c>
      <c r="B78536">
        <v>1</v>
      </c>
      <c r="C78536">
        <v>2</v>
      </c>
      <c r="D78536">
        <v>1</v>
      </c>
      <c r="E78536">
        <v>1</v>
      </c>
      <c r="F78536" t="s">
        <v>20</v>
      </c>
      <c r="G78536">
        <v>10</v>
      </c>
    </row>
    <row r="78537" spans="1:7" x14ac:dyDescent="0.3">
      <c r="A78537">
        <v>2025</v>
      </c>
      <c r="B78537">
        <v>1</v>
      </c>
      <c r="C78537">
        <v>2</v>
      </c>
      <c r="D78537">
        <v>1</v>
      </c>
      <c r="E78537">
        <v>1</v>
      </c>
      <c r="F78537" t="s">
        <v>7</v>
      </c>
      <c r="G78537">
        <v>35</v>
      </c>
    </row>
    <row r="78538" spans="1:7" x14ac:dyDescent="0.3">
      <c r="A78538">
        <v>2025</v>
      </c>
      <c r="B78538">
        <v>1</v>
      </c>
      <c r="C78538">
        <v>2</v>
      </c>
      <c r="D78538">
        <v>1</v>
      </c>
      <c r="E78538">
        <v>1</v>
      </c>
      <c r="F78538" t="s">
        <v>9</v>
      </c>
      <c r="G78538">
        <v>37</v>
      </c>
    </row>
    <row r="78539" spans="1:7" x14ac:dyDescent="0.3">
      <c r="A78539">
        <v>2025</v>
      </c>
      <c r="B78539">
        <v>1</v>
      </c>
      <c r="C78539">
        <v>2</v>
      </c>
      <c r="D78539">
        <v>1</v>
      </c>
      <c r="E78539">
        <v>1</v>
      </c>
      <c r="F78539" t="s">
        <v>10</v>
      </c>
      <c r="G78539">
        <v>420</v>
      </c>
    </row>
    <row r="78540" spans="1:7" x14ac:dyDescent="0.3">
      <c r="A78540">
        <v>2025</v>
      </c>
      <c r="B78540">
        <v>1</v>
      </c>
      <c r="C78540">
        <v>2</v>
      </c>
      <c r="D78540">
        <v>1</v>
      </c>
      <c r="E78540">
        <v>1</v>
      </c>
      <c r="F78540" t="s">
        <v>26</v>
      </c>
      <c r="G78540">
        <v>30</v>
      </c>
    </row>
    <row r="78541" spans="1:7" x14ac:dyDescent="0.3">
      <c r="A78541">
        <v>2025</v>
      </c>
      <c r="B78541">
        <v>1</v>
      </c>
      <c r="C78541">
        <v>2</v>
      </c>
      <c r="D78541">
        <v>1</v>
      </c>
      <c r="E78541">
        <v>1</v>
      </c>
      <c r="F78541" t="s">
        <v>11</v>
      </c>
      <c r="G78541">
        <v>52</v>
      </c>
    </row>
    <row r="78542" spans="1:7" x14ac:dyDescent="0.3">
      <c r="A78542">
        <v>2025</v>
      </c>
      <c r="B78542">
        <v>1</v>
      </c>
      <c r="C78542">
        <v>2</v>
      </c>
      <c r="D78542">
        <v>1</v>
      </c>
      <c r="E78542">
        <v>1</v>
      </c>
      <c r="F78542" t="s">
        <v>13</v>
      </c>
      <c r="G78542">
        <v>195</v>
      </c>
    </row>
    <row r="78543" spans="1:7" x14ac:dyDescent="0.3">
      <c r="A78543">
        <v>2025</v>
      </c>
      <c r="B78543">
        <v>1</v>
      </c>
      <c r="C78543">
        <v>2</v>
      </c>
      <c r="D78543">
        <v>1</v>
      </c>
      <c r="E78543">
        <v>1</v>
      </c>
      <c r="F78543" t="s">
        <v>14</v>
      </c>
      <c r="G78543">
        <v>20</v>
      </c>
    </row>
    <row r="78544" spans="1:7" x14ac:dyDescent="0.3">
      <c r="A78544">
        <v>2025</v>
      </c>
      <c r="B78544">
        <v>1</v>
      </c>
      <c r="C78544">
        <v>2</v>
      </c>
      <c r="D78544">
        <v>1</v>
      </c>
      <c r="E78544">
        <v>1</v>
      </c>
      <c r="F78544" t="s">
        <v>15</v>
      </c>
      <c r="G78544">
        <v>40</v>
      </c>
    </row>
    <row r="78545" spans="1:7" x14ac:dyDescent="0.3">
      <c r="A78545">
        <v>2025</v>
      </c>
      <c r="B78545">
        <v>1</v>
      </c>
      <c r="C78545">
        <v>2</v>
      </c>
      <c r="D78545">
        <v>1</v>
      </c>
      <c r="E78545">
        <v>1</v>
      </c>
      <c r="F78545" t="s">
        <v>16</v>
      </c>
      <c r="G78545">
        <v>40</v>
      </c>
    </row>
    <row r="78546" spans="1:7" x14ac:dyDescent="0.3">
      <c r="A78546">
        <v>2025</v>
      </c>
      <c r="B78546">
        <v>1</v>
      </c>
      <c r="C78546">
        <v>2</v>
      </c>
      <c r="D78546">
        <v>1</v>
      </c>
      <c r="E78546">
        <v>1</v>
      </c>
      <c r="F78546" t="s">
        <v>29</v>
      </c>
      <c r="G78546">
        <v>30</v>
      </c>
    </row>
    <row r="78547" spans="1:7" x14ac:dyDescent="0.3">
      <c r="A78547">
        <v>2025</v>
      </c>
      <c r="B78547">
        <v>1</v>
      </c>
      <c r="C78547">
        <v>2</v>
      </c>
      <c r="D78547">
        <v>1</v>
      </c>
      <c r="E78547">
        <v>1</v>
      </c>
      <c r="F78547" t="s">
        <v>31</v>
      </c>
      <c r="G78547">
        <v>1042.5</v>
      </c>
    </row>
    <row r="78548" spans="1:7" x14ac:dyDescent="0.3">
      <c r="A78548">
        <v>2025</v>
      </c>
      <c r="B78548">
        <v>1</v>
      </c>
      <c r="C78548">
        <v>2</v>
      </c>
      <c r="D78548">
        <v>1</v>
      </c>
      <c r="E78548">
        <v>1</v>
      </c>
      <c r="F78548" t="s">
        <v>19</v>
      </c>
      <c r="G78548">
        <v>322</v>
      </c>
    </row>
    <row r="78549" spans="1:7" x14ac:dyDescent="0.3">
      <c r="A78549">
        <v>2025</v>
      </c>
      <c r="B78549">
        <v>1</v>
      </c>
      <c r="C78549">
        <v>2</v>
      </c>
      <c r="D78549">
        <v>1</v>
      </c>
      <c r="E78549">
        <v>3</v>
      </c>
      <c r="F78549" t="s">
        <v>20</v>
      </c>
      <c r="G78549">
        <v>10</v>
      </c>
    </row>
    <row r="78550" spans="1:7" x14ac:dyDescent="0.3">
      <c r="A78550">
        <v>2025</v>
      </c>
      <c r="B78550">
        <v>1</v>
      </c>
      <c r="C78550">
        <v>2</v>
      </c>
      <c r="D78550">
        <v>1</v>
      </c>
      <c r="E78550">
        <v>3</v>
      </c>
      <c r="F78550" t="s">
        <v>22</v>
      </c>
      <c r="G78550">
        <v>78</v>
      </c>
    </row>
    <row r="78551" spans="1:7" x14ac:dyDescent="0.3">
      <c r="A78551">
        <v>2025</v>
      </c>
      <c r="B78551">
        <v>1</v>
      </c>
      <c r="C78551">
        <v>2</v>
      </c>
      <c r="D78551">
        <v>1</v>
      </c>
      <c r="E78551">
        <v>3</v>
      </c>
      <c r="F78551" t="s">
        <v>7</v>
      </c>
      <c r="G78551">
        <v>46</v>
      </c>
    </row>
    <row r="78552" spans="1:7" x14ac:dyDescent="0.3">
      <c r="A78552">
        <v>2025</v>
      </c>
      <c r="B78552">
        <v>1</v>
      </c>
      <c r="C78552">
        <v>2</v>
      </c>
      <c r="D78552">
        <v>1</v>
      </c>
      <c r="E78552">
        <v>3</v>
      </c>
      <c r="F78552" t="s">
        <v>8</v>
      </c>
      <c r="G78552">
        <v>10</v>
      </c>
    </row>
    <row r="78553" spans="1:7" x14ac:dyDescent="0.3">
      <c r="A78553">
        <v>2025</v>
      </c>
      <c r="B78553">
        <v>1</v>
      </c>
      <c r="C78553">
        <v>2</v>
      </c>
      <c r="D78553">
        <v>1</v>
      </c>
      <c r="E78553">
        <v>3</v>
      </c>
      <c r="F78553" t="s">
        <v>23</v>
      </c>
      <c r="G78553">
        <v>14.64</v>
      </c>
    </row>
    <row r="78554" spans="1:7" x14ac:dyDescent="0.3">
      <c r="A78554">
        <v>2025</v>
      </c>
      <c r="B78554">
        <v>1</v>
      </c>
      <c r="C78554">
        <v>2</v>
      </c>
      <c r="D78554">
        <v>1</v>
      </c>
      <c r="E78554">
        <v>3</v>
      </c>
      <c r="F78554" t="s">
        <v>24</v>
      </c>
      <c r="G78554">
        <v>10</v>
      </c>
    </row>
    <row r="78555" spans="1:7" x14ac:dyDescent="0.3">
      <c r="A78555">
        <v>2025</v>
      </c>
      <c r="B78555">
        <v>1</v>
      </c>
      <c r="C78555">
        <v>2</v>
      </c>
      <c r="D78555">
        <v>1</v>
      </c>
      <c r="E78555">
        <v>3</v>
      </c>
      <c r="F78555" t="s">
        <v>9</v>
      </c>
      <c r="G78555">
        <v>37</v>
      </c>
    </row>
    <row r="78556" spans="1:7" x14ac:dyDescent="0.3">
      <c r="A78556">
        <v>2025</v>
      </c>
      <c r="B78556">
        <v>1</v>
      </c>
      <c r="C78556">
        <v>2</v>
      </c>
      <c r="D78556">
        <v>1</v>
      </c>
      <c r="E78556">
        <v>3</v>
      </c>
      <c r="F78556" t="s">
        <v>25</v>
      </c>
      <c r="G78556">
        <v>28</v>
      </c>
    </row>
    <row r="78557" spans="1:7" x14ac:dyDescent="0.3">
      <c r="A78557">
        <v>2025</v>
      </c>
      <c r="B78557">
        <v>1</v>
      </c>
      <c r="C78557">
        <v>2</v>
      </c>
      <c r="D78557">
        <v>1</v>
      </c>
      <c r="E78557">
        <v>3</v>
      </c>
      <c r="F78557" t="s">
        <v>10</v>
      </c>
      <c r="G78557">
        <v>77.55</v>
      </c>
    </row>
    <row r="78558" spans="1:7" x14ac:dyDescent="0.3">
      <c r="A78558">
        <v>2025</v>
      </c>
      <c r="B78558">
        <v>1</v>
      </c>
      <c r="C78558">
        <v>2</v>
      </c>
      <c r="D78558">
        <v>1</v>
      </c>
      <c r="E78558">
        <v>3</v>
      </c>
      <c r="F78558" t="s">
        <v>26</v>
      </c>
      <c r="G78558">
        <v>51</v>
      </c>
    </row>
    <row r="78559" spans="1:7" x14ac:dyDescent="0.3">
      <c r="A78559">
        <v>2025</v>
      </c>
      <c r="B78559">
        <v>1</v>
      </c>
      <c r="C78559">
        <v>2</v>
      </c>
      <c r="D78559">
        <v>1</v>
      </c>
      <c r="E78559">
        <v>3</v>
      </c>
      <c r="F78559" t="s">
        <v>11</v>
      </c>
      <c r="G78559">
        <v>48</v>
      </c>
    </row>
    <row r="78560" spans="1:7" x14ac:dyDescent="0.3">
      <c r="A78560">
        <v>2025</v>
      </c>
      <c r="B78560">
        <v>1</v>
      </c>
      <c r="C78560">
        <v>2</v>
      </c>
      <c r="D78560">
        <v>1</v>
      </c>
      <c r="E78560">
        <v>3</v>
      </c>
      <c r="F78560" t="s">
        <v>12</v>
      </c>
      <c r="G78560">
        <v>35</v>
      </c>
    </row>
    <row r="78561" spans="1:7" x14ac:dyDescent="0.3">
      <c r="A78561">
        <v>2025</v>
      </c>
      <c r="B78561">
        <v>1</v>
      </c>
      <c r="C78561">
        <v>2</v>
      </c>
      <c r="D78561">
        <v>1</v>
      </c>
      <c r="E78561">
        <v>3</v>
      </c>
      <c r="F78561" t="s">
        <v>27</v>
      </c>
      <c r="G78561">
        <v>26</v>
      </c>
    </row>
    <row r="78562" spans="1:7" x14ac:dyDescent="0.3">
      <c r="A78562">
        <v>2025</v>
      </c>
      <c r="B78562">
        <v>1</v>
      </c>
      <c r="C78562">
        <v>2</v>
      </c>
      <c r="D78562">
        <v>1</v>
      </c>
      <c r="E78562">
        <v>3</v>
      </c>
      <c r="F78562" t="s">
        <v>13</v>
      </c>
      <c r="G78562">
        <v>10</v>
      </c>
    </row>
    <row r="78563" spans="1:7" x14ac:dyDescent="0.3">
      <c r="A78563">
        <v>2025</v>
      </c>
      <c r="B78563">
        <v>1</v>
      </c>
      <c r="C78563">
        <v>2</v>
      </c>
      <c r="D78563">
        <v>1</v>
      </c>
      <c r="E78563">
        <v>3</v>
      </c>
      <c r="F78563" t="s">
        <v>14</v>
      </c>
      <c r="G78563">
        <v>55</v>
      </c>
    </row>
    <row r="78564" spans="1:7" x14ac:dyDescent="0.3">
      <c r="A78564">
        <v>2025</v>
      </c>
      <c r="B78564">
        <v>1</v>
      </c>
      <c r="C78564">
        <v>2</v>
      </c>
      <c r="D78564">
        <v>1</v>
      </c>
      <c r="E78564">
        <v>3</v>
      </c>
      <c r="F78564" t="s">
        <v>15</v>
      </c>
      <c r="G78564">
        <v>32</v>
      </c>
    </row>
    <row r="78565" spans="1:7" x14ac:dyDescent="0.3">
      <c r="A78565">
        <v>2025</v>
      </c>
      <c r="B78565">
        <v>1</v>
      </c>
      <c r="C78565">
        <v>2</v>
      </c>
      <c r="D78565">
        <v>1</v>
      </c>
      <c r="E78565">
        <v>3</v>
      </c>
      <c r="F78565" t="s">
        <v>16</v>
      </c>
      <c r="G78565">
        <v>-0.3</v>
      </c>
    </row>
    <row r="78566" spans="1:7" x14ac:dyDescent="0.3">
      <c r="A78566">
        <v>2025</v>
      </c>
      <c r="B78566">
        <v>1</v>
      </c>
      <c r="C78566">
        <v>2</v>
      </c>
      <c r="D78566">
        <v>1</v>
      </c>
      <c r="E78566">
        <v>3</v>
      </c>
      <c r="F78566" t="s">
        <v>28</v>
      </c>
      <c r="G78566">
        <v>10</v>
      </c>
    </row>
    <row r="78567" spans="1:7" x14ac:dyDescent="0.3">
      <c r="A78567">
        <v>2025</v>
      </c>
      <c r="B78567">
        <v>1</v>
      </c>
      <c r="C78567">
        <v>2</v>
      </c>
      <c r="D78567">
        <v>1</v>
      </c>
      <c r="E78567">
        <v>3</v>
      </c>
      <c r="F78567" t="s">
        <v>31</v>
      </c>
      <c r="G78567">
        <v>248</v>
      </c>
    </row>
    <row r="78568" spans="1:7" x14ac:dyDescent="0.3">
      <c r="A78568">
        <v>2025</v>
      </c>
      <c r="B78568">
        <v>1</v>
      </c>
      <c r="C78568">
        <v>2</v>
      </c>
      <c r="D78568">
        <v>1</v>
      </c>
      <c r="E78568">
        <v>3</v>
      </c>
      <c r="F78568" t="s">
        <v>17</v>
      </c>
      <c r="G78568">
        <v>19</v>
      </c>
    </row>
    <row r="78569" spans="1:7" x14ac:dyDescent="0.3">
      <c r="A78569">
        <v>2025</v>
      </c>
      <c r="B78569">
        <v>1</v>
      </c>
      <c r="C78569">
        <v>2</v>
      </c>
      <c r="D78569">
        <v>1</v>
      </c>
      <c r="E78569">
        <v>3</v>
      </c>
      <c r="F78569" t="s">
        <v>19</v>
      </c>
      <c r="G78569">
        <v>112.75</v>
      </c>
    </row>
    <row r="78570" spans="1:7" x14ac:dyDescent="0.3">
      <c r="A78570">
        <v>2025</v>
      </c>
      <c r="B78570">
        <v>1</v>
      </c>
      <c r="C78570">
        <v>2</v>
      </c>
      <c r="D78570">
        <v>1</v>
      </c>
      <c r="E78570">
        <v>4</v>
      </c>
      <c r="F78570" t="s">
        <v>33</v>
      </c>
      <c r="G78570">
        <v>5</v>
      </c>
    </row>
    <row r="78571" spans="1:7" x14ac:dyDescent="0.3">
      <c r="A78571">
        <v>2025</v>
      </c>
      <c r="B78571">
        <v>1</v>
      </c>
      <c r="C78571">
        <v>2</v>
      </c>
      <c r="D78571">
        <v>1</v>
      </c>
      <c r="E78571">
        <v>4</v>
      </c>
      <c r="F78571" t="s">
        <v>20</v>
      </c>
      <c r="G78571">
        <v>5</v>
      </c>
    </row>
    <row r="78572" spans="1:7" x14ac:dyDescent="0.3">
      <c r="A78572">
        <v>2025</v>
      </c>
      <c r="B78572">
        <v>1</v>
      </c>
      <c r="C78572">
        <v>2</v>
      </c>
      <c r="D78572">
        <v>1</v>
      </c>
      <c r="E78572">
        <v>4</v>
      </c>
      <c r="F78572" t="s">
        <v>21</v>
      </c>
      <c r="G78572">
        <v>91.93</v>
      </c>
    </row>
    <row r="78573" spans="1:7" x14ac:dyDescent="0.3">
      <c r="A78573">
        <v>2025</v>
      </c>
      <c r="B78573">
        <v>1</v>
      </c>
      <c r="C78573">
        <v>2</v>
      </c>
      <c r="D78573">
        <v>1</v>
      </c>
      <c r="E78573">
        <v>4</v>
      </c>
      <c r="F78573" t="s">
        <v>7</v>
      </c>
      <c r="G78573">
        <v>125</v>
      </c>
    </row>
    <row r="78574" spans="1:7" x14ac:dyDescent="0.3">
      <c r="A78574">
        <v>2025</v>
      </c>
      <c r="B78574">
        <v>1</v>
      </c>
      <c r="C78574">
        <v>2</v>
      </c>
      <c r="D78574">
        <v>1</v>
      </c>
      <c r="E78574">
        <v>4</v>
      </c>
      <c r="F78574" t="s">
        <v>8</v>
      </c>
      <c r="G78574">
        <v>50</v>
      </c>
    </row>
    <row r="78575" spans="1:7" x14ac:dyDescent="0.3">
      <c r="A78575">
        <v>2025</v>
      </c>
      <c r="B78575">
        <v>1</v>
      </c>
      <c r="C78575">
        <v>2</v>
      </c>
      <c r="D78575">
        <v>1</v>
      </c>
      <c r="E78575">
        <v>4</v>
      </c>
      <c r="F78575" t="s">
        <v>23</v>
      </c>
      <c r="G78575">
        <v>120</v>
      </c>
    </row>
    <row r="78576" spans="1:7" x14ac:dyDescent="0.3">
      <c r="A78576">
        <v>2025</v>
      </c>
      <c r="B78576">
        <v>1</v>
      </c>
      <c r="C78576">
        <v>2</v>
      </c>
      <c r="D78576">
        <v>1</v>
      </c>
      <c r="E78576">
        <v>4</v>
      </c>
      <c r="F78576" t="s">
        <v>24</v>
      </c>
      <c r="G78576">
        <v>85</v>
      </c>
    </row>
    <row r="78577" spans="1:7" x14ac:dyDescent="0.3">
      <c r="A78577">
        <v>2025</v>
      </c>
      <c r="B78577">
        <v>1</v>
      </c>
      <c r="C78577">
        <v>2</v>
      </c>
      <c r="D78577">
        <v>1</v>
      </c>
      <c r="E78577">
        <v>4</v>
      </c>
      <c r="F78577" t="s">
        <v>9</v>
      </c>
      <c r="G78577">
        <v>152</v>
      </c>
    </row>
    <row r="78578" spans="1:7" x14ac:dyDescent="0.3">
      <c r="A78578">
        <v>2025</v>
      </c>
      <c r="B78578">
        <v>1</v>
      </c>
      <c r="C78578">
        <v>2</v>
      </c>
      <c r="D78578">
        <v>1</v>
      </c>
      <c r="E78578">
        <v>4</v>
      </c>
      <c r="F78578" t="s">
        <v>25</v>
      </c>
      <c r="G78578">
        <v>10</v>
      </c>
    </row>
    <row r="78579" spans="1:7" x14ac:dyDescent="0.3">
      <c r="A78579">
        <v>2025</v>
      </c>
      <c r="B78579">
        <v>1</v>
      </c>
      <c r="C78579">
        <v>2</v>
      </c>
      <c r="D78579">
        <v>1</v>
      </c>
      <c r="E78579">
        <v>4</v>
      </c>
      <c r="F78579" t="s">
        <v>10</v>
      </c>
      <c r="G78579">
        <v>1504.8</v>
      </c>
    </row>
    <row r="78580" spans="1:7" x14ac:dyDescent="0.3">
      <c r="A78580">
        <v>2025</v>
      </c>
      <c r="B78580">
        <v>1</v>
      </c>
      <c r="C78580">
        <v>2</v>
      </c>
      <c r="D78580">
        <v>1</v>
      </c>
      <c r="E78580">
        <v>4</v>
      </c>
      <c r="F78580" t="s">
        <v>26</v>
      </c>
      <c r="G78580">
        <v>45</v>
      </c>
    </row>
    <row r="78581" spans="1:7" x14ac:dyDescent="0.3">
      <c r="A78581">
        <v>2025</v>
      </c>
      <c r="B78581">
        <v>1</v>
      </c>
      <c r="C78581">
        <v>2</v>
      </c>
      <c r="D78581">
        <v>1</v>
      </c>
      <c r="E78581">
        <v>4</v>
      </c>
      <c r="F78581" t="s">
        <v>11</v>
      </c>
      <c r="G78581">
        <v>34</v>
      </c>
    </row>
    <row r="78582" spans="1:7" x14ac:dyDescent="0.3">
      <c r="A78582">
        <v>2025</v>
      </c>
      <c r="B78582">
        <v>1</v>
      </c>
      <c r="C78582">
        <v>2</v>
      </c>
      <c r="D78582">
        <v>1</v>
      </c>
      <c r="E78582">
        <v>4</v>
      </c>
      <c r="F78582" t="s">
        <v>12</v>
      </c>
      <c r="G78582">
        <v>161.5</v>
      </c>
    </row>
    <row r="78583" spans="1:7" x14ac:dyDescent="0.3">
      <c r="A78583">
        <v>2025</v>
      </c>
      <c r="B78583">
        <v>1</v>
      </c>
      <c r="C78583">
        <v>2</v>
      </c>
      <c r="D78583">
        <v>1</v>
      </c>
      <c r="E78583">
        <v>4</v>
      </c>
      <c r="F78583" t="s">
        <v>27</v>
      </c>
      <c r="G78583">
        <v>20</v>
      </c>
    </row>
    <row r="78584" spans="1:7" x14ac:dyDescent="0.3">
      <c r="A78584">
        <v>2025</v>
      </c>
      <c r="B78584">
        <v>1</v>
      </c>
      <c r="C78584">
        <v>2</v>
      </c>
      <c r="D78584">
        <v>1</v>
      </c>
      <c r="E78584">
        <v>4</v>
      </c>
      <c r="F78584" t="s">
        <v>13</v>
      </c>
      <c r="G78584">
        <v>75</v>
      </c>
    </row>
    <row r="78585" spans="1:7" x14ac:dyDescent="0.3">
      <c r="A78585">
        <v>2025</v>
      </c>
      <c r="B78585">
        <v>1</v>
      </c>
      <c r="C78585">
        <v>2</v>
      </c>
      <c r="D78585">
        <v>1</v>
      </c>
      <c r="E78585">
        <v>4</v>
      </c>
      <c r="F78585" t="s">
        <v>14</v>
      </c>
      <c r="G78585">
        <v>20</v>
      </c>
    </row>
    <row r="78586" spans="1:7" x14ac:dyDescent="0.3">
      <c r="A78586">
        <v>2025</v>
      </c>
      <c r="B78586">
        <v>1</v>
      </c>
      <c r="C78586">
        <v>2</v>
      </c>
      <c r="D78586">
        <v>1</v>
      </c>
      <c r="E78586">
        <v>4</v>
      </c>
      <c r="F78586" t="s">
        <v>15</v>
      </c>
      <c r="G78586">
        <v>122.2</v>
      </c>
    </row>
    <row r="78587" spans="1:7" x14ac:dyDescent="0.3">
      <c r="A78587">
        <v>2025</v>
      </c>
      <c r="B78587">
        <v>1</v>
      </c>
      <c r="C78587">
        <v>2</v>
      </c>
      <c r="D78587">
        <v>1</v>
      </c>
      <c r="E78587">
        <v>4</v>
      </c>
      <c r="F78587" t="s">
        <v>16</v>
      </c>
      <c r="G78587">
        <v>1955.74</v>
      </c>
    </row>
    <row r="78588" spans="1:7" x14ac:dyDescent="0.3">
      <c r="A78588">
        <v>2025</v>
      </c>
      <c r="B78588">
        <v>1</v>
      </c>
      <c r="C78588">
        <v>2</v>
      </c>
      <c r="D78588">
        <v>1</v>
      </c>
      <c r="E78588">
        <v>4</v>
      </c>
      <c r="F78588" t="s">
        <v>28</v>
      </c>
      <c r="G78588">
        <v>140</v>
      </c>
    </row>
    <row r="78589" spans="1:7" x14ac:dyDescent="0.3">
      <c r="A78589">
        <v>2025</v>
      </c>
      <c r="B78589">
        <v>1</v>
      </c>
      <c r="C78589">
        <v>2</v>
      </c>
      <c r="D78589">
        <v>1</v>
      </c>
      <c r="E78589">
        <v>4</v>
      </c>
      <c r="F78589" t="s">
        <v>29</v>
      </c>
      <c r="G78589">
        <v>5</v>
      </c>
    </row>
    <row r="78590" spans="1:7" x14ac:dyDescent="0.3">
      <c r="A78590">
        <v>2025</v>
      </c>
      <c r="B78590">
        <v>1</v>
      </c>
      <c r="C78590">
        <v>2</v>
      </c>
      <c r="D78590">
        <v>1</v>
      </c>
      <c r="E78590">
        <v>4</v>
      </c>
      <c r="F78590" t="s">
        <v>30</v>
      </c>
      <c r="G78590">
        <v>5</v>
      </c>
    </row>
    <row r="78591" spans="1:7" x14ac:dyDescent="0.3">
      <c r="A78591">
        <v>2025</v>
      </c>
      <c r="B78591">
        <v>1</v>
      </c>
      <c r="C78591">
        <v>2</v>
      </c>
      <c r="D78591">
        <v>1</v>
      </c>
      <c r="E78591">
        <v>4</v>
      </c>
      <c r="F78591" t="s">
        <v>31</v>
      </c>
      <c r="G78591">
        <v>65</v>
      </c>
    </row>
    <row r="78592" spans="1:7" x14ac:dyDescent="0.3">
      <c r="A78592">
        <v>2025</v>
      </c>
      <c r="B78592">
        <v>1</v>
      </c>
      <c r="C78592">
        <v>2</v>
      </c>
      <c r="D78592">
        <v>1</v>
      </c>
      <c r="E78592">
        <v>4</v>
      </c>
      <c r="F78592" t="s">
        <v>17</v>
      </c>
      <c r="G78592">
        <v>45</v>
      </c>
    </row>
    <row r="78593" spans="1:7" x14ac:dyDescent="0.3">
      <c r="A78593">
        <v>2025</v>
      </c>
      <c r="B78593">
        <v>1</v>
      </c>
      <c r="C78593">
        <v>2</v>
      </c>
      <c r="D78593">
        <v>1</v>
      </c>
      <c r="E78593">
        <v>4</v>
      </c>
      <c r="F78593" t="s">
        <v>18</v>
      </c>
      <c r="G78593">
        <v>30</v>
      </c>
    </row>
    <row r="78594" spans="1:7" x14ac:dyDescent="0.3">
      <c r="A78594">
        <v>2025</v>
      </c>
      <c r="B78594">
        <v>1</v>
      </c>
      <c r="C78594">
        <v>2</v>
      </c>
      <c r="D78594">
        <v>1</v>
      </c>
      <c r="E78594">
        <v>4</v>
      </c>
      <c r="F78594" t="s">
        <v>19</v>
      </c>
      <c r="G78594">
        <v>764.2</v>
      </c>
    </row>
    <row r="78595" spans="1:7" x14ac:dyDescent="0.3">
      <c r="A78595">
        <v>2025</v>
      </c>
      <c r="B78595">
        <v>1</v>
      </c>
      <c r="C78595">
        <v>2</v>
      </c>
      <c r="D78595">
        <v>1</v>
      </c>
      <c r="E78595">
        <v>4</v>
      </c>
      <c r="F78595" t="s">
        <v>32</v>
      </c>
      <c r="G78595">
        <v>5</v>
      </c>
    </row>
    <row r="78596" spans="1:7" x14ac:dyDescent="0.3">
      <c r="A78596">
        <v>2025</v>
      </c>
      <c r="B78596">
        <v>1</v>
      </c>
      <c r="C78596">
        <v>2</v>
      </c>
      <c r="D78596">
        <v>1</v>
      </c>
      <c r="E78596">
        <v>11</v>
      </c>
      <c r="F78596" t="s">
        <v>33</v>
      </c>
      <c r="G78596">
        <v>568</v>
      </c>
    </row>
    <row r="78597" spans="1:7" x14ac:dyDescent="0.3">
      <c r="A78597">
        <v>2025</v>
      </c>
      <c r="B78597">
        <v>1</v>
      </c>
      <c r="C78597">
        <v>2</v>
      </c>
      <c r="D78597">
        <v>1</v>
      </c>
      <c r="E78597">
        <v>11</v>
      </c>
      <c r="F78597" t="s">
        <v>20</v>
      </c>
      <c r="G78597">
        <v>3075.5</v>
      </c>
    </row>
    <row r="78598" spans="1:7" x14ac:dyDescent="0.3">
      <c r="A78598">
        <v>2025</v>
      </c>
      <c r="B78598">
        <v>1</v>
      </c>
      <c r="C78598">
        <v>2</v>
      </c>
      <c r="D78598">
        <v>1</v>
      </c>
      <c r="E78598">
        <v>11</v>
      </c>
      <c r="F78598" t="s">
        <v>21</v>
      </c>
      <c r="G78598">
        <v>2344.6799999999998</v>
      </c>
    </row>
    <row r="78599" spans="1:7" x14ac:dyDescent="0.3">
      <c r="A78599">
        <v>2025</v>
      </c>
      <c r="B78599">
        <v>1</v>
      </c>
      <c r="C78599">
        <v>2</v>
      </c>
      <c r="D78599">
        <v>1</v>
      </c>
      <c r="E78599">
        <v>11</v>
      </c>
      <c r="F78599" t="s">
        <v>22</v>
      </c>
      <c r="G78599">
        <v>43</v>
      </c>
    </row>
    <row r="78600" spans="1:7" x14ac:dyDescent="0.3">
      <c r="A78600">
        <v>2025</v>
      </c>
      <c r="B78600">
        <v>1</v>
      </c>
      <c r="C78600">
        <v>2</v>
      </c>
      <c r="D78600">
        <v>1</v>
      </c>
      <c r="E78600">
        <v>11</v>
      </c>
      <c r="F78600" t="s">
        <v>7</v>
      </c>
      <c r="G78600">
        <v>10787</v>
      </c>
    </row>
    <row r="78601" spans="1:7" x14ac:dyDescent="0.3">
      <c r="A78601">
        <v>2025</v>
      </c>
      <c r="B78601">
        <v>1</v>
      </c>
      <c r="C78601">
        <v>2</v>
      </c>
      <c r="D78601">
        <v>1</v>
      </c>
      <c r="E78601">
        <v>11</v>
      </c>
      <c r="F78601" t="s">
        <v>8</v>
      </c>
      <c r="G78601">
        <v>9899</v>
      </c>
    </row>
    <row r="78602" spans="1:7" x14ac:dyDescent="0.3">
      <c r="A78602">
        <v>2025</v>
      </c>
      <c r="B78602">
        <v>1</v>
      </c>
      <c r="C78602">
        <v>2</v>
      </c>
      <c r="D78602">
        <v>1</v>
      </c>
      <c r="E78602">
        <v>11</v>
      </c>
      <c r="F78602" t="s">
        <v>23</v>
      </c>
      <c r="G78602">
        <v>3580</v>
      </c>
    </row>
    <row r="78603" spans="1:7" x14ac:dyDescent="0.3">
      <c r="A78603">
        <v>2025</v>
      </c>
      <c r="B78603">
        <v>1</v>
      </c>
      <c r="C78603">
        <v>2</v>
      </c>
      <c r="D78603">
        <v>1</v>
      </c>
      <c r="E78603">
        <v>11</v>
      </c>
      <c r="F78603" t="s">
        <v>24</v>
      </c>
      <c r="G78603">
        <v>18792.02</v>
      </c>
    </row>
    <row r="78604" spans="1:7" x14ac:dyDescent="0.3">
      <c r="A78604">
        <v>2025</v>
      </c>
      <c r="B78604">
        <v>1</v>
      </c>
      <c r="C78604">
        <v>2</v>
      </c>
      <c r="D78604">
        <v>1</v>
      </c>
      <c r="E78604">
        <v>11</v>
      </c>
      <c r="F78604" t="s">
        <v>9</v>
      </c>
      <c r="G78604">
        <v>13274.5</v>
      </c>
    </row>
    <row r="78605" spans="1:7" x14ac:dyDescent="0.3">
      <c r="A78605">
        <v>2025</v>
      </c>
      <c r="B78605">
        <v>1</v>
      </c>
      <c r="C78605">
        <v>2</v>
      </c>
      <c r="D78605">
        <v>1</v>
      </c>
      <c r="E78605">
        <v>11</v>
      </c>
      <c r="F78605" t="s">
        <v>25</v>
      </c>
      <c r="G78605">
        <v>26122.85</v>
      </c>
    </row>
    <row r="78606" spans="1:7" x14ac:dyDescent="0.3">
      <c r="A78606">
        <v>2025</v>
      </c>
      <c r="B78606">
        <v>1</v>
      </c>
      <c r="C78606">
        <v>2</v>
      </c>
      <c r="D78606">
        <v>1</v>
      </c>
      <c r="E78606">
        <v>11</v>
      </c>
      <c r="F78606" t="s">
        <v>10</v>
      </c>
      <c r="G78606">
        <v>55236.98</v>
      </c>
    </row>
    <row r="78607" spans="1:7" x14ac:dyDescent="0.3">
      <c r="A78607">
        <v>2025</v>
      </c>
      <c r="B78607">
        <v>1</v>
      </c>
      <c r="C78607">
        <v>2</v>
      </c>
      <c r="D78607">
        <v>1</v>
      </c>
      <c r="E78607">
        <v>11</v>
      </c>
      <c r="F78607" t="s">
        <v>26</v>
      </c>
      <c r="G78607">
        <v>14329</v>
      </c>
    </row>
    <row r="78608" spans="1:7" x14ac:dyDescent="0.3">
      <c r="A78608">
        <v>2025</v>
      </c>
      <c r="B78608">
        <v>1</v>
      </c>
      <c r="C78608">
        <v>2</v>
      </c>
      <c r="D78608">
        <v>1</v>
      </c>
      <c r="E78608">
        <v>11</v>
      </c>
      <c r="F78608" t="s">
        <v>11</v>
      </c>
      <c r="G78608">
        <v>11078.7</v>
      </c>
    </row>
    <row r="78609" spans="1:7" x14ac:dyDescent="0.3">
      <c r="A78609">
        <v>2025</v>
      </c>
      <c r="B78609">
        <v>1</v>
      </c>
      <c r="C78609">
        <v>2</v>
      </c>
      <c r="D78609">
        <v>1</v>
      </c>
      <c r="E78609">
        <v>11</v>
      </c>
      <c r="F78609" t="s">
        <v>12</v>
      </c>
      <c r="G78609">
        <v>43207.82</v>
      </c>
    </row>
    <row r="78610" spans="1:7" x14ac:dyDescent="0.3">
      <c r="A78610">
        <v>2025</v>
      </c>
      <c r="B78610">
        <v>1</v>
      </c>
      <c r="C78610">
        <v>2</v>
      </c>
      <c r="D78610">
        <v>1</v>
      </c>
      <c r="E78610">
        <v>11</v>
      </c>
      <c r="F78610" t="s">
        <v>27</v>
      </c>
      <c r="G78610">
        <v>3980</v>
      </c>
    </row>
    <row r="78611" spans="1:7" x14ac:dyDescent="0.3">
      <c r="A78611">
        <v>2025</v>
      </c>
      <c r="B78611">
        <v>1</v>
      </c>
      <c r="C78611">
        <v>2</v>
      </c>
      <c r="D78611">
        <v>1</v>
      </c>
      <c r="E78611">
        <v>11</v>
      </c>
      <c r="F78611" t="s">
        <v>13</v>
      </c>
      <c r="G78611">
        <v>8333.0499999999993</v>
      </c>
    </row>
    <row r="78612" spans="1:7" x14ac:dyDescent="0.3">
      <c r="A78612">
        <v>2025</v>
      </c>
      <c r="B78612">
        <v>1</v>
      </c>
      <c r="C78612">
        <v>2</v>
      </c>
      <c r="D78612">
        <v>1</v>
      </c>
      <c r="E78612">
        <v>11</v>
      </c>
      <c r="F78612" t="s">
        <v>14</v>
      </c>
      <c r="G78612">
        <v>845</v>
      </c>
    </row>
    <row r="78613" spans="1:7" x14ac:dyDescent="0.3">
      <c r="A78613">
        <v>2025</v>
      </c>
      <c r="B78613">
        <v>1</v>
      </c>
      <c r="C78613">
        <v>2</v>
      </c>
      <c r="D78613">
        <v>1</v>
      </c>
      <c r="E78613">
        <v>11</v>
      </c>
      <c r="F78613" t="s">
        <v>15</v>
      </c>
      <c r="G78613">
        <v>19694.5</v>
      </c>
    </row>
    <row r="78614" spans="1:7" x14ac:dyDescent="0.3">
      <c r="A78614">
        <v>2025</v>
      </c>
      <c r="B78614">
        <v>1</v>
      </c>
      <c r="C78614">
        <v>2</v>
      </c>
      <c r="D78614">
        <v>1</v>
      </c>
      <c r="E78614">
        <v>11</v>
      </c>
      <c r="F78614" t="s">
        <v>16</v>
      </c>
      <c r="G78614">
        <v>60854.720000000001</v>
      </c>
    </row>
    <row r="78615" spans="1:7" x14ac:dyDescent="0.3">
      <c r="A78615">
        <v>2025</v>
      </c>
      <c r="B78615">
        <v>1</v>
      </c>
      <c r="C78615">
        <v>2</v>
      </c>
      <c r="D78615">
        <v>1</v>
      </c>
      <c r="E78615">
        <v>11</v>
      </c>
      <c r="F78615" t="s">
        <v>28</v>
      </c>
      <c r="G78615">
        <v>4546</v>
      </c>
    </row>
    <row r="78616" spans="1:7" x14ac:dyDescent="0.3">
      <c r="A78616">
        <v>2025</v>
      </c>
      <c r="B78616">
        <v>1</v>
      </c>
      <c r="C78616">
        <v>2</v>
      </c>
      <c r="D78616">
        <v>1</v>
      </c>
      <c r="E78616">
        <v>11</v>
      </c>
      <c r="F78616" t="s">
        <v>29</v>
      </c>
      <c r="G78616">
        <v>1875</v>
      </c>
    </row>
    <row r="78617" spans="1:7" x14ac:dyDescent="0.3">
      <c r="A78617">
        <v>2025</v>
      </c>
      <c r="B78617">
        <v>1</v>
      </c>
      <c r="C78617">
        <v>2</v>
      </c>
      <c r="D78617">
        <v>1</v>
      </c>
      <c r="E78617">
        <v>11</v>
      </c>
      <c r="F78617" t="s">
        <v>30</v>
      </c>
      <c r="G78617">
        <v>390</v>
      </c>
    </row>
    <row r="78618" spans="1:7" x14ac:dyDescent="0.3">
      <c r="A78618">
        <v>2025</v>
      </c>
      <c r="B78618">
        <v>1</v>
      </c>
      <c r="C78618">
        <v>2</v>
      </c>
      <c r="D78618">
        <v>1</v>
      </c>
      <c r="E78618">
        <v>11</v>
      </c>
      <c r="F78618" t="s">
        <v>31</v>
      </c>
      <c r="G78618">
        <v>7460</v>
      </c>
    </row>
    <row r="78619" spans="1:7" x14ac:dyDescent="0.3">
      <c r="A78619">
        <v>2025</v>
      </c>
      <c r="B78619">
        <v>1</v>
      </c>
      <c r="C78619">
        <v>2</v>
      </c>
      <c r="D78619">
        <v>1</v>
      </c>
      <c r="E78619">
        <v>11</v>
      </c>
      <c r="F78619" t="s">
        <v>17</v>
      </c>
      <c r="G78619">
        <v>5147</v>
      </c>
    </row>
    <row r="78620" spans="1:7" x14ac:dyDescent="0.3">
      <c r="A78620">
        <v>2025</v>
      </c>
      <c r="B78620">
        <v>1</v>
      </c>
      <c r="C78620">
        <v>2</v>
      </c>
      <c r="D78620">
        <v>1</v>
      </c>
      <c r="E78620">
        <v>11</v>
      </c>
      <c r="F78620" t="s">
        <v>18</v>
      </c>
      <c r="G78620">
        <v>1385</v>
      </c>
    </row>
    <row r="78621" spans="1:7" x14ac:dyDescent="0.3">
      <c r="A78621">
        <v>2025</v>
      </c>
      <c r="B78621">
        <v>1</v>
      </c>
      <c r="C78621">
        <v>2</v>
      </c>
      <c r="D78621">
        <v>1</v>
      </c>
      <c r="E78621">
        <v>11</v>
      </c>
      <c r="F78621" t="s">
        <v>19</v>
      </c>
      <c r="G78621">
        <v>57108.4</v>
      </c>
    </row>
    <row r="78622" spans="1:7" x14ac:dyDescent="0.3">
      <c r="A78622">
        <v>2025</v>
      </c>
      <c r="B78622">
        <v>1</v>
      </c>
      <c r="C78622">
        <v>2</v>
      </c>
      <c r="D78622">
        <v>1</v>
      </c>
      <c r="E78622">
        <v>11</v>
      </c>
      <c r="F78622" t="s">
        <v>32</v>
      </c>
      <c r="G78622">
        <v>550</v>
      </c>
    </row>
    <row r="78623" spans="1:7" x14ac:dyDescent="0.3">
      <c r="A78623">
        <v>2025</v>
      </c>
      <c r="B78623">
        <v>1</v>
      </c>
      <c r="C78623">
        <v>2</v>
      </c>
      <c r="D78623">
        <v>1</v>
      </c>
      <c r="E78623">
        <v>13</v>
      </c>
      <c r="F78623" t="s">
        <v>10</v>
      </c>
      <c r="G78623">
        <v>15</v>
      </c>
    </row>
    <row r="78624" spans="1:7" x14ac:dyDescent="0.3">
      <c r="A78624">
        <v>2025</v>
      </c>
      <c r="B78624">
        <v>1</v>
      </c>
      <c r="C78624">
        <v>2</v>
      </c>
      <c r="D78624">
        <v>1</v>
      </c>
      <c r="E78624">
        <v>14</v>
      </c>
      <c r="F78624" t="s">
        <v>33</v>
      </c>
      <c r="G78624">
        <v>815.18</v>
      </c>
    </row>
    <row r="78625" spans="1:7" x14ac:dyDescent="0.3">
      <c r="A78625">
        <v>2025</v>
      </c>
      <c r="B78625">
        <v>1</v>
      </c>
      <c r="C78625">
        <v>2</v>
      </c>
      <c r="D78625">
        <v>1</v>
      </c>
      <c r="E78625">
        <v>14</v>
      </c>
      <c r="F78625" t="s">
        <v>20</v>
      </c>
      <c r="G78625">
        <v>5986.04</v>
      </c>
    </row>
    <row r="78626" spans="1:7" x14ac:dyDescent="0.3">
      <c r="A78626">
        <v>2025</v>
      </c>
      <c r="B78626">
        <v>1</v>
      </c>
      <c r="C78626">
        <v>2</v>
      </c>
      <c r="D78626">
        <v>1</v>
      </c>
      <c r="E78626">
        <v>14</v>
      </c>
      <c r="F78626" t="s">
        <v>21</v>
      </c>
      <c r="G78626">
        <v>6878.81</v>
      </c>
    </row>
    <row r="78627" spans="1:7" x14ac:dyDescent="0.3">
      <c r="A78627">
        <v>2025</v>
      </c>
      <c r="B78627">
        <v>1</v>
      </c>
      <c r="C78627">
        <v>2</v>
      </c>
      <c r="D78627">
        <v>1</v>
      </c>
      <c r="E78627">
        <v>14</v>
      </c>
      <c r="F78627" t="s">
        <v>22</v>
      </c>
      <c r="G78627">
        <v>509.18</v>
      </c>
    </row>
    <row r="78628" spans="1:7" x14ac:dyDescent="0.3">
      <c r="A78628">
        <v>2025</v>
      </c>
      <c r="B78628">
        <v>1</v>
      </c>
      <c r="C78628">
        <v>2</v>
      </c>
      <c r="D78628">
        <v>1</v>
      </c>
      <c r="E78628">
        <v>14</v>
      </c>
      <c r="F78628" t="s">
        <v>7</v>
      </c>
      <c r="G78628">
        <v>17839.849999999999</v>
      </c>
    </row>
    <row r="78629" spans="1:7" x14ac:dyDescent="0.3">
      <c r="A78629">
        <v>2025</v>
      </c>
      <c r="B78629">
        <v>1</v>
      </c>
      <c r="C78629">
        <v>2</v>
      </c>
      <c r="D78629">
        <v>1</v>
      </c>
      <c r="E78629">
        <v>14</v>
      </c>
      <c r="F78629" t="s">
        <v>8</v>
      </c>
      <c r="G78629">
        <v>20532.669999999998</v>
      </c>
    </row>
    <row r="78630" spans="1:7" x14ac:dyDescent="0.3">
      <c r="A78630">
        <v>2025</v>
      </c>
      <c r="B78630">
        <v>1</v>
      </c>
      <c r="C78630">
        <v>2</v>
      </c>
      <c r="D78630">
        <v>1</v>
      </c>
      <c r="E78630">
        <v>14</v>
      </c>
      <c r="F78630" t="s">
        <v>23</v>
      </c>
      <c r="G78630">
        <v>31641.119999999999</v>
      </c>
    </row>
    <row r="78631" spans="1:7" x14ac:dyDescent="0.3">
      <c r="A78631">
        <v>2025</v>
      </c>
      <c r="B78631">
        <v>1</v>
      </c>
      <c r="C78631">
        <v>2</v>
      </c>
      <c r="D78631">
        <v>1</v>
      </c>
      <c r="E78631">
        <v>14</v>
      </c>
      <c r="F78631" t="s">
        <v>24</v>
      </c>
      <c r="G78631">
        <v>2013.29</v>
      </c>
    </row>
    <row r="78632" spans="1:7" x14ac:dyDescent="0.3">
      <c r="A78632">
        <v>2025</v>
      </c>
      <c r="B78632">
        <v>1</v>
      </c>
      <c r="C78632">
        <v>2</v>
      </c>
      <c r="D78632">
        <v>1</v>
      </c>
      <c r="E78632">
        <v>14</v>
      </c>
      <c r="F78632" t="s">
        <v>9</v>
      </c>
      <c r="G78632">
        <v>3895.04</v>
      </c>
    </row>
    <row r="78633" spans="1:7" x14ac:dyDescent="0.3">
      <c r="A78633">
        <v>2025</v>
      </c>
      <c r="B78633">
        <v>1</v>
      </c>
      <c r="C78633">
        <v>2</v>
      </c>
      <c r="D78633">
        <v>1</v>
      </c>
      <c r="E78633">
        <v>14</v>
      </c>
      <c r="F78633" t="s">
        <v>25</v>
      </c>
      <c r="G78633">
        <v>2406.37</v>
      </c>
    </row>
    <row r="78634" spans="1:7" x14ac:dyDescent="0.3">
      <c r="A78634">
        <v>2025</v>
      </c>
      <c r="B78634">
        <v>1</v>
      </c>
      <c r="C78634">
        <v>2</v>
      </c>
      <c r="D78634">
        <v>1</v>
      </c>
      <c r="E78634">
        <v>14</v>
      </c>
      <c r="F78634" t="s">
        <v>10</v>
      </c>
      <c r="G78634">
        <v>10181.23</v>
      </c>
    </row>
    <row r="78635" spans="1:7" x14ac:dyDescent="0.3">
      <c r="A78635">
        <v>2025</v>
      </c>
      <c r="B78635">
        <v>1</v>
      </c>
      <c r="C78635">
        <v>2</v>
      </c>
      <c r="D78635">
        <v>1</v>
      </c>
      <c r="E78635">
        <v>14</v>
      </c>
      <c r="F78635" t="s">
        <v>26</v>
      </c>
      <c r="G78635">
        <v>1360.2</v>
      </c>
    </row>
    <row r="78636" spans="1:7" x14ac:dyDescent="0.3">
      <c r="A78636">
        <v>2025</v>
      </c>
      <c r="B78636">
        <v>1</v>
      </c>
      <c r="C78636">
        <v>2</v>
      </c>
      <c r="D78636">
        <v>1</v>
      </c>
      <c r="E78636">
        <v>14</v>
      </c>
      <c r="F78636" t="s">
        <v>11</v>
      </c>
      <c r="G78636">
        <v>6203.09</v>
      </c>
    </row>
    <row r="78637" spans="1:7" x14ac:dyDescent="0.3">
      <c r="A78637">
        <v>2025</v>
      </c>
      <c r="B78637">
        <v>1</v>
      </c>
      <c r="C78637">
        <v>2</v>
      </c>
      <c r="D78637">
        <v>1</v>
      </c>
      <c r="E78637">
        <v>14</v>
      </c>
      <c r="F78637" t="s">
        <v>12</v>
      </c>
      <c r="G78637">
        <v>5682.75</v>
      </c>
    </row>
    <row r="78638" spans="1:7" x14ac:dyDescent="0.3">
      <c r="A78638">
        <v>2025</v>
      </c>
      <c r="B78638">
        <v>1</v>
      </c>
      <c r="C78638">
        <v>2</v>
      </c>
      <c r="D78638">
        <v>1</v>
      </c>
      <c r="E78638">
        <v>14</v>
      </c>
      <c r="F78638" t="s">
        <v>27</v>
      </c>
      <c r="G78638">
        <v>4896.8999999999996</v>
      </c>
    </row>
    <row r="78639" spans="1:7" x14ac:dyDescent="0.3">
      <c r="A78639">
        <v>2025</v>
      </c>
      <c r="B78639">
        <v>1</v>
      </c>
      <c r="C78639">
        <v>2</v>
      </c>
      <c r="D78639">
        <v>1</v>
      </c>
      <c r="E78639">
        <v>14</v>
      </c>
      <c r="F78639" t="s">
        <v>13</v>
      </c>
      <c r="G78639">
        <v>10441.33</v>
      </c>
    </row>
    <row r="78640" spans="1:7" x14ac:dyDescent="0.3">
      <c r="A78640">
        <v>2025</v>
      </c>
      <c r="B78640">
        <v>1</v>
      </c>
      <c r="C78640">
        <v>2</v>
      </c>
      <c r="D78640">
        <v>1</v>
      </c>
      <c r="E78640">
        <v>14</v>
      </c>
      <c r="F78640" t="s">
        <v>14</v>
      </c>
      <c r="G78640">
        <v>1601.34</v>
      </c>
    </row>
    <row r="78641" spans="1:7" x14ac:dyDescent="0.3">
      <c r="A78641">
        <v>2025</v>
      </c>
      <c r="B78641">
        <v>1</v>
      </c>
      <c r="C78641">
        <v>2</v>
      </c>
      <c r="D78641">
        <v>1</v>
      </c>
      <c r="E78641">
        <v>14</v>
      </c>
      <c r="F78641" t="s">
        <v>15</v>
      </c>
      <c r="G78641">
        <v>8305.06</v>
      </c>
    </row>
    <row r="78642" spans="1:7" x14ac:dyDescent="0.3">
      <c r="A78642">
        <v>2025</v>
      </c>
      <c r="B78642">
        <v>1</v>
      </c>
      <c r="C78642">
        <v>2</v>
      </c>
      <c r="D78642">
        <v>1</v>
      </c>
      <c r="E78642">
        <v>14</v>
      </c>
      <c r="F78642" t="s">
        <v>16</v>
      </c>
      <c r="G78642">
        <v>59826.3</v>
      </c>
    </row>
    <row r="78643" spans="1:7" x14ac:dyDescent="0.3">
      <c r="A78643">
        <v>2025</v>
      </c>
      <c r="B78643">
        <v>1</v>
      </c>
      <c r="C78643">
        <v>2</v>
      </c>
      <c r="D78643">
        <v>1</v>
      </c>
      <c r="E78643">
        <v>14</v>
      </c>
      <c r="F78643" t="s">
        <v>28</v>
      </c>
      <c r="G78643">
        <v>6499.87</v>
      </c>
    </row>
    <row r="78644" spans="1:7" x14ac:dyDescent="0.3">
      <c r="A78644">
        <v>2025</v>
      </c>
      <c r="B78644">
        <v>1</v>
      </c>
      <c r="C78644">
        <v>2</v>
      </c>
      <c r="D78644">
        <v>1</v>
      </c>
      <c r="E78644">
        <v>14</v>
      </c>
      <c r="F78644" t="s">
        <v>29</v>
      </c>
      <c r="G78644">
        <v>1454.26</v>
      </c>
    </row>
    <row r="78645" spans="1:7" x14ac:dyDescent="0.3">
      <c r="A78645">
        <v>2025</v>
      </c>
      <c r="B78645">
        <v>1</v>
      </c>
      <c r="C78645">
        <v>2</v>
      </c>
      <c r="D78645">
        <v>1</v>
      </c>
      <c r="E78645">
        <v>14</v>
      </c>
      <c r="F78645" t="s">
        <v>30</v>
      </c>
      <c r="G78645">
        <v>755.37</v>
      </c>
    </row>
    <row r="78646" spans="1:7" x14ac:dyDescent="0.3">
      <c r="A78646">
        <v>2025</v>
      </c>
      <c r="B78646">
        <v>1</v>
      </c>
      <c r="C78646">
        <v>2</v>
      </c>
      <c r="D78646">
        <v>1</v>
      </c>
      <c r="E78646">
        <v>14</v>
      </c>
      <c r="F78646" t="s">
        <v>31</v>
      </c>
      <c r="G78646">
        <v>6455.08</v>
      </c>
    </row>
    <row r="78647" spans="1:7" x14ac:dyDescent="0.3">
      <c r="A78647">
        <v>2025</v>
      </c>
      <c r="B78647">
        <v>1</v>
      </c>
      <c r="C78647">
        <v>2</v>
      </c>
      <c r="D78647">
        <v>1</v>
      </c>
      <c r="E78647">
        <v>14</v>
      </c>
      <c r="F78647" t="s">
        <v>17</v>
      </c>
      <c r="G78647">
        <v>10375.450000000001</v>
      </c>
    </row>
    <row r="78648" spans="1:7" x14ac:dyDescent="0.3">
      <c r="A78648">
        <v>2025</v>
      </c>
      <c r="B78648">
        <v>1</v>
      </c>
      <c r="C78648">
        <v>2</v>
      </c>
      <c r="D78648">
        <v>1</v>
      </c>
      <c r="E78648">
        <v>14</v>
      </c>
      <c r="F78648" t="s">
        <v>18</v>
      </c>
      <c r="G78648">
        <v>2010.02</v>
      </c>
    </row>
    <row r="78649" spans="1:7" x14ac:dyDescent="0.3">
      <c r="A78649">
        <v>2025</v>
      </c>
      <c r="B78649">
        <v>1</v>
      </c>
      <c r="C78649">
        <v>2</v>
      </c>
      <c r="D78649">
        <v>1</v>
      </c>
      <c r="E78649">
        <v>14</v>
      </c>
      <c r="F78649" t="s">
        <v>19</v>
      </c>
      <c r="G78649">
        <v>152232.95000000001</v>
      </c>
    </row>
    <row r="78650" spans="1:7" x14ac:dyDescent="0.3">
      <c r="A78650">
        <v>2025</v>
      </c>
      <c r="B78650">
        <v>1</v>
      </c>
      <c r="C78650">
        <v>2</v>
      </c>
      <c r="D78650">
        <v>1</v>
      </c>
      <c r="E78650">
        <v>14</v>
      </c>
      <c r="F78650" t="s">
        <v>32</v>
      </c>
      <c r="G78650">
        <v>739.87</v>
      </c>
    </row>
    <row r="78651" spans="1:7" x14ac:dyDescent="0.3">
      <c r="A78651">
        <v>2025</v>
      </c>
      <c r="B78651">
        <v>1</v>
      </c>
      <c r="C78651">
        <v>2</v>
      </c>
      <c r="D78651">
        <v>1</v>
      </c>
      <c r="E78651">
        <v>50</v>
      </c>
      <c r="F78651" t="s">
        <v>21</v>
      </c>
      <c r="G78651">
        <v>123.64</v>
      </c>
    </row>
    <row r="78652" spans="1:7" x14ac:dyDescent="0.3">
      <c r="A78652">
        <v>2025</v>
      </c>
      <c r="B78652">
        <v>1</v>
      </c>
      <c r="C78652">
        <v>2</v>
      </c>
      <c r="D78652">
        <v>1</v>
      </c>
      <c r="E78652">
        <v>50</v>
      </c>
      <c r="F78652" t="s">
        <v>7</v>
      </c>
      <c r="G78652">
        <v>4984.41</v>
      </c>
    </row>
    <row r="78653" spans="1:7" x14ac:dyDescent="0.3">
      <c r="A78653">
        <v>2025</v>
      </c>
      <c r="B78653">
        <v>1</v>
      </c>
      <c r="C78653">
        <v>2</v>
      </c>
      <c r="D78653">
        <v>1</v>
      </c>
      <c r="E78653">
        <v>50</v>
      </c>
      <c r="F78653" t="s">
        <v>8</v>
      </c>
      <c r="G78653">
        <v>104.29</v>
      </c>
    </row>
    <row r="78654" spans="1:7" x14ac:dyDescent="0.3">
      <c r="A78654">
        <v>2025</v>
      </c>
      <c r="B78654">
        <v>1</v>
      </c>
      <c r="C78654">
        <v>2</v>
      </c>
      <c r="D78654">
        <v>1</v>
      </c>
      <c r="E78654">
        <v>50</v>
      </c>
      <c r="F78654" t="s">
        <v>24</v>
      </c>
      <c r="G78654">
        <v>2632.35</v>
      </c>
    </row>
    <row r="78655" spans="1:7" x14ac:dyDescent="0.3">
      <c r="A78655">
        <v>2025</v>
      </c>
      <c r="B78655">
        <v>1</v>
      </c>
      <c r="C78655">
        <v>2</v>
      </c>
      <c r="D78655">
        <v>1</v>
      </c>
      <c r="E78655">
        <v>50</v>
      </c>
      <c r="F78655" t="s">
        <v>9</v>
      </c>
      <c r="G78655">
        <v>3707.42</v>
      </c>
    </row>
    <row r="78656" spans="1:7" x14ac:dyDescent="0.3">
      <c r="A78656">
        <v>2025</v>
      </c>
      <c r="B78656">
        <v>1</v>
      </c>
      <c r="C78656">
        <v>2</v>
      </c>
      <c r="D78656">
        <v>1</v>
      </c>
      <c r="E78656">
        <v>50</v>
      </c>
      <c r="F78656" t="s">
        <v>25</v>
      </c>
      <c r="G78656">
        <v>29750.51</v>
      </c>
    </row>
    <row r="78657" spans="1:7" x14ac:dyDescent="0.3">
      <c r="A78657">
        <v>2025</v>
      </c>
      <c r="B78657">
        <v>1</v>
      </c>
      <c r="C78657">
        <v>2</v>
      </c>
      <c r="D78657">
        <v>1</v>
      </c>
      <c r="E78657">
        <v>50</v>
      </c>
      <c r="F78657" t="s">
        <v>10</v>
      </c>
      <c r="G78657">
        <v>8430.56</v>
      </c>
    </row>
    <row r="78658" spans="1:7" x14ac:dyDescent="0.3">
      <c r="A78658">
        <v>2025</v>
      </c>
      <c r="B78658">
        <v>1</v>
      </c>
      <c r="C78658">
        <v>2</v>
      </c>
      <c r="D78658">
        <v>1</v>
      </c>
      <c r="E78658">
        <v>50</v>
      </c>
      <c r="F78658" t="s">
        <v>26</v>
      </c>
      <c r="G78658">
        <v>2911.05</v>
      </c>
    </row>
    <row r="78659" spans="1:7" x14ac:dyDescent="0.3">
      <c r="A78659">
        <v>2025</v>
      </c>
      <c r="B78659">
        <v>1</v>
      </c>
      <c r="C78659">
        <v>2</v>
      </c>
      <c r="D78659">
        <v>1</v>
      </c>
      <c r="E78659">
        <v>50</v>
      </c>
      <c r="F78659" t="s">
        <v>11</v>
      </c>
      <c r="G78659">
        <v>63.09</v>
      </c>
    </row>
    <row r="78660" spans="1:7" x14ac:dyDescent="0.3">
      <c r="A78660">
        <v>2025</v>
      </c>
      <c r="B78660">
        <v>1</v>
      </c>
      <c r="C78660">
        <v>2</v>
      </c>
      <c r="D78660">
        <v>1</v>
      </c>
      <c r="E78660">
        <v>50</v>
      </c>
      <c r="F78660" t="s">
        <v>12</v>
      </c>
      <c r="G78660">
        <v>2829.69</v>
      </c>
    </row>
    <row r="78661" spans="1:7" x14ac:dyDescent="0.3">
      <c r="A78661">
        <v>2025</v>
      </c>
      <c r="B78661">
        <v>1</v>
      </c>
      <c r="C78661">
        <v>2</v>
      </c>
      <c r="D78661">
        <v>1</v>
      </c>
      <c r="E78661">
        <v>50</v>
      </c>
      <c r="F78661" t="s">
        <v>14</v>
      </c>
      <c r="G78661">
        <v>13.81</v>
      </c>
    </row>
    <row r="78662" spans="1:7" x14ac:dyDescent="0.3">
      <c r="A78662">
        <v>2025</v>
      </c>
      <c r="B78662">
        <v>1</v>
      </c>
      <c r="C78662">
        <v>2</v>
      </c>
      <c r="D78662">
        <v>1</v>
      </c>
      <c r="E78662">
        <v>50</v>
      </c>
      <c r="F78662" t="s">
        <v>15</v>
      </c>
      <c r="G78662">
        <v>6405.69</v>
      </c>
    </row>
    <row r="78663" spans="1:7" x14ac:dyDescent="0.3">
      <c r="A78663">
        <v>2025</v>
      </c>
      <c r="B78663">
        <v>1</v>
      </c>
      <c r="C78663">
        <v>2</v>
      </c>
      <c r="D78663">
        <v>1</v>
      </c>
      <c r="E78663">
        <v>50</v>
      </c>
      <c r="F78663" t="s">
        <v>31</v>
      </c>
      <c r="G78663">
        <v>900.94</v>
      </c>
    </row>
    <row r="78664" spans="1:7" x14ac:dyDescent="0.3">
      <c r="A78664">
        <v>2025</v>
      </c>
      <c r="B78664">
        <v>1</v>
      </c>
      <c r="C78664">
        <v>2</v>
      </c>
      <c r="D78664">
        <v>1</v>
      </c>
      <c r="E78664">
        <v>50</v>
      </c>
      <c r="F78664" t="s">
        <v>17</v>
      </c>
      <c r="G78664">
        <v>1489.29</v>
      </c>
    </row>
    <row r="78665" spans="1:7" x14ac:dyDescent="0.3">
      <c r="A78665">
        <v>2025</v>
      </c>
      <c r="B78665">
        <v>1</v>
      </c>
      <c r="C78665">
        <v>2</v>
      </c>
      <c r="D78665">
        <v>1</v>
      </c>
      <c r="E78665">
        <v>50</v>
      </c>
      <c r="F78665" t="s">
        <v>19</v>
      </c>
      <c r="G78665">
        <v>3961</v>
      </c>
    </row>
    <row r="78666" spans="1:7" x14ac:dyDescent="0.3">
      <c r="A78666">
        <v>2025</v>
      </c>
      <c r="B78666">
        <v>1</v>
      </c>
      <c r="C78666">
        <v>2</v>
      </c>
      <c r="D78666">
        <v>2</v>
      </c>
      <c r="E78666">
        <v>1</v>
      </c>
      <c r="F78666" t="s">
        <v>33</v>
      </c>
      <c r="G78666">
        <v>1008</v>
      </c>
    </row>
    <row r="78667" spans="1:7" x14ac:dyDescent="0.3">
      <c r="A78667">
        <v>2025</v>
      </c>
      <c r="B78667">
        <v>1</v>
      </c>
      <c r="C78667">
        <v>2</v>
      </c>
      <c r="D78667">
        <v>2</v>
      </c>
      <c r="E78667">
        <v>1</v>
      </c>
      <c r="F78667" t="s">
        <v>20</v>
      </c>
      <c r="G78667">
        <v>2909.5</v>
      </c>
    </row>
    <row r="78668" spans="1:7" x14ac:dyDescent="0.3">
      <c r="A78668">
        <v>2025</v>
      </c>
      <c r="B78668">
        <v>1</v>
      </c>
      <c r="C78668">
        <v>2</v>
      </c>
      <c r="D78668">
        <v>2</v>
      </c>
      <c r="E78668">
        <v>1</v>
      </c>
      <c r="F78668" t="s">
        <v>21</v>
      </c>
      <c r="G78668">
        <v>2134.87</v>
      </c>
    </row>
    <row r="78669" spans="1:7" x14ac:dyDescent="0.3">
      <c r="A78669">
        <v>2025</v>
      </c>
      <c r="B78669">
        <v>1</v>
      </c>
      <c r="C78669">
        <v>2</v>
      </c>
      <c r="D78669">
        <v>2</v>
      </c>
      <c r="E78669">
        <v>1</v>
      </c>
      <c r="F78669" t="s">
        <v>22</v>
      </c>
      <c r="G78669">
        <v>60</v>
      </c>
    </row>
    <row r="78670" spans="1:7" x14ac:dyDescent="0.3">
      <c r="A78670">
        <v>2025</v>
      </c>
      <c r="B78670">
        <v>1</v>
      </c>
      <c r="C78670">
        <v>2</v>
      </c>
      <c r="D78670">
        <v>2</v>
      </c>
      <c r="E78670">
        <v>1</v>
      </c>
      <c r="F78670" t="s">
        <v>7</v>
      </c>
      <c r="G78670">
        <v>9576</v>
      </c>
    </row>
    <row r="78671" spans="1:7" x14ac:dyDescent="0.3">
      <c r="A78671">
        <v>2025</v>
      </c>
      <c r="B78671">
        <v>1</v>
      </c>
      <c r="C78671">
        <v>2</v>
      </c>
      <c r="D78671">
        <v>2</v>
      </c>
      <c r="E78671">
        <v>1</v>
      </c>
      <c r="F78671" t="s">
        <v>8</v>
      </c>
      <c r="G78671">
        <v>6890</v>
      </c>
    </row>
    <row r="78672" spans="1:7" x14ac:dyDescent="0.3">
      <c r="A78672">
        <v>2025</v>
      </c>
      <c r="B78672">
        <v>1</v>
      </c>
      <c r="C78672">
        <v>2</v>
      </c>
      <c r="D78672">
        <v>2</v>
      </c>
      <c r="E78672">
        <v>1</v>
      </c>
      <c r="F78672" t="s">
        <v>23</v>
      </c>
      <c r="G78672">
        <v>10631</v>
      </c>
    </row>
    <row r="78673" spans="1:7" x14ac:dyDescent="0.3">
      <c r="A78673">
        <v>2025</v>
      </c>
      <c r="B78673">
        <v>1</v>
      </c>
      <c r="C78673">
        <v>2</v>
      </c>
      <c r="D78673">
        <v>2</v>
      </c>
      <c r="E78673">
        <v>1</v>
      </c>
      <c r="F78673" t="s">
        <v>24</v>
      </c>
      <c r="G78673">
        <v>3790.6</v>
      </c>
    </row>
    <row r="78674" spans="1:7" x14ac:dyDescent="0.3">
      <c r="A78674">
        <v>2025</v>
      </c>
      <c r="B78674">
        <v>1</v>
      </c>
      <c r="C78674">
        <v>2</v>
      </c>
      <c r="D78674">
        <v>2</v>
      </c>
      <c r="E78674">
        <v>1</v>
      </c>
      <c r="F78674" t="s">
        <v>9</v>
      </c>
      <c r="G78674">
        <v>16345.1</v>
      </c>
    </row>
    <row r="78675" spans="1:7" x14ac:dyDescent="0.3">
      <c r="A78675">
        <v>2025</v>
      </c>
      <c r="B78675">
        <v>1</v>
      </c>
      <c r="C78675">
        <v>2</v>
      </c>
      <c r="D78675">
        <v>2</v>
      </c>
      <c r="E78675">
        <v>1</v>
      </c>
      <c r="F78675" t="s">
        <v>25</v>
      </c>
      <c r="G78675">
        <v>793.3</v>
      </c>
    </row>
    <row r="78676" spans="1:7" x14ac:dyDescent="0.3">
      <c r="A78676">
        <v>2025</v>
      </c>
      <c r="B78676">
        <v>1</v>
      </c>
      <c r="C78676">
        <v>2</v>
      </c>
      <c r="D78676">
        <v>2</v>
      </c>
      <c r="E78676">
        <v>1</v>
      </c>
      <c r="F78676" t="s">
        <v>10</v>
      </c>
      <c r="G78676">
        <v>36588.9</v>
      </c>
    </row>
    <row r="78677" spans="1:7" x14ac:dyDescent="0.3">
      <c r="A78677">
        <v>2025</v>
      </c>
      <c r="B78677">
        <v>1</v>
      </c>
      <c r="C78677">
        <v>2</v>
      </c>
      <c r="D78677">
        <v>2</v>
      </c>
      <c r="E78677">
        <v>1</v>
      </c>
      <c r="F78677" t="s">
        <v>26</v>
      </c>
      <c r="G78677">
        <v>9069.7000000000007</v>
      </c>
    </row>
    <row r="78678" spans="1:7" x14ac:dyDescent="0.3">
      <c r="A78678">
        <v>2025</v>
      </c>
      <c r="B78678">
        <v>1</v>
      </c>
      <c r="C78678">
        <v>2</v>
      </c>
      <c r="D78678">
        <v>2</v>
      </c>
      <c r="E78678">
        <v>1</v>
      </c>
      <c r="F78678" t="s">
        <v>11</v>
      </c>
      <c r="G78678">
        <v>16365.45</v>
      </c>
    </row>
    <row r="78679" spans="1:7" x14ac:dyDescent="0.3">
      <c r="A78679">
        <v>2025</v>
      </c>
      <c r="B78679">
        <v>1</v>
      </c>
      <c r="C78679">
        <v>2</v>
      </c>
      <c r="D78679">
        <v>2</v>
      </c>
      <c r="E78679">
        <v>1</v>
      </c>
      <c r="F78679" t="s">
        <v>12</v>
      </c>
      <c r="G78679">
        <v>2638</v>
      </c>
    </row>
    <row r="78680" spans="1:7" x14ac:dyDescent="0.3">
      <c r="A78680">
        <v>2025</v>
      </c>
      <c r="B78680">
        <v>1</v>
      </c>
      <c r="C78680">
        <v>2</v>
      </c>
      <c r="D78680">
        <v>2</v>
      </c>
      <c r="E78680">
        <v>1</v>
      </c>
      <c r="F78680" t="s">
        <v>27</v>
      </c>
      <c r="G78680">
        <v>3626.4</v>
      </c>
    </row>
    <row r="78681" spans="1:7" x14ac:dyDescent="0.3">
      <c r="A78681">
        <v>2025</v>
      </c>
      <c r="B78681">
        <v>1</v>
      </c>
      <c r="C78681">
        <v>2</v>
      </c>
      <c r="D78681">
        <v>2</v>
      </c>
      <c r="E78681">
        <v>1</v>
      </c>
      <c r="F78681" t="s">
        <v>13</v>
      </c>
      <c r="G78681">
        <v>9251</v>
      </c>
    </row>
    <row r="78682" spans="1:7" x14ac:dyDescent="0.3">
      <c r="A78682">
        <v>2025</v>
      </c>
      <c r="B78682">
        <v>1</v>
      </c>
      <c r="C78682">
        <v>2</v>
      </c>
      <c r="D78682">
        <v>2</v>
      </c>
      <c r="E78682">
        <v>1</v>
      </c>
      <c r="F78682" t="s">
        <v>14</v>
      </c>
      <c r="G78682">
        <v>937</v>
      </c>
    </row>
    <row r="78683" spans="1:7" x14ac:dyDescent="0.3">
      <c r="A78683">
        <v>2025</v>
      </c>
      <c r="B78683">
        <v>1</v>
      </c>
      <c r="C78683">
        <v>2</v>
      </c>
      <c r="D78683">
        <v>2</v>
      </c>
      <c r="E78683">
        <v>1</v>
      </c>
      <c r="F78683" t="s">
        <v>15</v>
      </c>
      <c r="G78683">
        <v>14548</v>
      </c>
    </row>
    <row r="78684" spans="1:7" x14ac:dyDescent="0.3">
      <c r="A78684">
        <v>2025</v>
      </c>
      <c r="B78684">
        <v>1</v>
      </c>
      <c r="C78684">
        <v>2</v>
      </c>
      <c r="D78684">
        <v>2</v>
      </c>
      <c r="E78684">
        <v>1</v>
      </c>
      <c r="F78684" t="s">
        <v>16</v>
      </c>
      <c r="G78684">
        <v>15111</v>
      </c>
    </row>
    <row r="78685" spans="1:7" x14ac:dyDescent="0.3">
      <c r="A78685">
        <v>2025</v>
      </c>
      <c r="B78685">
        <v>1</v>
      </c>
      <c r="C78685">
        <v>2</v>
      </c>
      <c r="D78685">
        <v>2</v>
      </c>
      <c r="E78685">
        <v>1</v>
      </c>
      <c r="F78685" t="s">
        <v>28</v>
      </c>
      <c r="G78685">
        <v>2027</v>
      </c>
    </row>
    <row r="78686" spans="1:7" x14ac:dyDescent="0.3">
      <c r="A78686">
        <v>2025</v>
      </c>
      <c r="B78686">
        <v>1</v>
      </c>
      <c r="C78686">
        <v>2</v>
      </c>
      <c r="D78686">
        <v>2</v>
      </c>
      <c r="E78686">
        <v>1</v>
      </c>
      <c r="F78686" t="s">
        <v>29</v>
      </c>
      <c r="G78686">
        <v>1348</v>
      </c>
    </row>
    <row r="78687" spans="1:7" x14ac:dyDescent="0.3">
      <c r="A78687">
        <v>2025</v>
      </c>
      <c r="B78687">
        <v>1</v>
      </c>
      <c r="C78687">
        <v>2</v>
      </c>
      <c r="D78687">
        <v>2</v>
      </c>
      <c r="E78687">
        <v>1</v>
      </c>
      <c r="F78687" t="s">
        <v>30</v>
      </c>
      <c r="G78687">
        <v>401</v>
      </c>
    </row>
    <row r="78688" spans="1:7" x14ac:dyDescent="0.3">
      <c r="A78688">
        <v>2025</v>
      </c>
      <c r="B78688">
        <v>1</v>
      </c>
      <c r="C78688">
        <v>2</v>
      </c>
      <c r="D78688">
        <v>2</v>
      </c>
      <c r="E78688">
        <v>1</v>
      </c>
      <c r="F78688" t="s">
        <v>31</v>
      </c>
      <c r="G78688">
        <v>1580.3</v>
      </c>
    </row>
    <row r="78689" spans="1:7" x14ac:dyDescent="0.3">
      <c r="A78689">
        <v>2025</v>
      </c>
      <c r="B78689">
        <v>1</v>
      </c>
      <c r="C78689">
        <v>2</v>
      </c>
      <c r="D78689">
        <v>2</v>
      </c>
      <c r="E78689">
        <v>1</v>
      </c>
      <c r="F78689" t="s">
        <v>17</v>
      </c>
      <c r="G78689">
        <v>4246.5</v>
      </c>
    </row>
    <row r="78690" spans="1:7" x14ac:dyDescent="0.3">
      <c r="A78690">
        <v>2025</v>
      </c>
      <c r="B78690">
        <v>1</v>
      </c>
      <c r="C78690">
        <v>2</v>
      </c>
      <c r="D78690">
        <v>2</v>
      </c>
      <c r="E78690">
        <v>1</v>
      </c>
      <c r="F78690" t="s">
        <v>18</v>
      </c>
      <c r="G78690">
        <v>2422</v>
      </c>
    </row>
    <row r="78691" spans="1:7" x14ac:dyDescent="0.3">
      <c r="A78691">
        <v>2025</v>
      </c>
      <c r="B78691">
        <v>1</v>
      </c>
      <c r="C78691">
        <v>2</v>
      </c>
      <c r="D78691">
        <v>2</v>
      </c>
      <c r="E78691">
        <v>1</v>
      </c>
      <c r="F78691" t="s">
        <v>19</v>
      </c>
      <c r="G78691">
        <v>108754.15</v>
      </c>
    </row>
    <row r="78692" spans="1:7" x14ac:dyDescent="0.3">
      <c r="A78692">
        <v>2025</v>
      </c>
      <c r="B78692">
        <v>1</v>
      </c>
      <c r="C78692">
        <v>2</v>
      </c>
      <c r="D78692">
        <v>2</v>
      </c>
      <c r="E78692">
        <v>1</v>
      </c>
      <c r="F78692" t="s">
        <v>32</v>
      </c>
      <c r="G78692">
        <v>587.79999999999995</v>
      </c>
    </row>
    <row r="78693" spans="1:7" x14ac:dyDescent="0.3">
      <c r="A78693">
        <v>2025</v>
      </c>
      <c r="B78693">
        <v>1</v>
      </c>
      <c r="C78693">
        <v>2</v>
      </c>
      <c r="D78693">
        <v>2</v>
      </c>
      <c r="E78693">
        <v>4</v>
      </c>
      <c r="F78693" t="s">
        <v>33</v>
      </c>
      <c r="G78693">
        <v>5716.5</v>
      </c>
    </row>
    <row r="78694" spans="1:7" x14ac:dyDescent="0.3">
      <c r="A78694">
        <v>2025</v>
      </c>
      <c r="B78694">
        <v>1</v>
      </c>
      <c r="C78694">
        <v>2</v>
      </c>
      <c r="D78694">
        <v>2</v>
      </c>
      <c r="E78694">
        <v>4</v>
      </c>
      <c r="F78694" t="s">
        <v>20</v>
      </c>
      <c r="G78694">
        <v>20437</v>
      </c>
    </row>
    <row r="78695" spans="1:7" x14ac:dyDescent="0.3">
      <c r="A78695">
        <v>2025</v>
      </c>
      <c r="B78695">
        <v>1</v>
      </c>
      <c r="C78695">
        <v>2</v>
      </c>
      <c r="D78695">
        <v>2</v>
      </c>
      <c r="E78695">
        <v>4</v>
      </c>
      <c r="F78695" t="s">
        <v>21</v>
      </c>
      <c r="G78695">
        <v>7624.9</v>
      </c>
    </row>
    <row r="78696" spans="1:7" x14ac:dyDescent="0.3">
      <c r="A78696">
        <v>2025</v>
      </c>
      <c r="B78696">
        <v>1</v>
      </c>
      <c r="C78696">
        <v>2</v>
      </c>
      <c r="D78696">
        <v>2</v>
      </c>
      <c r="E78696">
        <v>4</v>
      </c>
      <c r="F78696" t="s">
        <v>22</v>
      </c>
      <c r="G78696">
        <v>8882</v>
      </c>
    </row>
    <row r="78697" spans="1:7" x14ac:dyDescent="0.3">
      <c r="A78697">
        <v>2025</v>
      </c>
      <c r="B78697">
        <v>1</v>
      </c>
      <c r="C78697">
        <v>2</v>
      </c>
      <c r="D78697">
        <v>2</v>
      </c>
      <c r="E78697">
        <v>4</v>
      </c>
      <c r="F78697" t="s">
        <v>7</v>
      </c>
      <c r="G78697">
        <v>33289.9</v>
      </c>
    </row>
    <row r="78698" spans="1:7" x14ac:dyDescent="0.3">
      <c r="A78698">
        <v>2025</v>
      </c>
      <c r="B78698">
        <v>1</v>
      </c>
      <c r="C78698">
        <v>2</v>
      </c>
      <c r="D78698">
        <v>2</v>
      </c>
      <c r="E78698">
        <v>4</v>
      </c>
      <c r="F78698" t="s">
        <v>8</v>
      </c>
      <c r="G78698">
        <v>44393.5</v>
      </c>
    </row>
    <row r="78699" spans="1:7" x14ac:dyDescent="0.3">
      <c r="A78699">
        <v>2025</v>
      </c>
      <c r="B78699">
        <v>1</v>
      </c>
      <c r="C78699">
        <v>2</v>
      </c>
      <c r="D78699">
        <v>2</v>
      </c>
      <c r="E78699">
        <v>4</v>
      </c>
      <c r="F78699" t="s">
        <v>23</v>
      </c>
      <c r="G78699">
        <v>27268.5</v>
      </c>
    </row>
    <row r="78700" spans="1:7" x14ac:dyDescent="0.3">
      <c r="A78700">
        <v>2025</v>
      </c>
      <c r="B78700">
        <v>1</v>
      </c>
      <c r="C78700">
        <v>2</v>
      </c>
      <c r="D78700">
        <v>2</v>
      </c>
      <c r="E78700">
        <v>4</v>
      </c>
      <c r="F78700" t="s">
        <v>24</v>
      </c>
      <c r="G78700">
        <v>24307.200000000001</v>
      </c>
    </row>
    <row r="78701" spans="1:7" x14ac:dyDescent="0.3">
      <c r="A78701">
        <v>2025</v>
      </c>
      <c r="B78701">
        <v>1</v>
      </c>
      <c r="C78701">
        <v>2</v>
      </c>
      <c r="D78701">
        <v>2</v>
      </c>
      <c r="E78701">
        <v>4</v>
      </c>
      <c r="F78701" t="s">
        <v>9</v>
      </c>
      <c r="G78701">
        <v>18799.8</v>
      </c>
    </row>
    <row r="78702" spans="1:7" x14ac:dyDescent="0.3">
      <c r="A78702">
        <v>2025</v>
      </c>
      <c r="B78702">
        <v>1</v>
      </c>
      <c r="C78702">
        <v>2</v>
      </c>
      <c r="D78702">
        <v>2</v>
      </c>
      <c r="E78702">
        <v>4</v>
      </c>
      <c r="F78702" t="s">
        <v>25</v>
      </c>
      <c r="G78702">
        <v>13239.5</v>
      </c>
    </row>
    <row r="78703" spans="1:7" x14ac:dyDescent="0.3">
      <c r="A78703">
        <v>2025</v>
      </c>
      <c r="B78703">
        <v>1</v>
      </c>
      <c r="C78703">
        <v>2</v>
      </c>
      <c r="D78703">
        <v>2</v>
      </c>
      <c r="E78703">
        <v>4</v>
      </c>
      <c r="F78703" t="s">
        <v>10</v>
      </c>
      <c r="G78703">
        <v>85968</v>
      </c>
    </row>
    <row r="78704" spans="1:7" x14ac:dyDescent="0.3">
      <c r="A78704">
        <v>2025</v>
      </c>
      <c r="B78704">
        <v>1</v>
      </c>
      <c r="C78704">
        <v>2</v>
      </c>
      <c r="D78704">
        <v>2</v>
      </c>
      <c r="E78704">
        <v>4</v>
      </c>
      <c r="F78704" t="s">
        <v>26</v>
      </c>
      <c r="G78704">
        <v>19366.7</v>
      </c>
    </row>
    <row r="78705" spans="1:7" x14ac:dyDescent="0.3">
      <c r="A78705">
        <v>2025</v>
      </c>
      <c r="B78705">
        <v>1</v>
      </c>
      <c r="C78705">
        <v>2</v>
      </c>
      <c r="D78705">
        <v>2</v>
      </c>
      <c r="E78705">
        <v>4</v>
      </c>
      <c r="F78705" t="s">
        <v>11</v>
      </c>
      <c r="G78705">
        <v>10155.6</v>
      </c>
    </row>
    <row r="78706" spans="1:7" x14ac:dyDescent="0.3">
      <c r="A78706">
        <v>2025</v>
      </c>
      <c r="B78706">
        <v>1</v>
      </c>
      <c r="C78706">
        <v>2</v>
      </c>
      <c r="D78706">
        <v>2</v>
      </c>
      <c r="E78706">
        <v>4</v>
      </c>
      <c r="F78706" t="s">
        <v>12</v>
      </c>
      <c r="G78706">
        <v>24976.83</v>
      </c>
    </row>
    <row r="78707" spans="1:7" x14ac:dyDescent="0.3">
      <c r="A78707">
        <v>2025</v>
      </c>
      <c r="B78707">
        <v>1</v>
      </c>
      <c r="C78707">
        <v>2</v>
      </c>
      <c r="D78707">
        <v>2</v>
      </c>
      <c r="E78707">
        <v>4</v>
      </c>
      <c r="F78707" t="s">
        <v>27</v>
      </c>
      <c r="G78707">
        <v>13497.7</v>
      </c>
    </row>
    <row r="78708" spans="1:7" x14ac:dyDescent="0.3">
      <c r="A78708">
        <v>2025</v>
      </c>
      <c r="B78708">
        <v>1</v>
      </c>
      <c r="C78708">
        <v>2</v>
      </c>
      <c r="D78708">
        <v>2</v>
      </c>
      <c r="E78708">
        <v>4</v>
      </c>
      <c r="F78708" t="s">
        <v>13</v>
      </c>
      <c r="G78708">
        <v>34739</v>
      </c>
    </row>
    <row r="78709" spans="1:7" x14ac:dyDescent="0.3">
      <c r="A78709">
        <v>2025</v>
      </c>
      <c r="B78709">
        <v>1</v>
      </c>
      <c r="C78709">
        <v>2</v>
      </c>
      <c r="D78709">
        <v>2</v>
      </c>
      <c r="E78709">
        <v>4</v>
      </c>
      <c r="F78709" t="s">
        <v>14</v>
      </c>
      <c r="G78709">
        <v>11653.5</v>
      </c>
    </row>
    <row r="78710" spans="1:7" x14ac:dyDescent="0.3">
      <c r="A78710">
        <v>2025</v>
      </c>
      <c r="B78710">
        <v>1</v>
      </c>
      <c r="C78710">
        <v>2</v>
      </c>
      <c r="D78710">
        <v>2</v>
      </c>
      <c r="E78710">
        <v>4</v>
      </c>
      <c r="F78710" t="s">
        <v>15</v>
      </c>
      <c r="G78710">
        <v>38880.1</v>
      </c>
    </row>
    <row r="78711" spans="1:7" x14ac:dyDescent="0.3">
      <c r="A78711">
        <v>2025</v>
      </c>
      <c r="B78711">
        <v>1</v>
      </c>
      <c r="C78711">
        <v>2</v>
      </c>
      <c r="D78711">
        <v>2</v>
      </c>
      <c r="E78711">
        <v>4</v>
      </c>
      <c r="F78711" t="s">
        <v>16</v>
      </c>
      <c r="G78711">
        <v>51695</v>
      </c>
    </row>
    <row r="78712" spans="1:7" x14ac:dyDescent="0.3">
      <c r="A78712">
        <v>2025</v>
      </c>
      <c r="B78712">
        <v>1</v>
      </c>
      <c r="C78712">
        <v>2</v>
      </c>
      <c r="D78712">
        <v>2</v>
      </c>
      <c r="E78712">
        <v>4</v>
      </c>
      <c r="F78712" t="s">
        <v>28</v>
      </c>
      <c r="G78712">
        <v>18032.5</v>
      </c>
    </row>
    <row r="78713" spans="1:7" x14ac:dyDescent="0.3">
      <c r="A78713">
        <v>2025</v>
      </c>
      <c r="B78713">
        <v>1</v>
      </c>
      <c r="C78713">
        <v>2</v>
      </c>
      <c r="D78713">
        <v>2</v>
      </c>
      <c r="E78713">
        <v>4</v>
      </c>
      <c r="F78713" t="s">
        <v>29</v>
      </c>
      <c r="G78713">
        <v>10447.700000000001</v>
      </c>
    </row>
    <row r="78714" spans="1:7" x14ac:dyDescent="0.3">
      <c r="A78714">
        <v>2025</v>
      </c>
      <c r="B78714">
        <v>1</v>
      </c>
      <c r="C78714">
        <v>2</v>
      </c>
      <c r="D78714">
        <v>2</v>
      </c>
      <c r="E78714">
        <v>4</v>
      </c>
      <c r="F78714" t="s">
        <v>30</v>
      </c>
      <c r="G78714">
        <v>4532</v>
      </c>
    </row>
    <row r="78715" spans="1:7" x14ac:dyDescent="0.3">
      <c r="A78715">
        <v>2025</v>
      </c>
      <c r="B78715">
        <v>1</v>
      </c>
      <c r="C78715">
        <v>2</v>
      </c>
      <c r="D78715">
        <v>2</v>
      </c>
      <c r="E78715">
        <v>4</v>
      </c>
      <c r="F78715" t="s">
        <v>31</v>
      </c>
      <c r="G78715">
        <v>71074.94</v>
      </c>
    </row>
    <row r="78716" spans="1:7" x14ac:dyDescent="0.3">
      <c r="A78716">
        <v>2025</v>
      </c>
      <c r="B78716">
        <v>1</v>
      </c>
      <c r="C78716">
        <v>2</v>
      </c>
      <c r="D78716">
        <v>2</v>
      </c>
      <c r="E78716">
        <v>4</v>
      </c>
      <c r="F78716" t="s">
        <v>17</v>
      </c>
      <c r="G78716">
        <v>44392.6</v>
      </c>
    </row>
    <row r="78717" spans="1:7" x14ac:dyDescent="0.3">
      <c r="A78717">
        <v>2025</v>
      </c>
      <c r="B78717">
        <v>1</v>
      </c>
      <c r="C78717">
        <v>2</v>
      </c>
      <c r="D78717">
        <v>2</v>
      </c>
      <c r="E78717">
        <v>4</v>
      </c>
      <c r="F78717" t="s">
        <v>18</v>
      </c>
      <c r="G78717">
        <v>14778.5</v>
      </c>
    </row>
    <row r="78718" spans="1:7" x14ac:dyDescent="0.3">
      <c r="A78718">
        <v>2025</v>
      </c>
      <c r="B78718">
        <v>1</v>
      </c>
      <c r="C78718">
        <v>2</v>
      </c>
      <c r="D78718">
        <v>2</v>
      </c>
      <c r="E78718">
        <v>4</v>
      </c>
      <c r="F78718" t="s">
        <v>19</v>
      </c>
      <c r="G78718">
        <v>137932.45000000001</v>
      </c>
    </row>
    <row r="78719" spans="1:7" x14ac:dyDescent="0.3">
      <c r="A78719">
        <v>2025</v>
      </c>
      <c r="B78719">
        <v>1</v>
      </c>
      <c r="C78719">
        <v>2</v>
      </c>
      <c r="D78719">
        <v>2</v>
      </c>
      <c r="E78719">
        <v>4</v>
      </c>
      <c r="F78719" t="s">
        <v>32</v>
      </c>
      <c r="G78719">
        <v>5771.5</v>
      </c>
    </row>
    <row r="78720" spans="1:7" x14ac:dyDescent="0.3">
      <c r="A78720">
        <v>2025</v>
      </c>
      <c r="B78720">
        <v>1</v>
      </c>
      <c r="C78720">
        <v>2</v>
      </c>
      <c r="D78720">
        <v>2</v>
      </c>
      <c r="E78720">
        <v>11</v>
      </c>
      <c r="F78720" t="s">
        <v>33</v>
      </c>
      <c r="G78720">
        <v>3090</v>
      </c>
    </row>
    <row r="78721" spans="1:7" x14ac:dyDescent="0.3">
      <c r="A78721">
        <v>2025</v>
      </c>
      <c r="B78721">
        <v>1</v>
      </c>
      <c r="C78721">
        <v>2</v>
      </c>
      <c r="D78721">
        <v>2</v>
      </c>
      <c r="E78721">
        <v>11</v>
      </c>
      <c r="F78721" t="s">
        <v>20</v>
      </c>
      <c r="G78721">
        <v>12975</v>
      </c>
    </row>
    <row r="78722" spans="1:7" x14ac:dyDescent="0.3">
      <c r="A78722">
        <v>2025</v>
      </c>
      <c r="B78722">
        <v>1</v>
      </c>
      <c r="C78722">
        <v>2</v>
      </c>
      <c r="D78722">
        <v>2</v>
      </c>
      <c r="E78722">
        <v>11</v>
      </c>
      <c r="F78722" t="s">
        <v>21</v>
      </c>
      <c r="G78722">
        <v>3177</v>
      </c>
    </row>
    <row r="78723" spans="1:7" x14ac:dyDescent="0.3">
      <c r="A78723">
        <v>2025</v>
      </c>
      <c r="B78723">
        <v>1</v>
      </c>
      <c r="C78723">
        <v>2</v>
      </c>
      <c r="D78723">
        <v>2</v>
      </c>
      <c r="E78723">
        <v>11</v>
      </c>
      <c r="F78723" t="s">
        <v>22</v>
      </c>
      <c r="G78723">
        <v>2092</v>
      </c>
    </row>
    <row r="78724" spans="1:7" x14ac:dyDescent="0.3">
      <c r="A78724">
        <v>2025</v>
      </c>
      <c r="B78724">
        <v>1</v>
      </c>
      <c r="C78724">
        <v>2</v>
      </c>
      <c r="D78724">
        <v>2</v>
      </c>
      <c r="E78724">
        <v>11</v>
      </c>
      <c r="F78724" t="s">
        <v>7</v>
      </c>
      <c r="G78724">
        <v>49116.800000000003</v>
      </c>
    </row>
    <row r="78725" spans="1:7" x14ac:dyDescent="0.3">
      <c r="A78725">
        <v>2025</v>
      </c>
      <c r="B78725">
        <v>1</v>
      </c>
      <c r="C78725">
        <v>2</v>
      </c>
      <c r="D78725">
        <v>2</v>
      </c>
      <c r="E78725">
        <v>11</v>
      </c>
      <c r="F78725" t="s">
        <v>8</v>
      </c>
      <c r="G78725">
        <v>27228.5</v>
      </c>
    </row>
    <row r="78726" spans="1:7" x14ac:dyDescent="0.3">
      <c r="A78726">
        <v>2025</v>
      </c>
      <c r="B78726">
        <v>1</v>
      </c>
      <c r="C78726">
        <v>2</v>
      </c>
      <c r="D78726">
        <v>2</v>
      </c>
      <c r="E78726">
        <v>11</v>
      </c>
      <c r="F78726" t="s">
        <v>23</v>
      </c>
      <c r="G78726">
        <v>5074.5</v>
      </c>
    </row>
    <row r="78727" spans="1:7" x14ac:dyDescent="0.3">
      <c r="A78727">
        <v>2025</v>
      </c>
      <c r="B78727">
        <v>1</v>
      </c>
      <c r="C78727">
        <v>2</v>
      </c>
      <c r="D78727">
        <v>2</v>
      </c>
      <c r="E78727">
        <v>11</v>
      </c>
      <c r="F78727" t="s">
        <v>24</v>
      </c>
      <c r="G78727">
        <v>15302.2</v>
      </c>
    </row>
    <row r="78728" spans="1:7" x14ac:dyDescent="0.3">
      <c r="A78728">
        <v>2025</v>
      </c>
      <c r="B78728">
        <v>1</v>
      </c>
      <c r="C78728">
        <v>2</v>
      </c>
      <c r="D78728">
        <v>2</v>
      </c>
      <c r="E78728">
        <v>11</v>
      </c>
      <c r="F78728" t="s">
        <v>9</v>
      </c>
      <c r="G78728">
        <v>24749.1</v>
      </c>
    </row>
    <row r="78729" spans="1:7" x14ac:dyDescent="0.3">
      <c r="A78729">
        <v>2025</v>
      </c>
      <c r="B78729">
        <v>1</v>
      </c>
      <c r="C78729">
        <v>2</v>
      </c>
      <c r="D78729">
        <v>2</v>
      </c>
      <c r="E78729">
        <v>11</v>
      </c>
      <c r="F78729" t="s">
        <v>25</v>
      </c>
      <c r="G78729">
        <v>11127.6</v>
      </c>
    </row>
    <row r="78730" spans="1:7" x14ac:dyDescent="0.3">
      <c r="A78730">
        <v>2025</v>
      </c>
      <c r="B78730">
        <v>1</v>
      </c>
      <c r="C78730">
        <v>2</v>
      </c>
      <c r="D78730">
        <v>2</v>
      </c>
      <c r="E78730">
        <v>11</v>
      </c>
      <c r="F78730" t="s">
        <v>10</v>
      </c>
      <c r="G78730">
        <v>84797.2</v>
      </c>
    </row>
    <row r="78731" spans="1:7" x14ac:dyDescent="0.3">
      <c r="A78731">
        <v>2025</v>
      </c>
      <c r="B78731">
        <v>1</v>
      </c>
      <c r="C78731">
        <v>2</v>
      </c>
      <c r="D78731">
        <v>2</v>
      </c>
      <c r="E78731">
        <v>11</v>
      </c>
      <c r="F78731" t="s">
        <v>26</v>
      </c>
      <c r="G78731">
        <v>21202.7</v>
      </c>
    </row>
    <row r="78732" spans="1:7" x14ac:dyDescent="0.3">
      <c r="A78732">
        <v>2025</v>
      </c>
      <c r="B78732">
        <v>1</v>
      </c>
      <c r="C78732">
        <v>2</v>
      </c>
      <c r="D78732">
        <v>2</v>
      </c>
      <c r="E78732">
        <v>11</v>
      </c>
      <c r="F78732" t="s">
        <v>11</v>
      </c>
      <c r="G78732">
        <v>32236.75</v>
      </c>
    </row>
    <row r="78733" spans="1:7" x14ac:dyDescent="0.3">
      <c r="A78733">
        <v>2025</v>
      </c>
      <c r="B78733">
        <v>1</v>
      </c>
      <c r="C78733">
        <v>2</v>
      </c>
      <c r="D78733">
        <v>2</v>
      </c>
      <c r="E78733">
        <v>11</v>
      </c>
      <c r="F78733" t="s">
        <v>12</v>
      </c>
      <c r="G78733">
        <v>26808.07</v>
      </c>
    </row>
    <row r="78734" spans="1:7" x14ac:dyDescent="0.3">
      <c r="A78734">
        <v>2025</v>
      </c>
      <c r="B78734">
        <v>1</v>
      </c>
      <c r="C78734">
        <v>2</v>
      </c>
      <c r="D78734">
        <v>2</v>
      </c>
      <c r="E78734">
        <v>11</v>
      </c>
      <c r="F78734" t="s">
        <v>27</v>
      </c>
      <c r="G78734">
        <v>6956.8</v>
      </c>
    </row>
    <row r="78735" spans="1:7" x14ac:dyDescent="0.3">
      <c r="A78735">
        <v>2025</v>
      </c>
      <c r="B78735">
        <v>1</v>
      </c>
      <c r="C78735">
        <v>2</v>
      </c>
      <c r="D78735">
        <v>2</v>
      </c>
      <c r="E78735">
        <v>11</v>
      </c>
      <c r="F78735" t="s">
        <v>13</v>
      </c>
      <c r="G78735">
        <v>24913</v>
      </c>
    </row>
    <row r="78736" spans="1:7" x14ac:dyDescent="0.3">
      <c r="A78736">
        <v>2025</v>
      </c>
      <c r="B78736">
        <v>1</v>
      </c>
      <c r="C78736">
        <v>2</v>
      </c>
      <c r="D78736">
        <v>2</v>
      </c>
      <c r="E78736">
        <v>11</v>
      </c>
      <c r="F78736" t="s">
        <v>14</v>
      </c>
      <c r="G78736">
        <v>8732</v>
      </c>
    </row>
    <row r="78737" spans="1:7" x14ac:dyDescent="0.3">
      <c r="A78737">
        <v>2025</v>
      </c>
      <c r="B78737">
        <v>1</v>
      </c>
      <c r="C78737">
        <v>2</v>
      </c>
      <c r="D78737">
        <v>2</v>
      </c>
      <c r="E78737">
        <v>11</v>
      </c>
      <c r="F78737" t="s">
        <v>15</v>
      </c>
      <c r="G78737">
        <v>59656</v>
      </c>
    </row>
    <row r="78738" spans="1:7" x14ac:dyDescent="0.3">
      <c r="A78738">
        <v>2025</v>
      </c>
      <c r="B78738">
        <v>1</v>
      </c>
      <c r="C78738">
        <v>2</v>
      </c>
      <c r="D78738">
        <v>2</v>
      </c>
      <c r="E78738">
        <v>11</v>
      </c>
      <c r="F78738" t="s">
        <v>16</v>
      </c>
      <c r="G78738">
        <v>25463.8</v>
      </c>
    </row>
    <row r="78739" spans="1:7" x14ac:dyDescent="0.3">
      <c r="A78739">
        <v>2025</v>
      </c>
      <c r="B78739">
        <v>1</v>
      </c>
      <c r="C78739">
        <v>2</v>
      </c>
      <c r="D78739">
        <v>2</v>
      </c>
      <c r="E78739">
        <v>11</v>
      </c>
      <c r="F78739" t="s">
        <v>28</v>
      </c>
      <c r="G78739">
        <v>9858.5</v>
      </c>
    </row>
    <row r="78740" spans="1:7" x14ac:dyDescent="0.3">
      <c r="A78740">
        <v>2025</v>
      </c>
      <c r="B78740">
        <v>1</v>
      </c>
      <c r="C78740">
        <v>2</v>
      </c>
      <c r="D78740">
        <v>2</v>
      </c>
      <c r="E78740">
        <v>11</v>
      </c>
      <c r="F78740" t="s">
        <v>29</v>
      </c>
      <c r="G78740">
        <v>12327.3</v>
      </c>
    </row>
    <row r="78741" spans="1:7" x14ac:dyDescent="0.3">
      <c r="A78741">
        <v>2025</v>
      </c>
      <c r="B78741">
        <v>1</v>
      </c>
      <c r="C78741">
        <v>2</v>
      </c>
      <c r="D78741">
        <v>2</v>
      </c>
      <c r="E78741">
        <v>11</v>
      </c>
      <c r="F78741" t="s">
        <v>30</v>
      </c>
      <c r="G78741">
        <v>2713</v>
      </c>
    </row>
    <row r="78742" spans="1:7" x14ac:dyDescent="0.3">
      <c r="A78742">
        <v>2025</v>
      </c>
      <c r="B78742">
        <v>1</v>
      </c>
      <c r="C78742">
        <v>2</v>
      </c>
      <c r="D78742">
        <v>2</v>
      </c>
      <c r="E78742">
        <v>11</v>
      </c>
      <c r="F78742" t="s">
        <v>31</v>
      </c>
      <c r="G78742">
        <v>52095.05</v>
      </c>
    </row>
    <row r="78743" spans="1:7" x14ac:dyDescent="0.3">
      <c r="A78743">
        <v>2025</v>
      </c>
      <c r="B78743">
        <v>1</v>
      </c>
      <c r="C78743">
        <v>2</v>
      </c>
      <c r="D78743">
        <v>2</v>
      </c>
      <c r="E78743">
        <v>11</v>
      </c>
      <c r="F78743" t="s">
        <v>17</v>
      </c>
      <c r="G78743">
        <v>33986.1</v>
      </c>
    </row>
    <row r="78744" spans="1:7" x14ac:dyDescent="0.3">
      <c r="A78744">
        <v>2025</v>
      </c>
      <c r="B78744">
        <v>1</v>
      </c>
      <c r="C78744">
        <v>2</v>
      </c>
      <c r="D78744">
        <v>2</v>
      </c>
      <c r="E78744">
        <v>11</v>
      </c>
      <c r="F78744" t="s">
        <v>18</v>
      </c>
      <c r="G78744">
        <v>11045.5</v>
      </c>
    </row>
    <row r="78745" spans="1:7" x14ac:dyDescent="0.3">
      <c r="A78745">
        <v>2025</v>
      </c>
      <c r="B78745">
        <v>1</v>
      </c>
      <c r="C78745">
        <v>2</v>
      </c>
      <c r="D78745">
        <v>2</v>
      </c>
      <c r="E78745">
        <v>11</v>
      </c>
      <c r="F78745" t="s">
        <v>19</v>
      </c>
      <c r="G78745">
        <v>127073.63</v>
      </c>
    </row>
    <row r="78746" spans="1:7" x14ac:dyDescent="0.3">
      <c r="A78746">
        <v>2025</v>
      </c>
      <c r="B78746">
        <v>1</v>
      </c>
      <c r="C78746">
        <v>2</v>
      </c>
      <c r="D78746">
        <v>2</v>
      </c>
      <c r="E78746">
        <v>11</v>
      </c>
      <c r="F78746" t="s">
        <v>32</v>
      </c>
      <c r="G78746">
        <v>8931.7999999999993</v>
      </c>
    </row>
    <row r="78747" spans="1:7" x14ac:dyDescent="0.3">
      <c r="A78747">
        <v>2025</v>
      </c>
      <c r="B78747">
        <v>1</v>
      </c>
      <c r="C78747">
        <v>2</v>
      </c>
      <c r="D78747">
        <v>2</v>
      </c>
      <c r="E78747">
        <v>15</v>
      </c>
      <c r="F78747" t="s">
        <v>20</v>
      </c>
      <c r="G78747">
        <v>34.491999999999997</v>
      </c>
    </row>
    <row r="78748" spans="1:7" x14ac:dyDescent="0.3">
      <c r="A78748">
        <v>2025</v>
      </c>
      <c r="B78748">
        <v>1</v>
      </c>
      <c r="C78748">
        <v>2</v>
      </c>
      <c r="D78748">
        <v>2</v>
      </c>
      <c r="E78748">
        <v>15</v>
      </c>
      <c r="F78748" t="s">
        <v>7</v>
      </c>
      <c r="G78748">
        <v>854.85699999999997</v>
      </c>
    </row>
    <row r="78749" spans="1:7" x14ac:dyDescent="0.3">
      <c r="A78749">
        <v>2025</v>
      </c>
      <c r="B78749">
        <v>1</v>
      </c>
      <c r="C78749">
        <v>2</v>
      </c>
      <c r="D78749">
        <v>2</v>
      </c>
      <c r="E78749">
        <v>15</v>
      </c>
      <c r="F78749" t="s">
        <v>8</v>
      </c>
      <c r="G78749">
        <v>237.80754999999999</v>
      </c>
    </row>
    <row r="78750" spans="1:7" x14ac:dyDescent="0.3">
      <c r="A78750">
        <v>2025</v>
      </c>
      <c r="B78750">
        <v>1</v>
      </c>
      <c r="C78750">
        <v>2</v>
      </c>
      <c r="D78750">
        <v>2</v>
      </c>
      <c r="E78750">
        <v>15</v>
      </c>
      <c r="F78750" t="s">
        <v>10</v>
      </c>
      <c r="G78750">
        <v>12.208769999999999</v>
      </c>
    </row>
    <row r="78751" spans="1:7" x14ac:dyDescent="0.3">
      <c r="A78751">
        <v>2025</v>
      </c>
      <c r="B78751">
        <v>1</v>
      </c>
      <c r="C78751">
        <v>2</v>
      </c>
      <c r="D78751">
        <v>2</v>
      </c>
      <c r="E78751">
        <v>15</v>
      </c>
      <c r="F78751" t="s">
        <v>26</v>
      </c>
      <c r="G78751">
        <v>141.49360999999999</v>
      </c>
    </row>
    <row r="78752" spans="1:7" x14ac:dyDescent="0.3">
      <c r="A78752">
        <v>2025</v>
      </c>
      <c r="B78752">
        <v>1</v>
      </c>
      <c r="C78752">
        <v>2</v>
      </c>
      <c r="D78752">
        <v>2</v>
      </c>
      <c r="E78752">
        <v>15</v>
      </c>
      <c r="F78752" t="s">
        <v>27</v>
      </c>
      <c r="G78752">
        <v>183.64393999999999</v>
      </c>
    </row>
    <row r="78753" spans="1:7" x14ac:dyDescent="0.3">
      <c r="A78753">
        <v>2025</v>
      </c>
      <c r="B78753">
        <v>1</v>
      </c>
      <c r="C78753">
        <v>2</v>
      </c>
      <c r="D78753">
        <v>2</v>
      </c>
      <c r="E78753">
        <v>15</v>
      </c>
      <c r="F78753" t="s">
        <v>13</v>
      </c>
      <c r="G78753">
        <v>602.33609000000001</v>
      </c>
    </row>
    <row r="78754" spans="1:7" x14ac:dyDescent="0.3">
      <c r="A78754">
        <v>2025</v>
      </c>
      <c r="B78754">
        <v>1</v>
      </c>
      <c r="C78754">
        <v>2</v>
      </c>
      <c r="D78754">
        <v>2</v>
      </c>
      <c r="E78754">
        <v>15</v>
      </c>
      <c r="F78754" t="s">
        <v>15</v>
      </c>
      <c r="G78754">
        <v>29.596</v>
      </c>
    </row>
    <row r="78755" spans="1:7" x14ac:dyDescent="0.3">
      <c r="A78755">
        <v>2025</v>
      </c>
      <c r="B78755">
        <v>1</v>
      </c>
      <c r="C78755">
        <v>2</v>
      </c>
      <c r="D78755">
        <v>2</v>
      </c>
      <c r="E78755">
        <v>15</v>
      </c>
      <c r="F78755" t="s">
        <v>16</v>
      </c>
      <c r="G78755">
        <v>4439.1980000000003</v>
      </c>
    </row>
    <row r="78756" spans="1:7" x14ac:dyDescent="0.3">
      <c r="A78756">
        <v>2025</v>
      </c>
      <c r="B78756">
        <v>1</v>
      </c>
      <c r="C78756">
        <v>2</v>
      </c>
      <c r="D78756">
        <v>2</v>
      </c>
      <c r="E78756">
        <v>15</v>
      </c>
      <c r="F78756" t="s">
        <v>28</v>
      </c>
      <c r="G78756">
        <v>682.23299999999995</v>
      </c>
    </row>
    <row r="78757" spans="1:7" x14ac:dyDescent="0.3">
      <c r="A78757">
        <v>2025</v>
      </c>
      <c r="B78757">
        <v>1</v>
      </c>
      <c r="C78757">
        <v>2</v>
      </c>
      <c r="D78757">
        <v>2</v>
      </c>
      <c r="E78757">
        <v>15</v>
      </c>
      <c r="F78757" t="s">
        <v>31</v>
      </c>
      <c r="G78757">
        <v>190.38800000000001</v>
      </c>
    </row>
    <row r="78758" spans="1:7" x14ac:dyDescent="0.3">
      <c r="A78758">
        <v>2025</v>
      </c>
      <c r="B78758">
        <v>1</v>
      </c>
      <c r="C78758">
        <v>2</v>
      </c>
      <c r="D78758">
        <v>2</v>
      </c>
      <c r="E78758">
        <v>15</v>
      </c>
      <c r="F78758" t="s">
        <v>17</v>
      </c>
      <c r="G78758">
        <v>58.427</v>
      </c>
    </row>
    <row r="78759" spans="1:7" x14ac:dyDescent="0.3">
      <c r="A78759">
        <v>2025</v>
      </c>
      <c r="B78759">
        <v>1</v>
      </c>
      <c r="C78759">
        <v>2</v>
      </c>
      <c r="D78759">
        <v>2</v>
      </c>
      <c r="E78759">
        <v>15</v>
      </c>
      <c r="F78759" t="s">
        <v>19</v>
      </c>
      <c r="G78759">
        <v>155.33958000000001</v>
      </c>
    </row>
    <row r="78760" spans="1:7" x14ac:dyDescent="0.3">
      <c r="A78760">
        <v>2025</v>
      </c>
      <c r="B78760">
        <v>1</v>
      </c>
      <c r="C78760">
        <v>2</v>
      </c>
      <c r="D78760">
        <v>3</v>
      </c>
      <c r="E78760">
        <v>1</v>
      </c>
      <c r="F78760" t="s">
        <v>8</v>
      </c>
      <c r="G78760">
        <v>20</v>
      </c>
    </row>
    <row r="78761" spans="1:7" x14ac:dyDescent="0.3">
      <c r="A78761">
        <v>2025</v>
      </c>
      <c r="B78761">
        <v>1</v>
      </c>
      <c r="C78761">
        <v>2</v>
      </c>
      <c r="D78761">
        <v>3</v>
      </c>
      <c r="E78761">
        <v>1</v>
      </c>
      <c r="F78761" t="s">
        <v>12</v>
      </c>
      <c r="G78761">
        <v>13</v>
      </c>
    </row>
    <row r="78762" spans="1:7" x14ac:dyDescent="0.3">
      <c r="A78762">
        <v>2025</v>
      </c>
      <c r="B78762">
        <v>1</v>
      </c>
      <c r="C78762">
        <v>2</v>
      </c>
      <c r="D78762">
        <v>3</v>
      </c>
      <c r="E78762">
        <v>4</v>
      </c>
      <c r="F78762" t="s">
        <v>21</v>
      </c>
      <c r="G78762">
        <v>81</v>
      </c>
    </row>
    <row r="78763" spans="1:7" x14ac:dyDescent="0.3">
      <c r="A78763">
        <v>2025</v>
      </c>
      <c r="B78763">
        <v>1</v>
      </c>
      <c r="C78763">
        <v>2</v>
      </c>
      <c r="D78763">
        <v>3</v>
      </c>
      <c r="E78763">
        <v>4</v>
      </c>
      <c r="F78763" t="s">
        <v>8</v>
      </c>
      <c r="G78763">
        <v>35</v>
      </c>
    </row>
    <row r="78764" spans="1:7" x14ac:dyDescent="0.3">
      <c r="A78764">
        <v>2025</v>
      </c>
      <c r="B78764">
        <v>1</v>
      </c>
      <c r="C78764">
        <v>2</v>
      </c>
      <c r="D78764">
        <v>3</v>
      </c>
      <c r="E78764">
        <v>4</v>
      </c>
      <c r="F78764" t="s">
        <v>24</v>
      </c>
      <c r="G78764">
        <v>29</v>
      </c>
    </row>
    <row r="78765" spans="1:7" x14ac:dyDescent="0.3">
      <c r="A78765">
        <v>2025</v>
      </c>
      <c r="B78765">
        <v>1</v>
      </c>
      <c r="C78765">
        <v>2</v>
      </c>
      <c r="D78765">
        <v>3</v>
      </c>
      <c r="E78765">
        <v>4</v>
      </c>
      <c r="F78765" t="s">
        <v>12</v>
      </c>
      <c r="G78765">
        <v>10</v>
      </c>
    </row>
    <row r="78766" spans="1:7" x14ac:dyDescent="0.3">
      <c r="A78766">
        <v>2025</v>
      </c>
      <c r="B78766">
        <v>1</v>
      </c>
      <c r="C78766">
        <v>2</v>
      </c>
      <c r="D78766">
        <v>3</v>
      </c>
      <c r="E78766">
        <v>4</v>
      </c>
      <c r="F78766" t="s">
        <v>31</v>
      </c>
      <c r="G78766">
        <v>5</v>
      </c>
    </row>
    <row r="78767" spans="1:7" x14ac:dyDescent="0.3">
      <c r="A78767">
        <v>2025</v>
      </c>
      <c r="B78767">
        <v>1</v>
      </c>
      <c r="C78767">
        <v>2</v>
      </c>
      <c r="D78767">
        <v>3</v>
      </c>
      <c r="E78767">
        <v>11</v>
      </c>
      <c r="F78767" t="s">
        <v>20</v>
      </c>
      <c r="G78767">
        <v>2331</v>
      </c>
    </row>
    <row r="78768" spans="1:7" x14ac:dyDescent="0.3">
      <c r="A78768">
        <v>2025</v>
      </c>
      <c r="B78768">
        <v>1</v>
      </c>
      <c r="C78768">
        <v>2</v>
      </c>
      <c r="D78768">
        <v>3</v>
      </c>
      <c r="E78768">
        <v>11</v>
      </c>
      <c r="F78768" t="s">
        <v>21</v>
      </c>
      <c r="G78768">
        <v>1376.5</v>
      </c>
    </row>
    <row r="78769" spans="1:7" x14ac:dyDescent="0.3">
      <c r="A78769">
        <v>2025</v>
      </c>
      <c r="B78769">
        <v>1</v>
      </c>
      <c r="C78769">
        <v>2</v>
      </c>
      <c r="D78769">
        <v>3</v>
      </c>
      <c r="E78769">
        <v>11</v>
      </c>
      <c r="F78769" t="s">
        <v>7</v>
      </c>
      <c r="G78769">
        <v>1178</v>
      </c>
    </row>
    <row r="78770" spans="1:7" x14ac:dyDescent="0.3">
      <c r="A78770">
        <v>2025</v>
      </c>
      <c r="B78770">
        <v>1</v>
      </c>
      <c r="C78770">
        <v>2</v>
      </c>
      <c r="D78770">
        <v>3</v>
      </c>
      <c r="E78770">
        <v>11</v>
      </c>
      <c r="F78770" t="s">
        <v>8</v>
      </c>
      <c r="G78770">
        <v>10235</v>
      </c>
    </row>
    <row r="78771" spans="1:7" x14ac:dyDescent="0.3">
      <c r="A78771">
        <v>2025</v>
      </c>
      <c r="B78771">
        <v>1</v>
      </c>
      <c r="C78771">
        <v>2</v>
      </c>
      <c r="D78771">
        <v>3</v>
      </c>
      <c r="E78771">
        <v>11</v>
      </c>
      <c r="F78771" t="s">
        <v>23</v>
      </c>
      <c r="G78771">
        <v>30</v>
      </c>
    </row>
    <row r="78772" spans="1:7" x14ac:dyDescent="0.3">
      <c r="A78772">
        <v>2025</v>
      </c>
      <c r="B78772">
        <v>1</v>
      </c>
      <c r="C78772">
        <v>2</v>
      </c>
      <c r="D78772">
        <v>3</v>
      </c>
      <c r="E78772">
        <v>11</v>
      </c>
      <c r="F78772" t="s">
        <v>24</v>
      </c>
      <c r="G78772">
        <v>12563.4</v>
      </c>
    </row>
    <row r="78773" spans="1:7" x14ac:dyDescent="0.3">
      <c r="A78773">
        <v>2025</v>
      </c>
      <c r="B78773">
        <v>1</v>
      </c>
      <c r="C78773">
        <v>2</v>
      </c>
      <c r="D78773">
        <v>3</v>
      </c>
      <c r="E78773">
        <v>11</v>
      </c>
      <c r="F78773" t="s">
        <v>9</v>
      </c>
      <c r="G78773">
        <v>2931.5</v>
      </c>
    </row>
    <row r="78774" spans="1:7" x14ac:dyDescent="0.3">
      <c r="A78774">
        <v>2025</v>
      </c>
      <c r="B78774">
        <v>1</v>
      </c>
      <c r="C78774">
        <v>2</v>
      </c>
      <c r="D78774">
        <v>3</v>
      </c>
      <c r="E78774">
        <v>11</v>
      </c>
      <c r="F78774" t="s">
        <v>25</v>
      </c>
      <c r="G78774">
        <v>248</v>
      </c>
    </row>
    <row r="78775" spans="1:7" x14ac:dyDescent="0.3">
      <c r="A78775">
        <v>2025</v>
      </c>
      <c r="B78775">
        <v>1</v>
      </c>
      <c r="C78775">
        <v>2</v>
      </c>
      <c r="D78775">
        <v>3</v>
      </c>
      <c r="E78775">
        <v>11</v>
      </c>
      <c r="F78775" t="s">
        <v>10</v>
      </c>
      <c r="G78775">
        <v>5170</v>
      </c>
    </row>
    <row r="78776" spans="1:7" x14ac:dyDescent="0.3">
      <c r="A78776">
        <v>2025</v>
      </c>
      <c r="B78776">
        <v>1</v>
      </c>
      <c r="C78776">
        <v>2</v>
      </c>
      <c r="D78776">
        <v>3</v>
      </c>
      <c r="E78776">
        <v>11</v>
      </c>
      <c r="F78776" t="s">
        <v>26</v>
      </c>
      <c r="G78776">
        <v>8067.85</v>
      </c>
    </row>
    <row r="78777" spans="1:7" x14ac:dyDescent="0.3">
      <c r="A78777">
        <v>2025</v>
      </c>
      <c r="B78777">
        <v>1</v>
      </c>
      <c r="C78777">
        <v>2</v>
      </c>
      <c r="D78777">
        <v>3</v>
      </c>
      <c r="E78777">
        <v>11</v>
      </c>
      <c r="F78777" t="s">
        <v>11</v>
      </c>
      <c r="G78777">
        <v>16667.400000000001</v>
      </c>
    </row>
    <row r="78778" spans="1:7" x14ac:dyDescent="0.3">
      <c r="A78778">
        <v>2025</v>
      </c>
      <c r="B78778">
        <v>1</v>
      </c>
      <c r="C78778">
        <v>2</v>
      </c>
      <c r="D78778">
        <v>3</v>
      </c>
      <c r="E78778">
        <v>11</v>
      </c>
      <c r="F78778" t="s">
        <v>12</v>
      </c>
      <c r="G78778">
        <v>5622</v>
      </c>
    </row>
    <row r="78779" spans="1:7" x14ac:dyDescent="0.3">
      <c r="A78779">
        <v>2025</v>
      </c>
      <c r="B78779">
        <v>1</v>
      </c>
      <c r="C78779">
        <v>2</v>
      </c>
      <c r="D78779">
        <v>3</v>
      </c>
      <c r="E78779">
        <v>11</v>
      </c>
      <c r="F78779" t="s">
        <v>27</v>
      </c>
      <c r="G78779">
        <v>300</v>
      </c>
    </row>
    <row r="78780" spans="1:7" x14ac:dyDescent="0.3">
      <c r="A78780">
        <v>2025</v>
      </c>
      <c r="B78780">
        <v>1</v>
      </c>
      <c r="C78780">
        <v>2</v>
      </c>
      <c r="D78780">
        <v>3</v>
      </c>
      <c r="E78780">
        <v>11</v>
      </c>
      <c r="F78780" t="s">
        <v>13</v>
      </c>
      <c r="G78780">
        <v>4385</v>
      </c>
    </row>
    <row r="78781" spans="1:7" x14ac:dyDescent="0.3">
      <c r="A78781">
        <v>2025</v>
      </c>
      <c r="B78781">
        <v>1</v>
      </c>
      <c r="C78781">
        <v>2</v>
      </c>
      <c r="D78781">
        <v>3</v>
      </c>
      <c r="E78781">
        <v>11</v>
      </c>
      <c r="F78781" t="s">
        <v>14</v>
      </c>
      <c r="G78781">
        <v>1270</v>
      </c>
    </row>
    <row r="78782" spans="1:7" x14ac:dyDescent="0.3">
      <c r="A78782">
        <v>2025</v>
      </c>
      <c r="B78782">
        <v>1</v>
      </c>
      <c r="C78782">
        <v>2</v>
      </c>
      <c r="D78782">
        <v>3</v>
      </c>
      <c r="E78782">
        <v>11</v>
      </c>
      <c r="F78782" t="s">
        <v>15</v>
      </c>
      <c r="G78782">
        <v>16144.1</v>
      </c>
    </row>
    <row r="78783" spans="1:7" x14ac:dyDescent="0.3">
      <c r="A78783">
        <v>2025</v>
      </c>
      <c r="B78783">
        <v>1</v>
      </c>
      <c r="C78783">
        <v>2</v>
      </c>
      <c r="D78783">
        <v>3</v>
      </c>
      <c r="E78783">
        <v>11</v>
      </c>
      <c r="F78783" t="s">
        <v>16</v>
      </c>
      <c r="G78783">
        <v>7455</v>
      </c>
    </row>
    <row r="78784" spans="1:7" x14ac:dyDescent="0.3">
      <c r="A78784">
        <v>2025</v>
      </c>
      <c r="B78784">
        <v>1</v>
      </c>
      <c r="C78784">
        <v>2</v>
      </c>
      <c r="D78784">
        <v>3</v>
      </c>
      <c r="E78784">
        <v>11</v>
      </c>
      <c r="F78784" t="s">
        <v>28</v>
      </c>
      <c r="G78784">
        <v>1611</v>
      </c>
    </row>
    <row r="78785" spans="1:7" x14ac:dyDescent="0.3">
      <c r="A78785">
        <v>2025</v>
      </c>
      <c r="B78785">
        <v>1</v>
      </c>
      <c r="C78785">
        <v>2</v>
      </c>
      <c r="D78785">
        <v>3</v>
      </c>
      <c r="E78785">
        <v>11</v>
      </c>
      <c r="F78785" t="s">
        <v>29</v>
      </c>
      <c r="G78785">
        <v>2857</v>
      </c>
    </row>
    <row r="78786" spans="1:7" x14ac:dyDescent="0.3">
      <c r="A78786">
        <v>2025</v>
      </c>
      <c r="B78786">
        <v>1</v>
      </c>
      <c r="C78786">
        <v>2</v>
      </c>
      <c r="D78786">
        <v>3</v>
      </c>
      <c r="E78786">
        <v>11</v>
      </c>
      <c r="F78786" t="s">
        <v>31</v>
      </c>
      <c r="G78786">
        <v>23385.599999999999</v>
      </c>
    </row>
    <row r="78787" spans="1:7" x14ac:dyDescent="0.3">
      <c r="A78787">
        <v>2025</v>
      </c>
      <c r="B78787">
        <v>1</v>
      </c>
      <c r="C78787">
        <v>2</v>
      </c>
      <c r="D78787">
        <v>3</v>
      </c>
      <c r="E78787">
        <v>11</v>
      </c>
      <c r="F78787" t="s">
        <v>17</v>
      </c>
      <c r="G78787">
        <v>5428</v>
      </c>
    </row>
    <row r="78788" spans="1:7" x14ac:dyDescent="0.3">
      <c r="A78788">
        <v>2025</v>
      </c>
      <c r="B78788">
        <v>1</v>
      </c>
      <c r="C78788">
        <v>2</v>
      </c>
      <c r="D78788">
        <v>3</v>
      </c>
      <c r="E78788">
        <v>11</v>
      </c>
      <c r="F78788" t="s">
        <v>18</v>
      </c>
      <c r="G78788">
        <v>1658</v>
      </c>
    </row>
    <row r="78789" spans="1:7" x14ac:dyDescent="0.3">
      <c r="A78789">
        <v>2025</v>
      </c>
      <c r="B78789">
        <v>1</v>
      </c>
      <c r="C78789">
        <v>2</v>
      </c>
      <c r="D78789">
        <v>3</v>
      </c>
      <c r="E78789">
        <v>11</v>
      </c>
      <c r="F78789" t="s">
        <v>19</v>
      </c>
      <c r="G78789">
        <v>16962.5</v>
      </c>
    </row>
    <row r="78790" spans="1:7" x14ac:dyDescent="0.3">
      <c r="A78790">
        <v>2025</v>
      </c>
      <c r="B78790">
        <v>1</v>
      </c>
      <c r="C78790">
        <v>2</v>
      </c>
      <c r="D78790">
        <v>3</v>
      </c>
      <c r="E78790">
        <v>50</v>
      </c>
      <c r="F78790" t="s">
        <v>20</v>
      </c>
      <c r="G78790">
        <v>14.78</v>
      </c>
    </row>
    <row r="78791" spans="1:7" x14ac:dyDescent="0.3">
      <c r="A78791">
        <v>2025</v>
      </c>
      <c r="B78791">
        <v>1</v>
      </c>
      <c r="C78791">
        <v>2</v>
      </c>
      <c r="D78791">
        <v>3</v>
      </c>
      <c r="E78791">
        <v>50</v>
      </c>
      <c r="F78791" t="s">
        <v>15</v>
      </c>
      <c r="G78791">
        <v>299.37</v>
      </c>
    </row>
    <row r="78792" spans="1:7" x14ac:dyDescent="0.3">
      <c r="A78792">
        <v>2025</v>
      </c>
      <c r="B78792">
        <v>1</v>
      </c>
      <c r="C78792">
        <v>2</v>
      </c>
      <c r="D78792">
        <v>3</v>
      </c>
      <c r="E78792">
        <v>50</v>
      </c>
      <c r="F78792" t="s">
        <v>31</v>
      </c>
      <c r="G78792">
        <v>324.3</v>
      </c>
    </row>
    <row r="78793" spans="1:7" x14ac:dyDescent="0.3">
      <c r="A78793">
        <v>2025</v>
      </c>
      <c r="B78793">
        <v>1</v>
      </c>
      <c r="C78793">
        <v>2</v>
      </c>
      <c r="D78793">
        <v>3</v>
      </c>
      <c r="E78793">
        <v>50</v>
      </c>
      <c r="F78793" t="s">
        <v>17</v>
      </c>
      <c r="G78793">
        <v>24.88</v>
      </c>
    </row>
    <row r="78794" spans="1:7" x14ac:dyDescent="0.3">
      <c r="A78794">
        <v>2025</v>
      </c>
      <c r="B78794">
        <v>1</v>
      </c>
      <c r="C78794">
        <v>2</v>
      </c>
      <c r="D78794">
        <v>3</v>
      </c>
      <c r="E78794">
        <v>50</v>
      </c>
      <c r="F78794" t="s">
        <v>19</v>
      </c>
      <c r="G78794">
        <v>93.97</v>
      </c>
    </row>
    <row r="78795" spans="1:7" x14ac:dyDescent="0.3">
      <c r="A78795">
        <v>2025</v>
      </c>
      <c r="B78795">
        <v>1</v>
      </c>
      <c r="C78795">
        <v>7</v>
      </c>
      <c r="D78795">
        <v>1</v>
      </c>
      <c r="E78795">
        <v>1</v>
      </c>
      <c r="F78795" t="s">
        <v>7</v>
      </c>
      <c r="G78795">
        <v>50</v>
      </c>
    </row>
    <row r="78796" spans="1:7" x14ac:dyDescent="0.3">
      <c r="A78796">
        <v>2025</v>
      </c>
      <c r="B78796">
        <v>1</v>
      </c>
      <c r="C78796">
        <v>7</v>
      </c>
      <c r="D78796">
        <v>1</v>
      </c>
      <c r="E78796">
        <v>1</v>
      </c>
      <c r="F78796" t="s">
        <v>8</v>
      </c>
      <c r="G78796">
        <v>40</v>
      </c>
    </row>
    <row r="78797" spans="1:7" x14ac:dyDescent="0.3">
      <c r="A78797">
        <v>2025</v>
      </c>
      <c r="B78797">
        <v>1</v>
      </c>
      <c r="C78797">
        <v>7</v>
      </c>
      <c r="D78797">
        <v>1</v>
      </c>
      <c r="E78797">
        <v>1</v>
      </c>
      <c r="F78797" t="s">
        <v>24</v>
      </c>
      <c r="G78797">
        <v>10</v>
      </c>
    </row>
    <row r="78798" spans="1:7" x14ac:dyDescent="0.3">
      <c r="A78798">
        <v>2025</v>
      </c>
      <c r="B78798">
        <v>1</v>
      </c>
      <c r="C78798">
        <v>7</v>
      </c>
      <c r="D78798">
        <v>1</v>
      </c>
      <c r="E78798">
        <v>1</v>
      </c>
      <c r="F78798" t="s">
        <v>9</v>
      </c>
      <c r="G78798">
        <v>88</v>
      </c>
    </row>
    <row r="78799" spans="1:7" x14ac:dyDescent="0.3">
      <c r="A78799">
        <v>2025</v>
      </c>
      <c r="B78799">
        <v>1</v>
      </c>
      <c r="C78799">
        <v>7</v>
      </c>
      <c r="D78799">
        <v>1</v>
      </c>
      <c r="E78799">
        <v>1</v>
      </c>
      <c r="F78799" t="s">
        <v>10</v>
      </c>
      <c r="G78799">
        <v>93</v>
      </c>
    </row>
    <row r="78800" spans="1:7" x14ac:dyDescent="0.3">
      <c r="A78800">
        <v>2025</v>
      </c>
      <c r="B78800">
        <v>1</v>
      </c>
      <c r="C78800">
        <v>7</v>
      </c>
      <c r="D78800">
        <v>1</v>
      </c>
      <c r="E78800">
        <v>1</v>
      </c>
      <c r="F78800" t="s">
        <v>26</v>
      </c>
      <c r="G78800">
        <v>5</v>
      </c>
    </row>
    <row r="78801" spans="1:7" x14ac:dyDescent="0.3">
      <c r="A78801">
        <v>2025</v>
      </c>
      <c r="B78801">
        <v>1</v>
      </c>
      <c r="C78801">
        <v>7</v>
      </c>
      <c r="D78801">
        <v>1</v>
      </c>
      <c r="E78801">
        <v>1</v>
      </c>
      <c r="F78801" t="s">
        <v>11</v>
      </c>
      <c r="G78801">
        <v>115</v>
      </c>
    </row>
    <row r="78802" spans="1:7" x14ac:dyDescent="0.3">
      <c r="A78802">
        <v>2025</v>
      </c>
      <c r="B78802">
        <v>1</v>
      </c>
      <c r="C78802">
        <v>7</v>
      </c>
      <c r="D78802">
        <v>1</v>
      </c>
      <c r="E78802">
        <v>1</v>
      </c>
      <c r="F78802" t="s">
        <v>12</v>
      </c>
      <c r="G78802">
        <v>21</v>
      </c>
    </row>
    <row r="78803" spans="1:7" x14ac:dyDescent="0.3">
      <c r="A78803">
        <v>2025</v>
      </c>
      <c r="B78803">
        <v>1</v>
      </c>
      <c r="C78803">
        <v>7</v>
      </c>
      <c r="D78803">
        <v>1</v>
      </c>
      <c r="E78803">
        <v>1</v>
      </c>
      <c r="F78803" t="s">
        <v>13</v>
      </c>
      <c r="G78803">
        <v>55</v>
      </c>
    </row>
    <row r="78804" spans="1:7" x14ac:dyDescent="0.3">
      <c r="A78804">
        <v>2025</v>
      </c>
      <c r="B78804">
        <v>1</v>
      </c>
      <c r="C78804">
        <v>7</v>
      </c>
      <c r="D78804">
        <v>1</v>
      </c>
      <c r="E78804">
        <v>1</v>
      </c>
      <c r="F78804" t="s">
        <v>15</v>
      </c>
      <c r="G78804">
        <v>78.099999999999994</v>
      </c>
    </row>
    <row r="78805" spans="1:7" x14ac:dyDescent="0.3">
      <c r="A78805">
        <v>2025</v>
      </c>
      <c r="B78805">
        <v>1</v>
      </c>
      <c r="C78805">
        <v>7</v>
      </c>
      <c r="D78805">
        <v>1</v>
      </c>
      <c r="E78805">
        <v>1</v>
      </c>
      <c r="F78805" t="s">
        <v>16</v>
      </c>
      <c r="G78805">
        <v>29.460999999999999</v>
      </c>
    </row>
    <row r="78806" spans="1:7" x14ac:dyDescent="0.3">
      <c r="A78806">
        <v>2025</v>
      </c>
      <c r="B78806">
        <v>1</v>
      </c>
      <c r="C78806">
        <v>7</v>
      </c>
      <c r="D78806">
        <v>1</v>
      </c>
      <c r="E78806">
        <v>1</v>
      </c>
      <c r="F78806" t="s">
        <v>29</v>
      </c>
      <c r="G78806">
        <v>10</v>
      </c>
    </row>
    <row r="78807" spans="1:7" x14ac:dyDescent="0.3">
      <c r="A78807">
        <v>2025</v>
      </c>
      <c r="B78807">
        <v>1</v>
      </c>
      <c r="C78807">
        <v>7</v>
      </c>
      <c r="D78807">
        <v>1</v>
      </c>
      <c r="E78807">
        <v>1</v>
      </c>
      <c r="F78807" t="s">
        <v>31</v>
      </c>
      <c r="G78807">
        <v>111</v>
      </c>
    </row>
    <row r="78808" spans="1:7" x14ac:dyDescent="0.3">
      <c r="A78808">
        <v>2025</v>
      </c>
      <c r="B78808">
        <v>1</v>
      </c>
      <c r="C78808">
        <v>7</v>
      </c>
      <c r="D78808">
        <v>1</v>
      </c>
      <c r="E78808">
        <v>1</v>
      </c>
      <c r="F78808" t="s">
        <v>17</v>
      </c>
      <c r="G78808">
        <v>50</v>
      </c>
    </row>
    <row r="78809" spans="1:7" x14ac:dyDescent="0.3">
      <c r="A78809">
        <v>2025</v>
      </c>
      <c r="B78809">
        <v>1</v>
      </c>
      <c r="C78809">
        <v>7</v>
      </c>
      <c r="D78809">
        <v>1</v>
      </c>
      <c r="E78809">
        <v>1</v>
      </c>
      <c r="F78809" t="s">
        <v>19</v>
      </c>
      <c r="G78809">
        <v>515</v>
      </c>
    </row>
    <row r="78810" spans="1:7" x14ac:dyDescent="0.3">
      <c r="A78810">
        <v>2025</v>
      </c>
      <c r="B78810">
        <v>1</v>
      </c>
      <c r="C78810">
        <v>7</v>
      </c>
      <c r="D78810">
        <v>1</v>
      </c>
      <c r="E78810">
        <v>4</v>
      </c>
      <c r="F78810" t="s">
        <v>20</v>
      </c>
      <c r="G78810">
        <v>10</v>
      </c>
    </row>
    <row r="78811" spans="1:7" x14ac:dyDescent="0.3">
      <c r="A78811">
        <v>2025</v>
      </c>
      <c r="B78811">
        <v>1</v>
      </c>
      <c r="C78811">
        <v>7</v>
      </c>
      <c r="D78811">
        <v>1</v>
      </c>
      <c r="E78811">
        <v>4</v>
      </c>
      <c r="F78811" t="s">
        <v>21</v>
      </c>
      <c r="G78811">
        <v>737</v>
      </c>
    </row>
    <row r="78812" spans="1:7" x14ac:dyDescent="0.3">
      <c r="A78812">
        <v>2025</v>
      </c>
      <c r="B78812">
        <v>1</v>
      </c>
      <c r="C78812">
        <v>7</v>
      </c>
      <c r="D78812">
        <v>1</v>
      </c>
      <c r="E78812">
        <v>4</v>
      </c>
      <c r="F78812" t="s">
        <v>7</v>
      </c>
      <c r="G78812">
        <v>10</v>
      </c>
    </row>
    <row r="78813" spans="1:7" x14ac:dyDescent="0.3">
      <c r="A78813">
        <v>2025</v>
      </c>
      <c r="B78813">
        <v>1</v>
      </c>
      <c r="C78813">
        <v>7</v>
      </c>
      <c r="D78813">
        <v>1</v>
      </c>
      <c r="E78813">
        <v>4</v>
      </c>
      <c r="F78813" t="s">
        <v>8</v>
      </c>
      <c r="G78813">
        <v>45</v>
      </c>
    </row>
    <row r="78814" spans="1:7" x14ac:dyDescent="0.3">
      <c r="A78814">
        <v>2025</v>
      </c>
      <c r="B78814">
        <v>1</v>
      </c>
      <c r="C78814">
        <v>7</v>
      </c>
      <c r="D78814">
        <v>1</v>
      </c>
      <c r="E78814">
        <v>4</v>
      </c>
      <c r="F78814" t="s">
        <v>23</v>
      </c>
      <c r="G78814">
        <v>22</v>
      </c>
    </row>
    <row r="78815" spans="1:7" x14ac:dyDescent="0.3">
      <c r="A78815">
        <v>2025</v>
      </c>
      <c r="B78815">
        <v>1</v>
      </c>
      <c r="C78815">
        <v>7</v>
      </c>
      <c r="D78815">
        <v>1</v>
      </c>
      <c r="E78815">
        <v>4</v>
      </c>
      <c r="F78815" t="s">
        <v>24</v>
      </c>
      <c r="G78815">
        <v>10</v>
      </c>
    </row>
    <row r="78816" spans="1:7" x14ac:dyDescent="0.3">
      <c r="A78816">
        <v>2025</v>
      </c>
      <c r="B78816">
        <v>1</v>
      </c>
      <c r="C78816">
        <v>7</v>
      </c>
      <c r="D78816">
        <v>1</v>
      </c>
      <c r="E78816">
        <v>4</v>
      </c>
      <c r="F78816" t="s">
        <v>9</v>
      </c>
      <c r="G78816">
        <v>5</v>
      </c>
    </row>
    <row r="78817" spans="1:7" x14ac:dyDescent="0.3">
      <c r="A78817">
        <v>2025</v>
      </c>
      <c r="B78817">
        <v>1</v>
      </c>
      <c r="C78817">
        <v>7</v>
      </c>
      <c r="D78817">
        <v>1</v>
      </c>
      <c r="E78817">
        <v>4</v>
      </c>
      <c r="F78817" t="s">
        <v>10</v>
      </c>
      <c r="G78817">
        <v>107.5</v>
      </c>
    </row>
    <row r="78818" spans="1:7" x14ac:dyDescent="0.3">
      <c r="A78818">
        <v>2025</v>
      </c>
      <c r="B78818">
        <v>1</v>
      </c>
      <c r="C78818">
        <v>7</v>
      </c>
      <c r="D78818">
        <v>1</v>
      </c>
      <c r="E78818">
        <v>4</v>
      </c>
      <c r="F78818" t="s">
        <v>11</v>
      </c>
      <c r="G78818">
        <v>32</v>
      </c>
    </row>
    <row r="78819" spans="1:7" x14ac:dyDescent="0.3">
      <c r="A78819">
        <v>2025</v>
      </c>
      <c r="B78819">
        <v>1</v>
      </c>
      <c r="C78819">
        <v>7</v>
      </c>
      <c r="D78819">
        <v>1</v>
      </c>
      <c r="E78819">
        <v>4</v>
      </c>
      <c r="F78819" t="s">
        <v>12</v>
      </c>
      <c r="G78819">
        <v>248</v>
      </c>
    </row>
    <row r="78820" spans="1:7" x14ac:dyDescent="0.3">
      <c r="A78820">
        <v>2025</v>
      </c>
      <c r="B78820">
        <v>1</v>
      </c>
      <c r="C78820">
        <v>7</v>
      </c>
      <c r="D78820">
        <v>1</v>
      </c>
      <c r="E78820">
        <v>4</v>
      </c>
      <c r="F78820" t="s">
        <v>14</v>
      </c>
      <c r="G78820">
        <v>5</v>
      </c>
    </row>
    <row r="78821" spans="1:7" x14ac:dyDescent="0.3">
      <c r="A78821">
        <v>2025</v>
      </c>
      <c r="B78821">
        <v>1</v>
      </c>
      <c r="C78821">
        <v>7</v>
      </c>
      <c r="D78821">
        <v>1</v>
      </c>
      <c r="E78821">
        <v>4</v>
      </c>
      <c r="F78821" t="s">
        <v>15</v>
      </c>
      <c r="G78821">
        <v>120</v>
      </c>
    </row>
    <row r="78822" spans="1:7" x14ac:dyDescent="0.3">
      <c r="A78822">
        <v>2025</v>
      </c>
      <c r="B78822">
        <v>1</v>
      </c>
      <c r="C78822">
        <v>7</v>
      </c>
      <c r="D78822">
        <v>1</v>
      </c>
      <c r="E78822">
        <v>4</v>
      </c>
      <c r="F78822" t="s">
        <v>16</v>
      </c>
      <c r="G78822">
        <v>85</v>
      </c>
    </row>
    <row r="78823" spans="1:7" x14ac:dyDescent="0.3">
      <c r="A78823">
        <v>2025</v>
      </c>
      <c r="B78823">
        <v>1</v>
      </c>
      <c r="C78823">
        <v>7</v>
      </c>
      <c r="D78823">
        <v>1</v>
      </c>
      <c r="E78823">
        <v>4</v>
      </c>
      <c r="F78823" t="s">
        <v>29</v>
      </c>
      <c r="G78823">
        <v>56</v>
      </c>
    </row>
    <row r="78824" spans="1:7" x14ac:dyDescent="0.3">
      <c r="A78824">
        <v>2025</v>
      </c>
      <c r="B78824">
        <v>1</v>
      </c>
      <c r="C78824">
        <v>7</v>
      </c>
      <c r="D78824">
        <v>1</v>
      </c>
      <c r="E78824">
        <v>4</v>
      </c>
      <c r="F78824" t="s">
        <v>31</v>
      </c>
      <c r="G78824">
        <v>95</v>
      </c>
    </row>
    <row r="78825" spans="1:7" x14ac:dyDescent="0.3">
      <c r="A78825">
        <v>2025</v>
      </c>
      <c r="B78825">
        <v>1</v>
      </c>
      <c r="C78825">
        <v>7</v>
      </c>
      <c r="D78825">
        <v>1</v>
      </c>
      <c r="E78825">
        <v>4</v>
      </c>
      <c r="F78825" t="s">
        <v>19</v>
      </c>
      <c r="G78825">
        <v>257</v>
      </c>
    </row>
    <row r="78826" spans="1:7" x14ac:dyDescent="0.3">
      <c r="A78826">
        <v>2025</v>
      </c>
      <c r="B78826">
        <v>1</v>
      </c>
      <c r="C78826">
        <v>7</v>
      </c>
      <c r="D78826">
        <v>1</v>
      </c>
      <c r="E78826">
        <v>11</v>
      </c>
      <c r="F78826" t="s">
        <v>20</v>
      </c>
      <c r="G78826">
        <v>3634</v>
      </c>
    </row>
    <row r="78827" spans="1:7" x14ac:dyDescent="0.3">
      <c r="A78827">
        <v>2025</v>
      </c>
      <c r="B78827">
        <v>1</v>
      </c>
      <c r="C78827">
        <v>7</v>
      </c>
      <c r="D78827">
        <v>1</v>
      </c>
      <c r="E78827">
        <v>11</v>
      </c>
      <c r="F78827" t="s">
        <v>21</v>
      </c>
      <c r="G78827">
        <v>4152</v>
      </c>
    </row>
    <row r="78828" spans="1:7" x14ac:dyDescent="0.3">
      <c r="A78828">
        <v>2025</v>
      </c>
      <c r="B78828">
        <v>1</v>
      </c>
      <c r="C78828">
        <v>7</v>
      </c>
      <c r="D78828">
        <v>1</v>
      </c>
      <c r="E78828">
        <v>11</v>
      </c>
      <c r="F78828" t="s">
        <v>22</v>
      </c>
      <c r="G78828">
        <v>2377</v>
      </c>
    </row>
    <row r="78829" spans="1:7" x14ac:dyDescent="0.3">
      <c r="A78829">
        <v>2025</v>
      </c>
      <c r="B78829">
        <v>1</v>
      </c>
      <c r="C78829">
        <v>7</v>
      </c>
      <c r="D78829">
        <v>1</v>
      </c>
      <c r="E78829">
        <v>11</v>
      </c>
      <c r="F78829" t="s">
        <v>7</v>
      </c>
      <c r="G78829">
        <v>8098.5</v>
      </c>
    </row>
    <row r="78830" spans="1:7" x14ac:dyDescent="0.3">
      <c r="A78830">
        <v>2025</v>
      </c>
      <c r="B78830">
        <v>1</v>
      </c>
      <c r="C78830">
        <v>7</v>
      </c>
      <c r="D78830">
        <v>1</v>
      </c>
      <c r="E78830">
        <v>11</v>
      </c>
      <c r="F78830" t="s">
        <v>8</v>
      </c>
      <c r="G78830">
        <v>4565</v>
      </c>
    </row>
    <row r="78831" spans="1:7" x14ac:dyDescent="0.3">
      <c r="A78831">
        <v>2025</v>
      </c>
      <c r="B78831">
        <v>1</v>
      </c>
      <c r="C78831">
        <v>7</v>
      </c>
      <c r="D78831">
        <v>1</v>
      </c>
      <c r="E78831">
        <v>11</v>
      </c>
      <c r="F78831" t="s">
        <v>23</v>
      </c>
      <c r="G78831">
        <v>3522</v>
      </c>
    </row>
    <row r="78832" spans="1:7" x14ac:dyDescent="0.3">
      <c r="A78832">
        <v>2025</v>
      </c>
      <c r="B78832">
        <v>1</v>
      </c>
      <c r="C78832">
        <v>7</v>
      </c>
      <c r="D78832">
        <v>1</v>
      </c>
      <c r="E78832">
        <v>11</v>
      </c>
      <c r="F78832" t="s">
        <v>24</v>
      </c>
      <c r="G78832">
        <v>7618</v>
      </c>
    </row>
    <row r="78833" spans="1:7" x14ac:dyDescent="0.3">
      <c r="A78833">
        <v>2025</v>
      </c>
      <c r="B78833">
        <v>1</v>
      </c>
      <c r="C78833">
        <v>7</v>
      </c>
      <c r="D78833">
        <v>1</v>
      </c>
      <c r="E78833">
        <v>11</v>
      </c>
      <c r="F78833" t="s">
        <v>9</v>
      </c>
      <c r="G78833">
        <v>9860.6</v>
      </c>
    </row>
    <row r="78834" spans="1:7" x14ac:dyDescent="0.3">
      <c r="A78834">
        <v>2025</v>
      </c>
      <c r="B78834">
        <v>1</v>
      </c>
      <c r="C78834">
        <v>7</v>
      </c>
      <c r="D78834">
        <v>1</v>
      </c>
      <c r="E78834">
        <v>11</v>
      </c>
      <c r="F78834" t="s">
        <v>25</v>
      </c>
      <c r="G78834">
        <v>5307</v>
      </c>
    </row>
    <row r="78835" spans="1:7" x14ac:dyDescent="0.3">
      <c r="A78835">
        <v>2025</v>
      </c>
      <c r="B78835">
        <v>1</v>
      </c>
      <c r="C78835">
        <v>7</v>
      </c>
      <c r="D78835">
        <v>1</v>
      </c>
      <c r="E78835">
        <v>11</v>
      </c>
      <c r="F78835" t="s">
        <v>10</v>
      </c>
      <c r="G78835">
        <v>46651.372000000003</v>
      </c>
    </row>
    <row r="78836" spans="1:7" x14ac:dyDescent="0.3">
      <c r="A78836">
        <v>2025</v>
      </c>
      <c r="B78836">
        <v>1</v>
      </c>
      <c r="C78836">
        <v>7</v>
      </c>
      <c r="D78836">
        <v>1</v>
      </c>
      <c r="E78836">
        <v>11</v>
      </c>
      <c r="F78836" t="s">
        <v>26</v>
      </c>
      <c r="G78836">
        <v>6991.9</v>
      </c>
    </row>
    <row r="78837" spans="1:7" x14ac:dyDescent="0.3">
      <c r="A78837">
        <v>2025</v>
      </c>
      <c r="B78837">
        <v>1</v>
      </c>
      <c r="C78837">
        <v>7</v>
      </c>
      <c r="D78837">
        <v>1</v>
      </c>
      <c r="E78837">
        <v>11</v>
      </c>
      <c r="F78837" t="s">
        <v>11</v>
      </c>
      <c r="G78837">
        <v>12222</v>
      </c>
    </row>
    <row r="78838" spans="1:7" x14ac:dyDescent="0.3">
      <c r="A78838">
        <v>2025</v>
      </c>
      <c r="B78838">
        <v>1</v>
      </c>
      <c r="C78838">
        <v>7</v>
      </c>
      <c r="D78838">
        <v>1</v>
      </c>
      <c r="E78838">
        <v>11</v>
      </c>
      <c r="F78838" t="s">
        <v>12</v>
      </c>
      <c r="G78838">
        <v>9882.5</v>
      </c>
    </row>
    <row r="78839" spans="1:7" x14ac:dyDescent="0.3">
      <c r="A78839">
        <v>2025</v>
      </c>
      <c r="B78839">
        <v>1</v>
      </c>
      <c r="C78839">
        <v>7</v>
      </c>
      <c r="D78839">
        <v>1</v>
      </c>
      <c r="E78839">
        <v>11</v>
      </c>
      <c r="F78839" t="s">
        <v>27</v>
      </c>
      <c r="G78839">
        <v>1138</v>
      </c>
    </row>
    <row r="78840" spans="1:7" x14ac:dyDescent="0.3">
      <c r="A78840">
        <v>2025</v>
      </c>
      <c r="B78840">
        <v>1</v>
      </c>
      <c r="C78840">
        <v>7</v>
      </c>
      <c r="D78840">
        <v>1</v>
      </c>
      <c r="E78840">
        <v>11</v>
      </c>
      <c r="F78840" t="s">
        <v>13</v>
      </c>
      <c r="G78840">
        <v>6430</v>
      </c>
    </row>
    <row r="78841" spans="1:7" x14ac:dyDescent="0.3">
      <c r="A78841">
        <v>2025</v>
      </c>
      <c r="B78841">
        <v>1</v>
      </c>
      <c r="C78841">
        <v>7</v>
      </c>
      <c r="D78841">
        <v>1</v>
      </c>
      <c r="E78841">
        <v>11</v>
      </c>
      <c r="F78841" t="s">
        <v>14</v>
      </c>
      <c r="G78841">
        <v>925</v>
      </c>
    </row>
    <row r="78842" spans="1:7" x14ac:dyDescent="0.3">
      <c r="A78842">
        <v>2025</v>
      </c>
      <c r="B78842">
        <v>1</v>
      </c>
      <c r="C78842">
        <v>7</v>
      </c>
      <c r="D78842">
        <v>1</v>
      </c>
      <c r="E78842">
        <v>11</v>
      </c>
      <c r="F78842" t="s">
        <v>15</v>
      </c>
      <c r="G78842">
        <v>24116.827000000001</v>
      </c>
    </row>
    <row r="78843" spans="1:7" x14ac:dyDescent="0.3">
      <c r="A78843">
        <v>2025</v>
      </c>
      <c r="B78843">
        <v>1</v>
      </c>
      <c r="C78843">
        <v>7</v>
      </c>
      <c r="D78843">
        <v>1</v>
      </c>
      <c r="E78843">
        <v>11</v>
      </c>
      <c r="F78843" t="s">
        <v>16</v>
      </c>
      <c r="G78843">
        <v>45935.334999999999</v>
      </c>
    </row>
    <row r="78844" spans="1:7" x14ac:dyDescent="0.3">
      <c r="A78844">
        <v>2025</v>
      </c>
      <c r="B78844">
        <v>1</v>
      </c>
      <c r="C78844">
        <v>7</v>
      </c>
      <c r="D78844">
        <v>1</v>
      </c>
      <c r="E78844">
        <v>11</v>
      </c>
      <c r="F78844" t="s">
        <v>28</v>
      </c>
      <c r="G78844">
        <v>815</v>
      </c>
    </row>
    <row r="78845" spans="1:7" x14ac:dyDescent="0.3">
      <c r="A78845">
        <v>2025</v>
      </c>
      <c r="B78845">
        <v>1</v>
      </c>
      <c r="C78845">
        <v>7</v>
      </c>
      <c r="D78845">
        <v>1</v>
      </c>
      <c r="E78845">
        <v>11</v>
      </c>
      <c r="F78845" t="s">
        <v>29</v>
      </c>
      <c r="G78845">
        <v>1289</v>
      </c>
    </row>
    <row r="78846" spans="1:7" x14ac:dyDescent="0.3">
      <c r="A78846">
        <v>2025</v>
      </c>
      <c r="B78846">
        <v>1</v>
      </c>
      <c r="C78846">
        <v>7</v>
      </c>
      <c r="D78846">
        <v>1</v>
      </c>
      <c r="E78846">
        <v>11</v>
      </c>
      <c r="F78846" t="s">
        <v>30</v>
      </c>
      <c r="G78846">
        <v>45</v>
      </c>
    </row>
    <row r="78847" spans="1:7" x14ac:dyDescent="0.3">
      <c r="A78847">
        <v>2025</v>
      </c>
      <c r="B78847">
        <v>1</v>
      </c>
      <c r="C78847">
        <v>7</v>
      </c>
      <c r="D78847">
        <v>1</v>
      </c>
      <c r="E78847">
        <v>11</v>
      </c>
      <c r="F78847" t="s">
        <v>31</v>
      </c>
      <c r="G78847">
        <v>15173.34</v>
      </c>
    </row>
    <row r="78848" spans="1:7" x14ac:dyDescent="0.3">
      <c r="A78848">
        <v>2025</v>
      </c>
      <c r="B78848">
        <v>1</v>
      </c>
      <c r="C78848">
        <v>7</v>
      </c>
      <c r="D78848">
        <v>1</v>
      </c>
      <c r="E78848">
        <v>11</v>
      </c>
      <c r="F78848" t="s">
        <v>17</v>
      </c>
      <c r="G78848">
        <v>7692.5</v>
      </c>
    </row>
    <row r="78849" spans="1:7" x14ac:dyDescent="0.3">
      <c r="A78849">
        <v>2025</v>
      </c>
      <c r="B78849">
        <v>1</v>
      </c>
      <c r="C78849">
        <v>7</v>
      </c>
      <c r="D78849">
        <v>1</v>
      </c>
      <c r="E78849">
        <v>11</v>
      </c>
      <c r="F78849" t="s">
        <v>18</v>
      </c>
      <c r="G78849">
        <v>320</v>
      </c>
    </row>
    <row r="78850" spans="1:7" x14ac:dyDescent="0.3">
      <c r="A78850">
        <v>2025</v>
      </c>
      <c r="B78850">
        <v>1</v>
      </c>
      <c r="C78850">
        <v>7</v>
      </c>
      <c r="D78850">
        <v>1</v>
      </c>
      <c r="E78850">
        <v>11</v>
      </c>
      <c r="F78850" t="s">
        <v>19</v>
      </c>
      <c r="G78850">
        <v>88597.463000000003</v>
      </c>
    </row>
    <row r="78851" spans="1:7" x14ac:dyDescent="0.3">
      <c r="A78851">
        <v>2025</v>
      </c>
      <c r="B78851">
        <v>1</v>
      </c>
      <c r="C78851">
        <v>7</v>
      </c>
      <c r="D78851">
        <v>1</v>
      </c>
      <c r="E78851">
        <v>11</v>
      </c>
      <c r="F78851" t="s">
        <v>32</v>
      </c>
      <c r="G78851">
        <v>145</v>
      </c>
    </row>
    <row r="78852" spans="1:7" x14ac:dyDescent="0.3">
      <c r="A78852">
        <v>2025</v>
      </c>
      <c r="B78852">
        <v>1</v>
      </c>
      <c r="C78852">
        <v>7</v>
      </c>
      <c r="D78852">
        <v>1</v>
      </c>
      <c r="E78852">
        <v>13</v>
      </c>
      <c r="F78852" t="s">
        <v>31</v>
      </c>
      <c r="G78852">
        <v>7</v>
      </c>
    </row>
    <row r="78853" spans="1:7" x14ac:dyDescent="0.3">
      <c r="A78853">
        <v>2025</v>
      </c>
      <c r="B78853">
        <v>1</v>
      </c>
      <c r="C78853">
        <v>7</v>
      </c>
      <c r="D78853">
        <v>1</v>
      </c>
      <c r="E78853">
        <v>50</v>
      </c>
      <c r="F78853" t="s">
        <v>10</v>
      </c>
      <c r="G78853">
        <v>2789.28</v>
      </c>
    </row>
    <row r="78854" spans="1:7" x14ac:dyDescent="0.3">
      <c r="A78854">
        <v>2025</v>
      </c>
      <c r="B78854">
        <v>1</v>
      </c>
      <c r="C78854">
        <v>7</v>
      </c>
      <c r="D78854">
        <v>1</v>
      </c>
      <c r="E78854">
        <v>50</v>
      </c>
      <c r="F78854" t="s">
        <v>12</v>
      </c>
      <c r="G78854">
        <v>3011.38</v>
      </c>
    </row>
    <row r="78855" spans="1:7" x14ac:dyDescent="0.3">
      <c r="A78855">
        <v>2025</v>
      </c>
      <c r="B78855">
        <v>1</v>
      </c>
      <c r="C78855">
        <v>7</v>
      </c>
      <c r="D78855">
        <v>1</v>
      </c>
      <c r="E78855">
        <v>50</v>
      </c>
      <c r="F78855" t="s">
        <v>15</v>
      </c>
      <c r="G78855">
        <v>80.790000000000006</v>
      </c>
    </row>
    <row r="78856" spans="1:7" x14ac:dyDescent="0.3">
      <c r="A78856">
        <v>2025</v>
      </c>
      <c r="B78856">
        <v>1</v>
      </c>
      <c r="C78856">
        <v>7</v>
      </c>
      <c r="D78856">
        <v>1</v>
      </c>
      <c r="E78856">
        <v>50</v>
      </c>
      <c r="F78856" t="s">
        <v>31</v>
      </c>
      <c r="G78856">
        <v>271.40100000000001</v>
      </c>
    </row>
    <row r="78857" spans="1:7" x14ac:dyDescent="0.3">
      <c r="A78857">
        <v>2025</v>
      </c>
      <c r="B78857">
        <v>1</v>
      </c>
      <c r="C78857">
        <v>7</v>
      </c>
      <c r="D78857">
        <v>1</v>
      </c>
      <c r="E78857">
        <v>50</v>
      </c>
      <c r="F78857" t="s">
        <v>19</v>
      </c>
      <c r="G78857">
        <v>1312.3420000000001</v>
      </c>
    </row>
    <row r="78858" spans="1:7" x14ac:dyDescent="0.3">
      <c r="A78858">
        <v>2025</v>
      </c>
      <c r="B78858">
        <v>1</v>
      </c>
      <c r="C78858">
        <v>7</v>
      </c>
      <c r="D78858">
        <v>2</v>
      </c>
      <c r="E78858">
        <v>1</v>
      </c>
      <c r="F78858" t="s">
        <v>33</v>
      </c>
      <c r="G78858">
        <v>90</v>
      </c>
    </row>
    <row r="78859" spans="1:7" x14ac:dyDescent="0.3">
      <c r="A78859">
        <v>2025</v>
      </c>
      <c r="B78859">
        <v>1</v>
      </c>
      <c r="C78859">
        <v>7</v>
      </c>
      <c r="D78859">
        <v>2</v>
      </c>
      <c r="E78859">
        <v>1</v>
      </c>
      <c r="F78859" t="s">
        <v>20</v>
      </c>
      <c r="G78859">
        <v>1227</v>
      </c>
    </row>
    <row r="78860" spans="1:7" x14ac:dyDescent="0.3">
      <c r="A78860">
        <v>2025</v>
      </c>
      <c r="B78860">
        <v>1</v>
      </c>
      <c r="C78860">
        <v>7</v>
      </c>
      <c r="D78860">
        <v>2</v>
      </c>
      <c r="E78860">
        <v>1</v>
      </c>
      <c r="F78860" t="s">
        <v>21</v>
      </c>
      <c r="G78860">
        <v>1720</v>
      </c>
    </row>
    <row r="78861" spans="1:7" x14ac:dyDescent="0.3">
      <c r="A78861">
        <v>2025</v>
      </c>
      <c r="B78861">
        <v>1</v>
      </c>
      <c r="C78861">
        <v>7</v>
      </c>
      <c r="D78861">
        <v>2</v>
      </c>
      <c r="E78861">
        <v>1</v>
      </c>
      <c r="F78861" t="s">
        <v>22</v>
      </c>
      <c r="G78861">
        <v>105</v>
      </c>
    </row>
    <row r="78862" spans="1:7" x14ac:dyDescent="0.3">
      <c r="A78862">
        <v>2025</v>
      </c>
      <c r="B78862">
        <v>1</v>
      </c>
      <c r="C78862">
        <v>7</v>
      </c>
      <c r="D78862">
        <v>2</v>
      </c>
      <c r="E78862">
        <v>1</v>
      </c>
      <c r="F78862" t="s">
        <v>7</v>
      </c>
      <c r="G78862">
        <v>2173.5</v>
      </c>
    </row>
    <row r="78863" spans="1:7" x14ac:dyDescent="0.3">
      <c r="A78863">
        <v>2025</v>
      </c>
      <c r="B78863">
        <v>1</v>
      </c>
      <c r="C78863">
        <v>7</v>
      </c>
      <c r="D78863">
        <v>2</v>
      </c>
      <c r="E78863">
        <v>1</v>
      </c>
      <c r="F78863" t="s">
        <v>8</v>
      </c>
      <c r="G78863">
        <v>1808</v>
      </c>
    </row>
    <row r="78864" spans="1:7" x14ac:dyDescent="0.3">
      <c r="A78864">
        <v>2025</v>
      </c>
      <c r="B78864">
        <v>1</v>
      </c>
      <c r="C78864">
        <v>7</v>
      </c>
      <c r="D78864">
        <v>2</v>
      </c>
      <c r="E78864">
        <v>1</v>
      </c>
      <c r="F78864" t="s">
        <v>23</v>
      </c>
      <c r="G78864">
        <v>7279</v>
      </c>
    </row>
    <row r="78865" spans="1:7" x14ac:dyDescent="0.3">
      <c r="A78865">
        <v>2025</v>
      </c>
      <c r="B78865">
        <v>1</v>
      </c>
      <c r="C78865">
        <v>7</v>
      </c>
      <c r="D78865">
        <v>2</v>
      </c>
      <c r="E78865">
        <v>1</v>
      </c>
      <c r="F78865" t="s">
        <v>24</v>
      </c>
      <c r="G78865">
        <v>3590.6</v>
      </c>
    </row>
    <row r="78866" spans="1:7" x14ac:dyDescent="0.3">
      <c r="A78866">
        <v>2025</v>
      </c>
      <c r="B78866">
        <v>1</v>
      </c>
      <c r="C78866">
        <v>7</v>
      </c>
      <c r="D78866">
        <v>2</v>
      </c>
      <c r="E78866">
        <v>1</v>
      </c>
      <c r="F78866" t="s">
        <v>9</v>
      </c>
      <c r="G78866">
        <v>20938.398000000001</v>
      </c>
    </row>
    <row r="78867" spans="1:7" x14ac:dyDescent="0.3">
      <c r="A78867">
        <v>2025</v>
      </c>
      <c r="B78867">
        <v>1</v>
      </c>
      <c r="C78867">
        <v>7</v>
      </c>
      <c r="D78867">
        <v>2</v>
      </c>
      <c r="E78867">
        <v>1</v>
      </c>
      <c r="F78867" t="s">
        <v>25</v>
      </c>
      <c r="G78867">
        <v>573</v>
      </c>
    </row>
    <row r="78868" spans="1:7" x14ac:dyDescent="0.3">
      <c r="A78868">
        <v>2025</v>
      </c>
      <c r="B78868">
        <v>1</v>
      </c>
      <c r="C78868">
        <v>7</v>
      </c>
      <c r="D78868">
        <v>2</v>
      </c>
      <c r="E78868">
        <v>1</v>
      </c>
      <c r="F78868" t="s">
        <v>10</v>
      </c>
      <c r="G78868">
        <v>34191.699999999997</v>
      </c>
    </row>
    <row r="78869" spans="1:7" x14ac:dyDescent="0.3">
      <c r="A78869">
        <v>2025</v>
      </c>
      <c r="B78869">
        <v>1</v>
      </c>
      <c r="C78869">
        <v>7</v>
      </c>
      <c r="D78869">
        <v>2</v>
      </c>
      <c r="E78869">
        <v>1</v>
      </c>
      <c r="F78869" t="s">
        <v>26</v>
      </c>
      <c r="G78869">
        <v>4879.5</v>
      </c>
    </row>
    <row r="78870" spans="1:7" x14ac:dyDescent="0.3">
      <c r="A78870">
        <v>2025</v>
      </c>
      <c r="B78870">
        <v>1</v>
      </c>
      <c r="C78870">
        <v>7</v>
      </c>
      <c r="D78870">
        <v>2</v>
      </c>
      <c r="E78870">
        <v>1</v>
      </c>
      <c r="F78870" t="s">
        <v>11</v>
      </c>
      <c r="G78870">
        <v>8412</v>
      </c>
    </row>
    <row r="78871" spans="1:7" x14ac:dyDescent="0.3">
      <c r="A78871">
        <v>2025</v>
      </c>
      <c r="B78871">
        <v>1</v>
      </c>
      <c r="C78871">
        <v>7</v>
      </c>
      <c r="D78871">
        <v>2</v>
      </c>
      <c r="E78871">
        <v>1</v>
      </c>
      <c r="F78871" t="s">
        <v>12</v>
      </c>
      <c r="G78871">
        <v>2212</v>
      </c>
    </row>
    <row r="78872" spans="1:7" x14ac:dyDescent="0.3">
      <c r="A78872">
        <v>2025</v>
      </c>
      <c r="B78872">
        <v>1</v>
      </c>
      <c r="C78872">
        <v>7</v>
      </c>
      <c r="D78872">
        <v>2</v>
      </c>
      <c r="E78872">
        <v>1</v>
      </c>
      <c r="F78872" t="s">
        <v>27</v>
      </c>
      <c r="G78872">
        <v>4009</v>
      </c>
    </row>
    <row r="78873" spans="1:7" x14ac:dyDescent="0.3">
      <c r="A78873">
        <v>2025</v>
      </c>
      <c r="B78873">
        <v>1</v>
      </c>
      <c r="C78873">
        <v>7</v>
      </c>
      <c r="D78873">
        <v>2</v>
      </c>
      <c r="E78873">
        <v>1</v>
      </c>
      <c r="F78873" t="s">
        <v>13</v>
      </c>
      <c r="G78873">
        <v>1660.4</v>
      </c>
    </row>
    <row r="78874" spans="1:7" x14ac:dyDescent="0.3">
      <c r="A78874">
        <v>2025</v>
      </c>
      <c r="B78874">
        <v>1</v>
      </c>
      <c r="C78874">
        <v>7</v>
      </c>
      <c r="D78874">
        <v>2</v>
      </c>
      <c r="E78874">
        <v>1</v>
      </c>
      <c r="F78874" t="s">
        <v>14</v>
      </c>
      <c r="G78874">
        <v>426</v>
      </c>
    </row>
    <row r="78875" spans="1:7" x14ac:dyDescent="0.3">
      <c r="A78875">
        <v>2025</v>
      </c>
      <c r="B78875">
        <v>1</v>
      </c>
      <c r="C78875">
        <v>7</v>
      </c>
      <c r="D78875">
        <v>2</v>
      </c>
      <c r="E78875">
        <v>1</v>
      </c>
      <c r="F78875" t="s">
        <v>15</v>
      </c>
      <c r="G78875">
        <v>26211.85</v>
      </c>
    </row>
    <row r="78876" spans="1:7" x14ac:dyDescent="0.3">
      <c r="A78876">
        <v>2025</v>
      </c>
      <c r="B78876">
        <v>1</v>
      </c>
      <c r="C78876">
        <v>7</v>
      </c>
      <c r="D78876">
        <v>2</v>
      </c>
      <c r="E78876">
        <v>1</v>
      </c>
      <c r="F78876" t="s">
        <v>16</v>
      </c>
      <c r="G78876">
        <v>13258.5</v>
      </c>
    </row>
    <row r="78877" spans="1:7" x14ac:dyDescent="0.3">
      <c r="A78877">
        <v>2025</v>
      </c>
      <c r="B78877">
        <v>1</v>
      </c>
      <c r="C78877">
        <v>7</v>
      </c>
      <c r="D78877">
        <v>2</v>
      </c>
      <c r="E78877">
        <v>1</v>
      </c>
      <c r="F78877" t="s">
        <v>28</v>
      </c>
      <c r="G78877">
        <v>514</v>
      </c>
    </row>
    <row r="78878" spans="1:7" x14ac:dyDescent="0.3">
      <c r="A78878">
        <v>2025</v>
      </c>
      <c r="B78878">
        <v>1</v>
      </c>
      <c r="C78878">
        <v>7</v>
      </c>
      <c r="D78878">
        <v>2</v>
      </c>
      <c r="E78878">
        <v>1</v>
      </c>
      <c r="F78878" t="s">
        <v>29</v>
      </c>
      <c r="G78878">
        <v>631</v>
      </c>
    </row>
    <row r="78879" spans="1:7" x14ac:dyDescent="0.3">
      <c r="A78879">
        <v>2025</v>
      </c>
      <c r="B78879">
        <v>1</v>
      </c>
      <c r="C78879">
        <v>7</v>
      </c>
      <c r="D78879">
        <v>2</v>
      </c>
      <c r="E78879">
        <v>1</v>
      </c>
      <c r="F78879" t="s">
        <v>30</v>
      </c>
      <c r="G78879">
        <v>35</v>
      </c>
    </row>
    <row r="78880" spans="1:7" x14ac:dyDescent="0.3">
      <c r="A78880">
        <v>2025</v>
      </c>
      <c r="B78880">
        <v>1</v>
      </c>
      <c r="C78880">
        <v>7</v>
      </c>
      <c r="D78880">
        <v>2</v>
      </c>
      <c r="E78880">
        <v>1</v>
      </c>
      <c r="F78880" t="s">
        <v>31</v>
      </c>
      <c r="G78880">
        <v>2019.26</v>
      </c>
    </row>
    <row r="78881" spans="1:7" x14ac:dyDescent="0.3">
      <c r="A78881">
        <v>2025</v>
      </c>
      <c r="B78881">
        <v>1</v>
      </c>
      <c r="C78881">
        <v>7</v>
      </c>
      <c r="D78881">
        <v>2</v>
      </c>
      <c r="E78881">
        <v>1</v>
      </c>
      <c r="F78881" t="s">
        <v>17</v>
      </c>
      <c r="G78881">
        <v>7354</v>
      </c>
    </row>
    <row r="78882" spans="1:7" x14ac:dyDescent="0.3">
      <c r="A78882">
        <v>2025</v>
      </c>
      <c r="B78882">
        <v>1</v>
      </c>
      <c r="C78882">
        <v>7</v>
      </c>
      <c r="D78882">
        <v>2</v>
      </c>
      <c r="E78882">
        <v>1</v>
      </c>
      <c r="F78882" t="s">
        <v>19</v>
      </c>
      <c r="G78882">
        <v>151678.43400000001</v>
      </c>
    </row>
    <row r="78883" spans="1:7" x14ac:dyDescent="0.3">
      <c r="A78883">
        <v>2025</v>
      </c>
      <c r="B78883">
        <v>1</v>
      </c>
      <c r="C78883">
        <v>7</v>
      </c>
      <c r="D78883">
        <v>2</v>
      </c>
      <c r="E78883">
        <v>1</v>
      </c>
      <c r="F78883" t="s">
        <v>32</v>
      </c>
      <c r="G78883">
        <v>431</v>
      </c>
    </row>
    <row r="78884" spans="1:7" x14ac:dyDescent="0.3">
      <c r="A78884">
        <v>2025</v>
      </c>
      <c r="B78884">
        <v>1</v>
      </c>
      <c r="C78884">
        <v>7</v>
      </c>
      <c r="D78884">
        <v>2</v>
      </c>
      <c r="E78884">
        <v>4</v>
      </c>
      <c r="F78884" t="s">
        <v>33</v>
      </c>
      <c r="G78884">
        <v>1363</v>
      </c>
    </row>
    <row r="78885" spans="1:7" x14ac:dyDescent="0.3">
      <c r="A78885">
        <v>2025</v>
      </c>
      <c r="B78885">
        <v>1</v>
      </c>
      <c r="C78885">
        <v>7</v>
      </c>
      <c r="D78885">
        <v>2</v>
      </c>
      <c r="E78885">
        <v>4</v>
      </c>
      <c r="F78885" t="s">
        <v>20</v>
      </c>
      <c r="G78885">
        <v>7654.5</v>
      </c>
    </row>
    <row r="78886" spans="1:7" x14ac:dyDescent="0.3">
      <c r="A78886">
        <v>2025</v>
      </c>
      <c r="B78886">
        <v>1</v>
      </c>
      <c r="C78886">
        <v>7</v>
      </c>
      <c r="D78886">
        <v>2</v>
      </c>
      <c r="E78886">
        <v>4</v>
      </c>
      <c r="F78886" t="s">
        <v>21</v>
      </c>
      <c r="G78886">
        <v>3958.5</v>
      </c>
    </row>
    <row r="78887" spans="1:7" x14ac:dyDescent="0.3">
      <c r="A78887">
        <v>2025</v>
      </c>
      <c r="B78887">
        <v>1</v>
      </c>
      <c r="C78887">
        <v>7</v>
      </c>
      <c r="D78887">
        <v>2</v>
      </c>
      <c r="E78887">
        <v>4</v>
      </c>
      <c r="F78887" t="s">
        <v>22</v>
      </c>
      <c r="G78887">
        <v>6575.4</v>
      </c>
    </row>
    <row r="78888" spans="1:7" x14ac:dyDescent="0.3">
      <c r="A78888">
        <v>2025</v>
      </c>
      <c r="B78888">
        <v>1</v>
      </c>
      <c r="C78888">
        <v>7</v>
      </c>
      <c r="D78888">
        <v>2</v>
      </c>
      <c r="E78888">
        <v>4</v>
      </c>
      <c r="F78888" t="s">
        <v>7</v>
      </c>
      <c r="G78888">
        <v>8252.5499999999993</v>
      </c>
    </row>
    <row r="78889" spans="1:7" x14ac:dyDescent="0.3">
      <c r="A78889">
        <v>2025</v>
      </c>
      <c r="B78889">
        <v>1</v>
      </c>
      <c r="C78889">
        <v>7</v>
      </c>
      <c r="D78889">
        <v>2</v>
      </c>
      <c r="E78889">
        <v>4</v>
      </c>
      <c r="F78889" t="s">
        <v>8</v>
      </c>
      <c r="G78889">
        <v>13336</v>
      </c>
    </row>
    <row r="78890" spans="1:7" x14ac:dyDescent="0.3">
      <c r="A78890">
        <v>2025</v>
      </c>
      <c r="B78890">
        <v>1</v>
      </c>
      <c r="C78890">
        <v>7</v>
      </c>
      <c r="D78890">
        <v>2</v>
      </c>
      <c r="E78890">
        <v>4</v>
      </c>
      <c r="F78890" t="s">
        <v>23</v>
      </c>
      <c r="G78890">
        <v>16531.093000000001</v>
      </c>
    </row>
    <row r="78891" spans="1:7" x14ac:dyDescent="0.3">
      <c r="A78891">
        <v>2025</v>
      </c>
      <c r="B78891">
        <v>1</v>
      </c>
      <c r="C78891">
        <v>7</v>
      </c>
      <c r="D78891">
        <v>2</v>
      </c>
      <c r="E78891">
        <v>4</v>
      </c>
      <c r="F78891" t="s">
        <v>24</v>
      </c>
      <c r="G78891">
        <v>15841.1</v>
      </c>
    </row>
    <row r="78892" spans="1:7" x14ac:dyDescent="0.3">
      <c r="A78892">
        <v>2025</v>
      </c>
      <c r="B78892">
        <v>1</v>
      </c>
      <c r="C78892">
        <v>7</v>
      </c>
      <c r="D78892">
        <v>2</v>
      </c>
      <c r="E78892">
        <v>4</v>
      </c>
      <c r="F78892" t="s">
        <v>9</v>
      </c>
      <c r="G78892">
        <v>16990.502</v>
      </c>
    </row>
    <row r="78893" spans="1:7" x14ac:dyDescent="0.3">
      <c r="A78893">
        <v>2025</v>
      </c>
      <c r="B78893">
        <v>1</v>
      </c>
      <c r="C78893">
        <v>7</v>
      </c>
      <c r="D78893">
        <v>2</v>
      </c>
      <c r="E78893">
        <v>4</v>
      </c>
      <c r="F78893" t="s">
        <v>25</v>
      </c>
      <c r="G78893">
        <v>7434.03</v>
      </c>
    </row>
    <row r="78894" spans="1:7" x14ac:dyDescent="0.3">
      <c r="A78894">
        <v>2025</v>
      </c>
      <c r="B78894">
        <v>1</v>
      </c>
      <c r="C78894">
        <v>7</v>
      </c>
      <c r="D78894">
        <v>2</v>
      </c>
      <c r="E78894">
        <v>4</v>
      </c>
      <c r="F78894" t="s">
        <v>10</v>
      </c>
      <c r="G78894">
        <v>61232.752</v>
      </c>
    </row>
    <row r="78895" spans="1:7" x14ac:dyDescent="0.3">
      <c r="A78895">
        <v>2025</v>
      </c>
      <c r="B78895">
        <v>1</v>
      </c>
      <c r="C78895">
        <v>7</v>
      </c>
      <c r="D78895">
        <v>2</v>
      </c>
      <c r="E78895">
        <v>4</v>
      </c>
      <c r="F78895" t="s">
        <v>26</v>
      </c>
      <c r="G78895">
        <v>8339</v>
      </c>
    </row>
    <row r="78896" spans="1:7" x14ac:dyDescent="0.3">
      <c r="A78896">
        <v>2025</v>
      </c>
      <c r="B78896">
        <v>1</v>
      </c>
      <c r="C78896">
        <v>7</v>
      </c>
      <c r="D78896">
        <v>2</v>
      </c>
      <c r="E78896">
        <v>4</v>
      </c>
      <c r="F78896" t="s">
        <v>11</v>
      </c>
      <c r="G78896">
        <v>4305.3999999999996</v>
      </c>
    </row>
    <row r="78897" spans="1:7" x14ac:dyDescent="0.3">
      <c r="A78897">
        <v>2025</v>
      </c>
      <c r="B78897">
        <v>1</v>
      </c>
      <c r="C78897">
        <v>7</v>
      </c>
      <c r="D78897">
        <v>2</v>
      </c>
      <c r="E78897">
        <v>4</v>
      </c>
      <c r="F78897" t="s">
        <v>12</v>
      </c>
      <c r="G78897">
        <v>21331.248</v>
      </c>
    </row>
    <row r="78898" spans="1:7" x14ac:dyDescent="0.3">
      <c r="A78898">
        <v>2025</v>
      </c>
      <c r="B78898">
        <v>1</v>
      </c>
      <c r="C78898">
        <v>7</v>
      </c>
      <c r="D78898">
        <v>2</v>
      </c>
      <c r="E78898">
        <v>4</v>
      </c>
      <c r="F78898" t="s">
        <v>27</v>
      </c>
      <c r="G78898">
        <v>8895</v>
      </c>
    </row>
    <row r="78899" spans="1:7" x14ac:dyDescent="0.3">
      <c r="A78899">
        <v>2025</v>
      </c>
      <c r="B78899">
        <v>1</v>
      </c>
      <c r="C78899">
        <v>7</v>
      </c>
      <c r="D78899">
        <v>2</v>
      </c>
      <c r="E78899">
        <v>4</v>
      </c>
      <c r="F78899" t="s">
        <v>13</v>
      </c>
      <c r="G78899">
        <v>6132</v>
      </c>
    </row>
    <row r="78900" spans="1:7" x14ac:dyDescent="0.3">
      <c r="A78900">
        <v>2025</v>
      </c>
      <c r="B78900">
        <v>1</v>
      </c>
      <c r="C78900">
        <v>7</v>
      </c>
      <c r="D78900">
        <v>2</v>
      </c>
      <c r="E78900">
        <v>4</v>
      </c>
      <c r="F78900" t="s">
        <v>14</v>
      </c>
      <c r="G78900">
        <v>5136</v>
      </c>
    </row>
    <row r="78901" spans="1:7" x14ac:dyDescent="0.3">
      <c r="A78901">
        <v>2025</v>
      </c>
      <c r="B78901">
        <v>1</v>
      </c>
      <c r="C78901">
        <v>7</v>
      </c>
      <c r="D78901">
        <v>2</v>
      </c>
      <c r="E78901">
        <v>4</v>
      </c>
      <c r="F78901" t="s">
        <v>15</v>
      </c>
      <c r="G78901">
        <v>60910</v>
      </c>
    </row>
    <row r="78902" spans="1:7" x14ac:dyDescent="0.3">
      <c r="A78902">
        <v>2025</v>
      </c>
      <c r="B78902">
        <v>1</v>
      </c>
      <c r="C78902">
        <v>7</v>
      </c>
      <c r="D78902">
        <v>2</v>
      </c>
      <c r="E78902">
        <v>4</v>
      </c>
      <c r="F78902" t="s">
        <v>16</v>
      </c>
      <c r="G78902">
        <v>32575.7</v>
      </c>
    </row>
    <row r="78903" spans="1:7" x14ac:dyDescent="0.3">
      <c r="A78903">
        <v>2025</v>
      </c>
      <c r="B78903">
        <v>1</v>
      </c>
      <c r="C78903">
        <v>7</v>
      </c>
      <c r="D78903">
        <v>2</v>
      </c>
      <c r="E78903">
        <v>4</v>
      </c>
      <c r="F78903" t="s">
        <v>28</v>
      </c>
      <c r="G78903">
        <v>3685.5</v>
      </c>
    </row>
    <row r="78904" spans="1:7" x14ac:dyDescent="0.3">
      <c r="A78904">
        <v>2025</v>
      </c>
      <c r="B78904">
        <v>1</v>
      </c>
      <c r="C78904">
        <v>7</v>
      </c>
      <c r="D78904">
        <v>2</v>
      </c>
      <c r="E78904">
        <v>4</v>
      </c>
      <c r="F78904" t="s">
        <v>29</v>
      </c>
      <c r="G78904">
        <v>9751.5</v>
      </c>
    </row>
    <row r="78905" spans="1:7" x14ac:dyDescent="0.3">
      <c r="A78905">
        <v>2025</v>
      </c>
      <c r="B78905">
        <v>1</v>
      </c>
      <c r="C78905">
        <v>7</v>
      </c>
      <c r="D78905">
        <v>2</v>
      </c>
      <c r="E78905">
        <v>4</v>
      </c>
      <c r="F78905" t="s">
        <v>30</v>
      </c>
      <c r="G78905">
        <v>490</v>
      </c>
    </row>
    <row r="78906" spans="1:7" x14ac:dyDescent="0.3">
      <c r="A78906">
        <v>2025</v>
      </c>
      <c r="B78906">
        <v>1</v>
      </c>
      <c r="C78906">
        <v>7</v>
      </c>
      <c r="D78906">
        <v>2</v>
      </c>
      <c r="E78906">
        <v>4</v>
      </c>
      <c r="F78906" t="s">
        <v>31</v>
      </c>
      <c r="G78906">
        <v>80400.289000000004</v>
      </c>
    </row>
    <row r="78907" spans="1:7" x14ac:dyDescent="0.3">
      <c r="A78907">
        <v>2025</v>
      </c>
      <c r="B78907">
        <v>1</v>
      </c>
      <c r="C78907">
        <v>7</v>
      </c>
      <c r="D78907">
        <v>2</v>
      </c>
      <c r="E78907">
        <v>4</v>
      </c>
      <c r="F78907" t="s">
        <v>17</v>
      </c>
      <c r="G78907">
        <v>70743.504000000001</v>
      </c>
    </row>
    <row r="78908" spans="1:7" x14ac:dyDescent="0.3">
      <c r="A78908">
        <v>2025</v>
      </c>
      <c r="B78908">
        <v>1</v>
      </c>
      <c r="C78908">
        <v>7</v>
      </c>
      <c r="D78908">
        <v>2</v>
      </c>
      <c r="E78908">
        <v>4</v>
      </c>
      <c r="F78908" t="s">
        <v>18</v>
      </c>
      <c r="G78908">
        <v>216.5</v>
      </c>
    </row>
    <row r="78909" spans="1:7" x14ac:dyDescent="0.3">
      <c r="A78909">
        <v>2025</v>
      </c>
      <c r="B78909">
        <v>1</v>
      </c>
      <c r="C78909">
        <v>7</v>
      </c>
      <c r="D78909">
        <v>2</v>
      </c>
      <c r="E78909">
        <v>4</v>
      </c>
      <c r="F78909" t="s">
        <v>19</v>
      </c>
      <c r="G78909">
        <v>152838.41</v>
      </c>
    </row>
    <row r="78910" spans="1:7" x14ac:dyDescent="0.3">
      <c r="A78910">
        <v>2025</v>
      </c>
      <c r="B78910">
        <v>1</v>
      </c>
      <c r="C78910">
        <v>7</v>
      </c>
      <c r="D78910">
        <v>2</v>
      </c>
      <c r="E78910">
        <v>4</v>
      </c>
      <c r="F78910" t="s">
        <v>32</v>
      </c>
      <c r="G78910">
        <v>4234</v>
      </c>
    </row>
    <row r="78911" spans="1:7" x14ac:dyDescent="0.3">
      <c r="A78911">
        <v>2025</v>
      </c>
      <c r="B78911">
        <v>1</v>
      </c>
      <c r="C78911">
        <v>7</v>
      </c>
      <c r="D78911">
        <v>2</v>
      </c>
      <c r="E78911">
        <v>11</v>
      </c>
      <c r="F78911" t="s">
        <v>33</v>
      </c>
      <c r="G78911">
        <v>779</v>
      </c>
    </row>
    <row r="78912" spans="1:7" x14ac:dyDescent="0.3">
      <c r="A78912">
        <v>2025</v>
      </c>
      <c r="B78912">
        <v>1</v>
      </c>
      <c r="C78912">
        <v>7</v>
      </c>
      <c r="D78912">
        <v>2</v>
      </c>
      <c r="E78912">
        <v>11</v>
      </c>
      <c r="F78912" t="s">
        <v>20</v>
      </c>
      <c r="G78912">
        <v>3632.5</v>
      </c>
    </row>
    <row r="78913" spans="1:7" x14ac:dyDescent="0.3">
      <c r="A78913">
        <v>2025</v>
      </c>
      <c r="B78913">
        <v>1</v>
      </c>
      <c r="C78913">
        <v>7</v>
      </c>
      <c r="D78913">
        <v>2</v>
      </c>
      <c r="E78913">
        <v>11</v>
      </c>
      <c r="F78913" t="s">
        <v>21</v>
      </c>
      <c r="G78913">
        <v>2661.0079999999998</v>
      </c>
    </row>
    <row r="78914" spans="1:7" x14ac:dyDescent="0.3">
      <c r="A78914">
        <v>2025</v>
      </c>
      <c r="B78914">
        <v>1</v>
      </c>
      <c r="C78914">
        <v>7</v>
      </c>
      <c r="D78914">
        <v>2</v>
      </c>
      <c r="E78914">
        <v>11</v>
      </c>
      <c r="F78914" t="s">
        <v>22</v>
      </c>
      <c r="G78914">
        <v>3261.9</v>
      </c>
    </row>
    <row r="78915" spans="1:7" x14ac:dyDescent="0.3">
      <c r="A78915">
        <v>2025</v>
      </c>
      <c r="B78915">
        <v>1</v>
      </c>
      <c r="C78915">
        <v>7</v>
      </c>
      <c r="D78915">
        <v>2</v>
      </c>
      <c r="E78915">
        <v>11</v>
      </c>
      <c r="F78915" t="s">
        <v>7</v>
      </c>
      <c r="G78915">
        <v>8938.0499999999993</v>
      </c>
    </row>
    <row r="78916" spans="1:7" x14ac:dyDescent="0.3">
      <c r="A78916">
        <v>2025</v>
      </c>
      <c r="B78916">
        <v>1</v>
      </c>
      <c r="C78916">
        <v>7</v>
      </c>
      <c r="D78916">
        <v>2</v>
      </c>
      <c r="E78916">
        <v>11</v>
      </c>
      <c r="F78916" t="s">
        <v>8</v>
      </c>
      <c r="G78916">
        <v>11709</v>
      </c>
    </row>
    <row r="78917" spans="1:7" x14ac:dyDescent="0.3">
      <c r="A78917">
        <v>2025</v>
      </c>
      <c r="B78917">
        <v>1</v>
      </c>
      <c r="C78917">
        <v>7</v>
      </c>
      <c r="D78917">
        <v>2</v>
      </c>
      <c r="E78917">
        <v>11</v>
      </c>
      <c r="F78917" t="s">
        <v>23</v>
      </c>
      <c r="G78917">
        <v>3969</v>
      </c>
    </row>
    <row r="78918" spans="1:7" x14ac:dyDescent="0.3">
      <c r="A78918">
        <v>2025</v>
      </c>
      <c r="B78918">
        <v>1</v>
      </c>
      <c r="C78918">
        <v>7</v>
      </c>
      <c r="D78918">
        <v>2</v>
      </c>
      <c r="E78918">
        <v>11</v>
      </c>
      <c r="F78918" t="s">
        <v>24</v>
      </c>
      <c r="G78918">
        <v>12395.5</v>
      </c>
    </row>
    <row r="78919" spans="1:7" x14ac:dyDescent="0.3">
      <c r="A78919">
        <v>2025</v>
      </c>
      <c r="B78919">
        <v>1</v>
      </c>
      <c r="C78919">
        <v>7</v>
      </c>
      <c r="D78919">
        <v>2</v>
      </c>
      <c r="E78919">
        <v>11</v>
      </c>
      <c r="F78919" t="s">
        <v>9</v>
      </c>
      <c r="G78919">
        <v>25292.185000000001</v>
      </c>
    </row>
    <row r="78920" spans="1:7" x14ac:dyDescent="0.3">
      <c r="A78920">
        <v>2025</v>
      </c>
      <c r="B78920">
        <v>1</v>
      </c>
      <c r="C78920">
        <v>7</v>
      </c>
      <c r="D78920">
        <v>2</v>
      </c>
      <c r="E78920">
        <v>11</v>
      </c>
      <c r="F78920" t="s">
        <v>25</v>
      </c>
      <c r="G78920">
        <v>8500.06</v>
      </c>
    </row>
    <row r="78921" spans="1:7" x14ac:dyDescent="0.3">
      <c r="A78921">
        <v>2025</v>
      </c>
      <c r="B78921">
        <v>1</v>
      </c>
      <c r="C78921">
        <v>7</v>
      </c>
      <c r="D78921">
        <v>2</v>
      </c>
      <c r="E78921">
        <v>11</v>
      </c>
      <c r="F78921" t="s">
        <v>10</v>
      </c>
      <c r="G78921">
        <v>71337.941999999995</v>
      </c>
    </row>
    <row r="78922" spans="1:7" x14ac:dyDescent="0.3">
      <c r="A78922">
        <v>2025</v>
      </c>
      <c r="B78922">
        <v>1</v>
      </c>
      <c r="C78922">
        <v>7</v>
      </c>
      <c r="D78922">
        <v>2</v>
      </c>
      <c r="E78922">
        <v>11</v>
      </c>
      <c r="F78922" t="s">
        <v>26</v>
      </c>
      <c r="G78922">
        <v>6295</v>
      </c>
    </row>
    <row r="78923" spans="1:7" x14ac:dyDescent="0.3">
      <c r="A78923">
        <v>2025</v>
      </c>
      <c r="B78923">
        <v>1</v>
      </c>
      <c r="C78923">
        <v>7</v>
      </c>
      <c r="D78923">
        <v>2</v>
      </c>
      <c r="E78923">
        <v>11</v>
      </c>
      <c r="F78923" t="s">
        <v>11</v>
      </c>
      <c r="G78923">
        <v>16371</v>
      </c>
    </row>
    <row r="78924" spans="1:7" x14ac:dyDescent="0.3">
      <c r="A78924">
        <v>2025</v>
      </c>
      <c r="B78924">
        <v>1</v>
      </c>
      <c r="C78924">
        <v>7</v>
      </c>
      <c r="D78924">
        <v>2</v>
      </c>
      <c r="E78924">
        <v>11</v>
      </c>
      <c r="F78924" t="s">
        <v>12</v>
      </c>
      <c r="G78924">
        <v>23587.5</v>
      </c>
    </row>
    <row r="78925" spans="1:7" x14ac:dyDescent="0.3">
      <c r="A78925">
        <v>2025</v>
      </c>
      <c r="B78925">
        <v>1</v>
      </c>
      <c r="C78925">
        <v>7</v>
      </c>
      <c r="D78925">
        <v>2</v>
      </c>
      <c r="E78925">
        <v>11</v>
      </c>
      <c r="F78925" t="s">
        <v>27</v>
      </c>
      <c r="G78925">
        <v>3993</v>
      </c>
    </row>
    <row r="78926" spans="1:7" x14ac:dyDescent="0.3">
      <c r="A78926">
        <v>2025</v>
      </c>
      <c r="B78926">
        <v>1</v>
      </c>
      <c r="C78926">
        <v>7</v>
      </c>
      <c r="D78926">
        <v>2</v>
      </c>
      <c r="E78926">
        <v>11</v>
      </c>
      <c r="F78926" t="s">
        <v>13</v>
      </c>
      <c r="G78926">
        <v>6028.5</v>
      </c>
    </row>
    <row r="78927" spans="1:7" x14ac:dyDescent="0.3">
      <c r="A78927">
        <v>2025</v>
      </c>
      <c r="B78927">
        <v>1</v>
      </c>
      <c r="C78927">
        <v>7</v>
      </c>
      <c r="D78927">
        <v>2</v>
      </c>
      <c r="E78927">
        <v>11</v>
      </c>
      <c r="F78927" t="s">
        <v>14</v>
      </c>
      <c r="G78927">
        <v>6604.2089999999998</v>
      </c>
    </row>
    <row r="78928" spans="1:7" x14ac:dyDescent="0.3">
      <c r="A78928">
        <v>2025</v>
      </c>
      <c r="B78928">
        <v>1</v>
      </c>
      <c r="C78928">
        <v>7</v>
      </c>
      <c r="D78928">
        <v>2</v>
      </c>
      <c r="E78928">
        <v>11</v>
      </c>
      <c r="F78928" t="s">
        <v>15</v>
      </c>
      <c r="G78928">
        <v>77811.5</v>
      </c>
    </row>
    <row r="78929" spans="1:7" x14ac:dyDescent="0.3">
      <c r="A78929">
        <v>2025</v>
      </c>
      <c r="B78929">
        <v>1</v>
      </c>
      <c r="C78929">
        <v>7</v>
      </c>
      <c r="D78929">
        <v>2</v>
      </c>
      <c r="E78929">
        <v>11</v>
      </c>
      <c r="F78929" t="s">
        <v>16</v>
      </c>
      <c r="G78929">
        <v>15994.7</v>
      </c>
    </row>
    <row r="78930" spans="1:7" x14ac:dyDescent="0.3">
      <c r="A78930">
        <v>2025</v>
      </c>
      <c r="B78930">
        <v>1</v>
      </c>
      <c r="C78930">
        <v>7</v>
      </c>
      <c r="D78930">
        <v>2</v>
      </c>
      <c r="E78930">
        <v>11</v>
      </c>
      <c r="F78930" t="s">
        <v>28</v>
      </c>
      <c r="G78930">
        <v>2559</v>
      </c>
    </row>
    <row r="78931" spans="1:7" x14ac:dyDescent="0.3">
      <c r="A78931">
        <v>2025</v>
      </c>
      <c r="B78931">
        <v>1</v>
      </c>
      <c r="C78931">
        <v>7</v>
      </c>
      <c r="D78931">
        <v>2</v>
      </c>
      <c r="E78931">
        <v>11</v>
      </c>
      <c r="F78931" t="s">
        <v>29</v>
      </c>
      <c r="G78931">
        <v>17008.128000000001</v>
      </c>
    </row>
    <row r="78932" spans="1:7" x14ac:dyDescent="0.3">
      <c r="A78932">
        <v>2025</v>
      </c>
      <c r="B78932">
        <v>1</v>
      </c>
      <c r="C78932">
        <v>7</v>
      </c>
      <c r="D78932">
        <v>2</v>
      </c>
      <c r="E78932">
        <v>11</v>
      </c>
      <c r="F78932" t="s">
        <v>30</v>
      </c>
      <c r="G78932">
        <v>235</v>
      </c>
    </row>
    <row r="78933" spans="1:7" x14ac:dyDescent="0.3">
      <c r="A78933">
        <v>2025</v>
      </c>
      <c r="B78933">
        <v>1</v>
      </c>
      <c r="C78933">
        <v>7</v>
      </c>
      <c r="D78933">
        <v>2</v>
      </c>
      <c r="E78933">
        <v>11</v>
      </c>
      <c r="F78933" t="s">
        <v>31</v>
      </c>
      <c r="G78933">
        <v>42636.73</v>
      </c>
    </row>
    <row r="78934" spans="1:7" x14ac:dyDescent="0.3">
      <c r="A78934">
        <v>2025</v>
      </c>
      <c r="B78934">
        <v>1</v>
      </c>
      <c r="C78934">
        <v>7</v>
      </c>
      <c r="D78934">
        <v>2</v>
      </c>
      <c r="E78934">
        <v>11</v>
      </c>
      <c r="F78934" t="s">
        <v>17</v>
      </c>
      <c r="G78934">
        <v>49352.487999999998</v>
      </c>
    </row>
    <row r="78935" spans="1:7" x14ac:dyDescent="0.3">
      <c r="A78935">
        <v>2025</v>
      </c>
      <c r="B78935">
        <v>1</v>
      </c>
      <c r="C78935">
        <v>7</v>
      </c>
      <c r="D78935">
        <v>2</v>
      </c>
      <c r="E78935">
        <v>11</v>
      </c>
      <c r="F78935" t="s">
        <v>18</v>
      </c>
      <c r="G78935">
        <v>228.5</v>
      </c>
    </row>
    <row r="78936" spans="1:7" x14ac:dyDescent="0.3">
      <c r="A78936">
        <v>2025</v>
      </c>
      <c r="B78936">
        <v>1</v>
      </c>
      <c r="C78936">
        <v>7</v>
      </c>
      <c r="D78936">
        <v>2</v>
      </c>
      <c r="E78936">
        <v>11</v>
      </c>
      <c r="F78936" t="s">
        <v>19</v>
      </c>
      <c r="G78936">
        <v>97544.512000000002</v>
      </c>
    </row>
    <row r="78937" spans="1:7" x14ac:dyDescent="0.3">
      <c r="A78937">
        <v>2025</v>
      </c>
      <c r="B78937">
        <v>1</v>
      </c>
      <c r="C78937">
        <v>7</v>
      </c>
      <c r="D78937">
        <v>2</v>
      </c>
      <c r="E78937">
        <v>11</v>
      </c>
      <c r="F78937" t="s">
        <v>32</v>
      </c>
      <c r="G78937">
        <v>20526</v>
      </c>
    </row>
    <row r="78938" spans="1:7" x14ac:dyDescent="0.3">
      <c r="A78938">
        <v>2025</v>
      </c>
      <c r="B78938">
        <v>1</v>
      </c>
      <c r="C78938">
        <v>7</v>
      </c>
      <c r="D78938">
        <v>2</v>
      </c>
      <c r="E78938">
        <v>13</v>
      </c>
      <c r="F78938" t="s">
        <v>31</v>
      </c>
      <c r="G78938">
        <v>10</v>
      </c>
    </row>
    <row r="78939" spans="1:7" x14ac:dyDescent="0.3">
      <c r="A78939">
        <v>2025</v>
      </c>
      <c r="B78939">
        <v>1</v>
      </c>
      <c r="C78939">
        <v>7</v>
      </c>
      <c r="D78939">
        <v>2</v>
      </c>
      <c r="E78939">
        <v>15</v>
      </c>
      <c r="F78939" t="s">
        <v>20</v>
      </c>
      <c r="G78939">
        <v>90.582666666666697</v>
      </c>
    </row>
    <row r="78940" spans="1:7" x14ac:dyDescent="0.3">
      <c r="A78940">
        <v>2025</v>
      </c>
      <c r="B78940">
        <v>1</v>
      </c>
      <c r="C78940">
        <v>7</v>
      </c>
      <c r="D78940">
        <v>2</v>
      </c>
      <c r="E78940">
        <v>15</v>
      </c>
      <c r="F78940" t="s">
        <v>24</v>
      </c>
      <c r="G78940">
        <v>144.74633333333301</v>
      </c>
    </row>
    <row r="78941" spans="1:7" x14ac:dyDescent="0.3">
      <c r="A78941">
        <v>2025</v>
      </c>
      <c r="B78941">
        <v>1</v>
      </c>
      <c r="C78941">
        <v>7</v>
      </c>
      <c r="D78941">
        <v>2</v>
      </c>
      <c r="E78941">
        <v>15</v>
      </c>
      <c r="F78941" t="s">
        <v>10</v>
      </c>
      <c r="G78941">
        <v>60.591999999999999</v>
      </c>
    </row>
    <row r="78942" spans="1:7" x14ac:dyDescent="0.3">
      <c r="A78942">
        <v>2025</v>
      </c>
      <c r="B78942">
        <v>1</v>
      </c>
      <c r="C78942">
        <v>7</v>
      </c>
      <c r="D78942">
        <v>2</v>
      </c>
      <c r="E78942">
        <v>15</v>
      </c>
      <c r="F78942" t="s">
        <v>15</v>
      </c>
      <c r="G78942">
        <v>461.92399999999998</v>
      </c>
    </row>
    <row r="78943" spans="1:7" x14ac:dyDescent="0.3">
      <c r="A78943">
        <v>2025</v>
      </c>
      <c r="B78943">
        <v>1</v>
      </c>
      <c r="C78943">
        <v>7</v>
      </c>
      <c r="D78943">
        <v>2</v>
      </c>
      <c r="E78943">
        <v>15</v>
      </c>
      <c r="F78943" t="s">
        <v>16</v>
      </c>
      <c r="G78943">
        <v>4814.5906666666697</v>
      </c>
    </row>
    <row r="78944" spans="1:7" x14ac:dyDescent="0.3">
      <c r="A78944">
        <v>2025</v>
      </c>
      <c r="B78944">
        <v>1</v>
      </c>
      <c r="C78944">
        <v>7</v>
      </c>
      <c r="D78944">
        <v>2</v>
      </c>
      <c r="E78944">
        <v>15</v>
      </c>
      <c r="F78944" t="s">
        <v>31</v>
      </c>
      <c r="G78944">
        <v>609.52216666666698</v>
      </c>
    </row>
    <row r="78945" spans="1:7" x14ac:dyDescent="0.3">
      <c r="A78945">
        <v>2025</v>
      </c>
      <c r="B78945">
        <v>1</v>
      </c>
      <c r="C78945">
        <v>7</v>
      </c>
      <c r="D78945">
        <v>2</v>
      </c>
      <c r="E78945">
        <v>15</v>
      </c>
      <c r="F78945" t="s">
        <v>17</v>
      </c>
      <c r="G78945">
        <v>2924</v>
      </c>
    </row>
    <row r="78946" spans="1:7" x14ac:dyDescent="0.3">
      <c r="A78946">
        <v>2025</v>
      </c>
      <c r="B78946">
        <v>1</v>
      </c>
      <c r="C78946">
        <v>7</v>
      </c>
      <c r="D78946">
        <v>2</v>
      </c>
      <c r="E78946">
        <v>15</v>
      </c>
      <c r="F78946" t="s">
        <v>19</v>
      </c>
      <c r="G78946">
        <v>286.46033333333298</v>
      </c>
    </row>
    <row r="78947" spans="1:7" x14ac:dyDescent="0.3">
      <c r="A78947">
        <v>2025</v>
      </c>
      <c r="B78947">
        <v>1</v>
      </c>
      <c r="C78947">
        <v>7</v>
      </c>
      <c r="D78947">
        <v>3</v>
      </c>
      <c r="E78947">
        <v>4</v>
      </c>
      <c r="F78947" t="s">
        <v>21</v>
      </c>
      <c r="G78947">
        <v>227.4</v>
      </c>
    </row>
    <row r="78948" spans="1:7" x14ac:dyDescent="0.3">
      <c r="A78948">
        <v>2025</v>
      </c>
      <c r="B78948">
        <v>1</v>
      </c>
      <c r="C78948">
        <v>7</v>
      </c>
      <c r="D78948">
        <v>3</v>
      </c>
      <c r="E78948">
        <v>4</v>
      </c>
      <c r="F78948" t="s">
        <v>17</v>
      </c>
      <c r="G78948">
        <v>5</v>
      </c>
    </row>
    <row r="78949" spans="1:7" x14ac:dyDescent="0.3">
      <c r="A78949">
        <v>2025</v>
      </c>
      <c r="B78949">
        <v>1</v>
      </c>
      <c r="C78949">
        <v>7</v>
      </c>
      <c r="D78949">
        <v>3</v>
      </c>
      <c r="E78949">
        <v>11</v>
      </c>
      <c r="F78949" t="s">
        <v>21</v>
      </c>
      <c r="G78949">
        <v>836.4</v>
      </c>
    </row>
    <row r="78950" spans="1:7" x14ac:dyDescent="0.3">
      <c r="A78950">
        <v>2025</v>
      </c>
      <c r="B78950">
        <v>1</v>
      </c>
      <c r="C78950">
        <v>7</v>
      </c>
      <c r="D78950">
        <v>3</v>
      </c>
      <c r="E78950">
        <v>11</v>
      </c>
      <c r="F78950" t="s">
        <v>7</v>
      </c>
      <c r="G78950">
        <v>1076</v>
      </c>
    </row>
    <row r="78951" spans="1:7" x14ac:dyDescent="0.3">
      <c r="A78951">
        <v>2025</v>
      </c>
      <c r="B78951">
        <v>1</v>
      </c>
      <c r="C78951">
        <v>7</v>
      </c>
      <c r="D78951">
        <v>3</v>
      </c>
      <c r="E78951">
        <v>11</v>
      </c>
      <c r="F78951" t="s">
        <v>8</v>
      </c>
      <c r="G78951">
        <v>225</v>
      </c>
    </row>
    <row r="78952" spans="1:7" x14ac:dyDescent="0.3">
      <c r="A78952">
        <v>2025</v>
      </c>
      <c r="B78952">
        <v>1</v>
      </c>
      <c r="C78952">
        <v>7</v>
      </c>
      <c r="D78952">
        <v>3</v>
      </c>
      <c r="E78952">
        <v>11</v>
      </c>
      <c r="F78952" t="s">
        <v>24</v>
      </c>
      <c r="G78952">
        <v>1653.5</v>
      </c>
    </row>
    <row r="78953" spans="1:7" x14ac:dyDescent="0.3">
      <c r="A78953">
        <v>2025</v>
      </c>
      <c r="B78953">
        <v>1</v>
      </c>
      <c r="C78953">
        <v>7</v>
      </c>
      <c r="D78953">
        <v>3</v>
      </c>
      <c r="E78953">
        <v>11</v>
      </c>
      <c r="F78953" t="s">
        <v>9</v>
      </c>
      <c r="G78953">
        <v>445</v>
      </c>
    </row>
    <row r="78954" spans="1:7" x14ac:dyDescent="0.3">
      <c r="A78954">
        <v>2025</v>
      </c>
      <c r="B78954">
        <v>1</v>
      </c>
      <c r="C78954">
        <v>7</v>
      </c>
      <c r="D78954">
        <v>3</v>
      </c>
      <c r="E78954">
        <v>11</v>
      </c>
      <c r="F78954" t="s">
        <v>25</v>
      </c>
      <c r="G78954">
        <v>2780</v>
      </c>
    </row>
    <row r="78955" spans="1:7" x14ac:dyDescent="0.3">
      <c r="A78955">
        <v>2025</v>
      </c>
      <c r="B78955">
        <v>1</v>
      </c>
      <c r="C78955">
        <v>7</v>
      </c>
      <c r="D78955">
        <v>3</v>
      </c>
      <c r="E78955">
        <v>11</v>
      </c>
      <c r="F78955" t="s">
        <v>10</v>
      </c>
      <c r="G78955">
        <v>10302.5</v>
      </c>
    </row>
    <row r="78956" spans="1:7" x14ac:dyDescent="0.3">
      <c r="A78956">
        <v>2025</v>
      </c>
      <c r="B78956">
        <v>1</v>
      </c>
      <c r="C78956">
        <v>7</v>
      </c>
      <c r="D78956">
        <v>3</v>
      </c>
      <c r="E78956">
        <v>11</v>
      </c>
      <c r="F78956" t="s">
        <v>26</v>
      </c>
      <c r="G78956">
        <v>3724</v>
      </c>
    </row>
    <row r="78957" spans="1:7" x14ac:dyDescent="0.3">
      <c r="A78957">
        <v>2025</v>
      </c>
      <c r="B78957">
        <v>1</v>
      </c>
      <c r="C78957">
        <v>7</v>
      </c>
      <c r="D78957">
        <v>3</v>
      </c>
      <c r="E78957">
        <v>11</v>
      </c>
      <c r="F78957" t="s">
        <v>11</v>
      </c>
      <c r="G78957">
        <v>10200.200000000001</v>
      </c>
    </row>
    <row r="78958" spans="1:7" x14ac:dyDescent="0.3">
      <c r="A78958">
        <v>2025</v>
      </c>
      <c r="B78958">
        <v>1</v>
      </c>
      <c r="C78958">
        <v>7</v>
      </c>
      <c r="D78958">
        <v>3</v>
      </c>
      <c r="E78958">
        <v>11</v>
      </c>
      <c r="F78958" t="s">
        <v>12</v>
      </c>
      <c r="G78958">
        <v>1031</v>
      </c>
    </row>
    <row r="78959" spans="1:7" x14ac:dyDescent="0.3">
      <c r="A78959">
        <v>2025</v>
      </c>
      <c r="B78959">
        <v>1</v>
      </c>
      <c r="C78959">
        <v>7</v>
      </c>
      <c r="D78959">
        <v>3</v>
      </c>
      <c r="E78959">
        <v>11</v>
      </c>
      <c r="F78959" t="s">
        <v>13</v>
      </c>
      <c r="G78959">
        <v>275</v>
      </c>
    </row>
    <row r="78960" spans="1:7" x14ac:dyDescent="0.3">
      <c r="A78960">
        <v>2025</v>
      </c>
      <c r="B78960">
        <v>1</v>
      </c>
      <c r="C78960">
        <v>7</v>
      </c>
      <c r="D78960">
        <v>3</v>
      </c>
      <c r="E78960">
        <v>11</v>
      </c>
      <c r="F78960" t="s">
        <v>14</v>
      </c>
      <c r="G78960">
        <v>3296</v>
      </c>
    </row>
    <row r="78961" spans="1:7" x14ac:dyDescent="0.3">
      <c r="A78961">
        <v>2025</v>
      </c>
      <c r="B78961">
        <v>1</v>
      </c>
      <c r="C78961">
        <v>7</v>
      </c>
      <c r="D78961">
        <v>3</v>
      </c>
      <c r="E78961">
        <v>11</v>
      </c>
      <c r="F78961" t="s">
        <v>15</v>
      </c>
      <c r="G78961">
        <v>11520</v>
      </c>
    </row>
    <row r="78962" spans="1:7" x14ac:dyDescent="0.3">
      <c r="A78962">
        <v>2025</v>
      </c>
      <c r="B78962">
        <v>1</v>
      </c>
      <c r="C78962">
        <v>7</v>
      </c>
      <c r="D78962">
        <v>3</v>
      </c>
      <c r="E78962">
        <v>11</v>
      </c>
      <c r="F78962" t="s">
        <v>16</v>
      </c>
      <c r="G78962">
        <v>302</v>
      </c>
    </row>
    <row r="78963" spans="1:7" x14ac:dyDescent="0.3">
      <c r="A78963">
        <v>2025</v>
      </c>
      <c r="B78963">
        <v>1</v>
      </c>
      <c r="C78963">
        <v>7</v>
      </c>
      <c r="D78963">
        <v>3</v>
      </c>
      <c r="E78963">
        <v>11</v>
      </c>
      <c r="F78963" t="s">
        <v>28</v>
      </c>
      <c r="G78963">
        <v>20</v>
      </c>
    </row>
    <row r="78964" spans="1:7" x14ac:dyDescent="0.3">
      <c r="A78964">
        <v>2025</v>
      </c>
      <c r="B78964">
        <v>1</v>
      </c>
      <c r="C78964">
        <v>7</v>
      </c>
      <c r="D78964">
        <v>3</v>
      </c>
      <c r="E78964">
        <v>11</v>
      </c>
      <c r="F78964" t="s">
        <v>29</v>
      </c>
      <c r="G78964">
        <v>326</v>
      </c>
    </row>
    <row r="78965" spans="1:7" x14ac:dyDescent="0.3">
      <c r="A78965">
        <v>2025</v>
      </c>
      <c r="B78965">
        <v>1</v>
      </c>
      <c r="C78965">
        <v>7</v>
      </c>
      <c r="D78965">
        <v>3</v>
      </c>
      <c r="E78965">
        <v>11</v>
      </c>
      <c r="F78965" t="s">
        <v>31</v>
      </c>
      <c r="G78965">
        <v>11062</v>
      </c>
    </row>
    <row r="78966" spans="1:7" x14ac:dyDescent="0.3">
      <c r="A78966">
        <v>2025</v>
      </c>
      <c r="B78966">
        <v>1</v>
      </c>
      <c r="C78966">
        <v>7</v>
      </c>
      <c r="D78966">
        <v>3</v>
      </c>
      <c r="E78966">
        <v>11</v>
      </c>
      <c r="F78966" t="s">
        <v>17</v>
      </c>
      <c r="G78966">
        <v>8535</v>
      </c>
    </row>
    <row r="78967" spans="1:7" x14ac:dyDescent="0.3">
      <c r="A78967">
        <v>2025</v>
      </c>
      <c r="B78967">
        <v>1</v>
      </c>
      <c r="C78967">
        <v>7</v>
      </c>
      <c r="D78967">
        <v>3</v>
      </c>
      <c r="E78967">
        <v>11</v>
      </c>
      <c r="F78967" t="s">
        <v>19</v>
      </c>
      <c r="G78967">
        <v>9334.5</v>
      </c>
    </row>
    <row r="78968" spans="1:7" x14ac:dyDescent="0.3">
      <c r="A78968">
        <v>2025</v>
      </c>
      <c r="B78968">
        <v>1</v>
      </c>
      <c r="C78968">
        <v>7</v>
      </c>
      <c r="D78968">
        <v>3</v>
      </c>
      <c r="E78968">
        <v>11</v>
      </c>
      <c r="F78968" t="s">
        <v>32</v>
      </c>
      <c r="G78968">
        <v>436</v>
      </c>
    </row>
    <row r="78969" spans="1:7" x14ac:dyDescent="0.3">
      <c r="A78969">
        <v>2025</v>
      </c>
      <c r="B78969">
        <v>1</v>
      </c>
      <c r="C78969">
        <v>7</v>
      </c>
      <c r="D78969">
        <v>3</v>
      </c>
      <c r="E78969">
        <v>50</v>
      </c>
      <c r="F78969" t="s">
        <v>15</v>
      </c>
      <c r="G78969">
        <v>114.73</v>
      </c>
    </row>
    <row r="78970" spans="1:7" x14ac:dyDescent="0.3">
      <c r="A78970">
        <v>2025</v>
      </c>
      <c r="B78970">
        <v>1</v>
      </c>
      <c r="C78970">
        <v>7</v>
      </c>
      <c r="D78970">
        <v>3</v>
      </c>
      <c r="E78970">
        <v>50</v>
      </c>
      <c r="F78970" t="s">
        <v>19</v>
      </c>
      <c r="G78970">
        <v>129.36000000000001</v>
      </c>
    </row>
    <row r="78971" spans="1:7" x14ac:dyDescent="0.3">
      <c r="A78971">
        <v>2025</v>
      </c>
      <c r="B78971">
        <v>1</v>
      </c>
      <c r="C78971">
        <v>19</v>
      </c>
      <c r="D78971">
        <v>1</v>
      </c>
      <c r="E78971">
        <v>1</v>
      </c>
      <c r="F78971" t="s">
        <v>7</v>
      </c>
      <c r="G78971">
        <v>23</v>
      </c>
    </row>
    <row r="78972" spans="1:7" x14ac:dyDescent="0.3">
      <c r="A78972">
        <v>2025</v>
      </c>
      <c r="B78972">
        <v>1</v>
      </c>
      <c r="C78972">
        <v>19</v>
      </c>
      <c r="D78972">
        <v>1</v>
      </c>
      <c r="E78972">
        <v>1</v>
      </c>
      <c r="F78972" t="s">
        <v>9</v>
      </c>
      <c r="G78972">
        <v>20</v>
      </c>
    </row>
    <row r="78973" spans="1:7" x14ac:dyDescent="0.3">
      <c r="A78973">
        <v>2025</v>
      </c>
      <c r="B78973">
        <v>1</v>
      </c>
      <c r="C78973">
        <v>19</v>
      </c>
      <c r="D78973">
        <v>1</v>
      </c>
      <c r="E78973">
        <v>1</v>
      </c>
      <c r="F78973" t="s">
        <v>10</v>
      </c>
      <c r="G78973">
        <v>10</v>
      </c>
    </row>
    <row r="78974" spans="1:7" x14ac:dyDescent="0.3">
      <c r="A78974">
        <v>2025</v>
      </c>
      <c r="B78974">
        <v>1</v>
      </c>
      <c r="C78974">
        <v>19</v>
      </c>
      <c r="D78974">
        <v>1</v>
      </c>
      <c r="E78974">
        <v>1</v>
      </c>
      <c r="F78974" t="s">
        <v>26</v>
      </c>
      <c r="G78974">
        <v>40</v>
      </c>
    </row>
    <row r="78975" spans="1:7" x14ac:dyDescent="0.3">
      <c r="A78975">
        <v>2025</v>
      </c>
      <c r="B78975">
        <v>1</v>
      </c>
      <c r="C78975">
        <v>19</v>
      </c>
      <c r="D78975">
        <v>1</v>
      </c>
      <c r="E78975">
        <v>1</v>
      </c>
      <c r="F78975" t="s">
        <v>16</v>
      </c>
      <c r="G78975">
        <v>10</v>
      </c>
    </row>
    <row r="78976" spans="1:7" x14ac:dyDescent="0.3">
      <c r="A78976">
        <v>2025</v>
      </c>
      <c r="B78976">
        <v>1</v>
      </c>
      <c r="C78976">
        <v>19</v>
      </c>
      <c r="D78976">
        <v>1</v>
      </c>
      <c r="E78976">
        <v>1</v>
      </c>
      <c r="F78976" t="s">
        <v>31</v>
      </c>
      <c r="G78976">
        <v>105</v>
      </c>
    </row>
    <row r="78977" spans="1:7" x14ac:dyDescent="0.3">
      <c r="A78977">
        <v>2025</v>
      </c>
      <c r="B78977">
        <v>1</v>
      </c>
      <c r="C78977">
        <v>19</v>
      </c>
      <c r="D78977">
        <v>1</v>
      </c>
      <c r="E78977">
        <v>1</v>
      </c>
      <c r="F78977" t="s">
        <v>19</v>
      </c>
      <c r="G78977">
        <v>155</v>
      </c>
    </row>
    <row r="78978" spans="1:7" x14ac:dyDescent="0.3">
      <c r="A78978">
        <v>2025</v>
      </c>
      <c r="B78978">
        <v>1</v>
      </c>
      <c r="C78978">
        <v>19</v>
      </c>
      <c r="D78978">
        <v>1</v>
      </c>
      <c r="E78978">
        <v>3</v>
      </c>
      <c r="F78978" t="s">
        <v>9</v>
      </c>
      <c r="G78978">
        <v>20</v>
      </c>
    </row>
    <row r="78979" spans="1:7" x14ac:dyDescent="0.3">
      <c r="A78979">
        <v>2025</v>
      </c>
      <c r="B78979">
        <v>1</v>
      </c>
      <c r="C78979">
        <v>19</v>
      </c>
      <c r="D78979">
        <v>1</v>
      </c>
      <c r="E78979">
        <v>3</v>
      </c>
      <c r="F78979" t="s">
        <v>26</v>
      </c>
      <c r="G78979">
        <v>10</v>
      </c>
    </row>
    <row r="78980" spans="1:7" x14ac:dyDescent="0.3">
      <c r="A78980">
        <v>2025</v>
      </c>
      <c r="B78980">
        <v>1</v>
      </c>
      <c r="C78980">
        <v>19</v>
      </c>
      <c r="D78980">
        <v>1</v>
      </c>
      <c r="E78980">
        <v>3</v>
      </c>
      <c r="F78980" t="s">
        <v>15</v>
      </c>
      <c r="G78980">
        <v>19.588000000000001</v>
      </c>
    </row>
    <row r="78981" spans="1:7" x14ac:dyDescent="0.3">
      <c r="A78981">
        <v>2025</v>
      </c>
      <c r="B78981">
        <v>1</v>
      </c>
      <c r="C78981">
        <v>19</v>
      </c>
      <c r="D78981">
        <v>1</v>
      </c>
      <c r="E78981">
        <v>3</v>
      </c>
      <c r="F78981" t="s">
        <v>31</v>
      </c>
      <c r="G78981">
        <v>107.4</v>
      </c>
    </row>
    <row r="78982" spans="1:7" x14ac:dyDescent="0.3">
      <c r="A78982">
        <v>2025</v>
      </c>
      <c r="B78982">
        <v>1</v>
      </c>
      <c r="C78982">
        <v>19</v>
      </c>
      <c r="D78982">
        <v>1</v>
      </c>
      <c r="E78982">
        <v>3</v>
      </c>
      <c r="F78982" t="s">
        <v>19</v>
      </c>
      <c r="G78982">
        <v>660</v>
      </c>
    </row>
    <row r="78983" spans="1:7" x14ac:dyDescent="0.3">
      <c r="A78983">
        <v>2025</v>
      </c>
      <c r="B78983">
        <v>1</v>
      </c>
      <c r="C78983">
        <v>19</v>
      </c>
      <c r="D78983">
        <v>1</v>
      </c>
      <c r="E78983">
        <v>4</v>
      </c>
      <c r="F78983" t="s">
        <v>21</v>
      </c>
      <c r="G78983">
        <v>30</v>
      </c>
    </row>
    <row r="78984" spans="1:7" x14ac:dyDescent="0.3">
      <c r="A78984">
        <v>2025</v>
      </c>
      <c r="B78984">
        <v>1</v>
      </c>
      <c r="C78984">
        <v>19</v>
      </c>
      <c r="D78984">
        <v>1</v>
      </c>
      <c r="E78984">
        <v>4</v>
      </c>
      <c r="F78984" t="s">
        <v>7</v>
      </c>
      <c r="G78984">
        <v>75</v>
      </c>
    </row>
    <row r="78985" spans="1:7" x14ac:dyDescent="0.3">
      <c r="A78985">
        <v>2025</v>
      </c>
      <c r="B78985">
        <v>1</v>
      </c>
      <c r="C78985">
        <v>19</v>
      </c>
      <c r="D78985">
        <v>1</v>
      </c>
      <c r="E78985">
        <v>4</v>
      </c>
      <c r="F78985" t="s">
        <v>9</v>
      </c>
      <c r="G78985">
        <v>15</v>
      </c>
    </row>
    <row r="78986" spans="1:7" x14ac:dyDescent="0.3">
      <c r="A78986">
        <v>2025</v>
      </c>
      <c r="B78986">
        <v>1</v>
      </c>
      <c r="C78986">
        <v>19</v>
      </c>
      <c r="D78986">
        <v>1</v>
      </c>
      <c r="E78986">
        <v>4</v>
      </c>
      <c r="F78986" t="s">
        <v>25</v>
      </c>
      <c r="G78986">
        <v>10</v>
      </c>
    </row>
    <row r="78987" spans="1:7" x14ac:dyDescent="0.3">
      <c r="A78987">
        <v>2025</v>
      </c>
      <c r="B78987">
        <v>1</v>
      </c>
      <c r="C78987">
        <v>19</v>
      </c>
      <c r="D78987">
        <v>1</v>
      </c>
      <c r="E78987">
        <v>4</v>
      </c>
      <c r="F78987" t="s">
        <v>10</v>
      </c>
      <c r="G78987">
        <v>59.111429999999999</v>
      </c>
    </row>
    <row r="78988" spans="1:7" x14ac:dyDescent="0.3">
      <c r="A78988">
        <v>2025</v>
      </c>
      <c r="B78988">
        <v>1</v>
      </c>
      <c r="C78988">
        <v>19</v>
      </c>
      <c r="D78988">
        <v>1</v>
      </c>
      <c r="E78988">
        <v>4</v>
      </c>
      <c r="F78988" t="s">
        <v>26</v>
      </c>
      <c r="G78988">
        <v>15</v>
      </c>
    </row>
    <row r="78989" spans="1:7" x14ac:dyDescent="0.3">
      <c r="A78989">
        <v>2025</v>
      </c>
      <c r="B78989">
        <v>1</v>
      </c>
      <c r="C78989">
        <v>19</v>
      </c>
      <c r="D78989">
        <v>1</v>
      </c>
      <c r="E78989">
        <v>4</v>
      </c>
      <c r="F78989" t="s">
        <v>11</v>
      </c>
      <c r="G78989">
        <v>7</v>
      </c>
    </row>
    <row r="78990" spans="1:7" x14ac:dyDescent="0.3">
      <c r="A78990">
        <v>2025</v>
      </c>
      <c r="B78990">
        <v>1</v>
      </c>
      <c r="C78990">
        <v>19</v>
      </c>
      <c r="D78990">
        <v>1</v>
      </c>
      <c r="E78990">
        <v>4</v>
      </c>
      <c r="F78990" t="s">
        <v>12</v>
      </c>
      <c r="G78990">
        <v>2540</v>
      </c>
    </row>
    <row r="78991" spans="1:7" x14ac:dyDescent="0.3">
      <c r="A78991">
        <v>2025</v>
      </c>
      <c r="B78991">
        <v>1</v>
      </c>
      <c r="C78991">
        <v>19</v>
      </c>
      <c r="D78991">
        <v>1</v>
      </c>
      <c r="E78991">
        <v>4</v>
      </c>
      <c r="F78991" t="s">
        <v>27</v>
      </c>
      <c r="G78991">
        <v>5</v>
      </c>
    </row>
    <row r="78992" spans="1:7" x14ac:dyDescent="0.3">
      <c r="A78992">
        <v>2025</v>
      </c>
      <c r="B78992">
        <v>1</v>
      </c>
      <c r="C78992">
        <v>19</v>
      </c>
      <c r="D78992">
        <v>1</v>
      </c>
      <c r="E78992">
        <v>4</v>
      </c>
      <c r="F78992" t="s">
        <v>15</v>
      </c>
      <c r="G78992">
        <v>30</v>
      </c>
    </row>
    <row r="78993" spans="1:7" x14ac:dyDescent="0.3">
      <c r="A78993">
        <v>2025</v>
      </c>
      <c r="B78993">
        <v>1</v>
      </c>
      <c r="C78993">
        <v>19</v>
      </c>
      <c r="D78993">
        <v>1</v>
      </c>
      <c r="E78993">
        <v>4</v>
      </c>
      <c r="F78993" t="s">
        <v>16</v>
      </c>
      <c r="G78993">
        <v>125</v>
      </c>
    </row>
    <row r="78994" spans="1:7" x14ac:dyDescent="0.3">
      <c r="A78994">
        <v>2025</v>
      </c>
      <c r="B78994">
        <v>1</v>
      </c>
      <c r="C78994">
        <v>19</v>
      </c>
      <c r="D78994">
        <v>1</v>
      </c>
      <c r="E78994">
        <v>4</v>
      </c>
      <c r="F78994" t="s">
        <v>29</v>
      </c>
      <c r="G78994">
        <v>8</v>
      </c>
    </row>
    <row r="78995" spans="1:7" x14ac:dyDescent="0.3">
      <c r="A78995">
        <v>2025</v>
      </c>
      <c r="B78995">
        <v>1</v>
      </c>
      <c r="C78995">
        <v>19</v>
      </c>
      <c r="D78995">
        <v>1</v>
      </c>
      <c r="E78995">
        <v>4</v>
      </c>
      <c r="F78995" t="s">
        <v>19</v>
      </c>
      <c r="G78995">
        <v>168.792</v>
      </c>
    </row>
    <row r="78996" spans="1:7" x14ac:dyDescent="0.3">
      <c r="A78996">
        <v>2025</v>
      </c>
      <c r="B78996">
        <v>1</v>
      </c>
      <c r="C78996">
        <v>19</v>
      </c>
      <c r="D78996">
        <v>1</v>
      </c>
      <c r="E78996">
        <v>11</v>
      </c>
      <c r="F78996" t="s">
        <v>33</v>
      </c>
      <c r="G78996">
        <v>215</v>
      </c>
    </row>
    <row r="78997" spans="1:7" x14ac:dyDescent="0.3">
      <c r="A78997">
        <v>2025</v>
      </c>
      <c r="B78997">
        <v>1</v>
      </c>
      <c r="C78997">
        <v>19</v>
      </c>
      <c r="D78997">
        <v>1</v>
      </c>
      <c r="E78997">
        <v>11</v>
      </c>
      <c r="F78997" t="s">
        <v>20</v>
      </c>
      <c r="G78997">
        <v>3085</v>
      </c>
    </row>
    <row r="78998" spans="1:7" x14ac:dyDescent="0.3">
      <c r="A78998">
        <v>2025</v>
      </c>
      <c r="B78998">
        <v>1</v>
      </c>
      <c r="C78998">
        <v>19</v>
      </c>
      <c r="D78998">
        <v>1</v>
      </c>
      <c r="E78998">
        <v>11</v>
      </c>
      <c r="F78998" t="s">
        <v>21</v>
      </c>
      <c r="G78998">
        <v>2335</v>
      </c>
    </row>
    <row r="78999" spans="1:7" x14ac:dyDescent="0.3">
      <c r="A78999">
        <v>2025</v>
      </c>
      <c r="B78999">
        <v>1</v>
      </c>
      <c r="C78999">
        <v>19</v>
      </c>
      <c r="D78999">
        <v>1</v>
      </c>
      <c r="E78999">
        <v>11</v>
      </c>
      <c r="F78999" t="s">
        <v>7</v>
      </c>
      <c r="G78999">
        <v>9536.4950000000008</v>
      </c>
    </row>
    <row r="79000" spans="1:7" x14ac:dyDescent="0.3">
      <c r="A79000">
        <v>2025</v>
      </c>
      <c r="B79000">
        <v>1</v>
      </c>
      <c r="C79000">
        <v>19</v>
      </c>
      <c r="D79000">
        <v>1</v>
      </c>
      <c r="E79000">
        <v>11</v>
      </c>
      <c r="F79000" t="s">
        <v>8</v>
      </c>
      <c r="G79000">
        <v>3811.9</v>
      </c>
    </row>
    <row r="79001" spans="1:7" x14ac:dyDescent="0.3">
      <c r="A79001">
        <v>2025</v>
      </c>
      <c r="B79001">
        <v>1</v>
      </c>
      <c r="C79001">
        <v>19</v>
      </c>
      <c r="D79001">
        <v>1</v>
      </c>
      <c r="E79001">
        <v>11</v>
      </c>
      <c r="F79001" t="s">
        <v>23</v>
      </c>
      <c r="G79001">
        <v>5366.8000009999996</v>
      </c>
    </row>
    <row r="79002" spans="1:7" x14ac:dyDescent="0.3">
      <c r="A79002">
        <v>2025</v>
      </c>
      <c r="B79002">
        <v>1</v>
      </c>
      <c r="C79002">
        <v>19</v>
      </c>
      <c r="D79002">
        <v>1</v>
      </c>
      <c r="E79002">
        <v>11</v>
      </c>
      <c r="F79002" t="s">
        <v>24</v>
      </c>
      <c r="G79002">
        <v>3544</v>
      </c>
    </row>
    <row r="79003" spans="1:7" x14ac:dyDescent="0.3">
      <c r="A79003">
        <v>2025</v>
      </c>
      <c r="B79003">
        <v>1</v>
      </c>
      <c r="C79003">
        <v>19</v>
      </c>
      <c r="D79003">
        <v>1</v>
      </c>
      <c r="E79003">
        <v>11</v>
      </c>
      <c r="F79003" t="s">
        <v>9</v>
      </c>
      <c r="G79003">
        <v>11279</v>
      </c>
    </row>
    <row r="79004" spans="1:7" x14ac:dyDescent="0.3">
      <c r="A79004">
        <v>2025</v>
      </c>
      <c r="B79004">
        <v>1</v>
      </c>
      <c r="C79004">
        <v>19</v>
      </c>
      <c r="D79004">
        <v>1</v>
      </c>
      <c r="E79004">
        <v>11</v>
      </c>
      <c r="F79004" t="s">
        <v>25</v>
      </c>
      <c r="G79004">
        <v>3030.674</v>
      </c>
    </row>
    <row r="79005" spans="1:7" x14ac:dyDescent="0.3">
      <c r="A79005">
        <v>2025</v>
      </c>
      <c r="B79005">
        <v>1</v>
      </c>
      <c r="C79005">
        <v>19</v>
      </c>
      <c r="D79005">
        <v>1</v>
      </c>
      <c r="E79005">
        <v>11</v>
      </c>
      <c r="F79005" t="s">
        <v>10</v>
      </c>
      <c r="G79005">
        <v>47923.77362</v>
      </c>
    </row>
    <row r="79006" spans="1:7" x14ac:dyDescent="0.3">
      <c r="A79006">
        <v>2025</v>
      </c>
      <c r="B79006">
        <v>1</v>
      </c>
      <c r="C79006">
        <v>19</v>
      </c>
      <c r="D79006">
        <v>1</v>
      </c>
      <c r="E79006">
        <v>11</v>
      </c>
      <c r="F79006" t="s">
        <v>26</v>
      </c>
      <c r="G79006">
        <v>4982</v>
      </c>
    </row>
    <row r="79007" spans="1:7" x14ac:dyDescent="0.3">
      <c r="A79007">
        <v>2025</v>
      </c>
      <c r="B79007">
        <v>1</v>
      </c>
      <c r="C79007">
        <v>19</v>
      </c>
      <c r="D79007">
        <v>1</v>
      </c>
      <c r="E79007">
        <v>11</v>
      </c>
      <c r="F79007" t="s">
        <v>11</v>
      </c>
      <c r="G79007">
        <v>16495</v>
      </c>
    </row>
    <row r="79008" spans="1:7" x14ac:dyDescent="0.3">
      <c r="A79008">
        <v>2025</v>
      </c>
      <c r="B79008">
        <v>1</v>
      </c>
      <c r="C79008">
        <v>19</v>
      </c>
      <c r="D79008">
        <v>1</v>
      </c>
      <c r="E79008">
        <v>11</v>
      </c>
      <c r="F79008" t="s">
        <v>12</v>
      </c>
      <c r="G79008">
        <v>9092</v>
      </c>
    </row>
    <row r="79009" spans="1:7" x14ac:dyDescent="0.3">
      <c r="A79009">
        <v>2025</v>
      </c>
      <c r="B79009">
        <v>1</v>
      </c>
      <c r="C79009">
        <v>19</v>
      </c>
      <c r="D79009">
        <v>1</v>
      </c>
      <c r="E79009">
        <v>11</v>
      </c>
      <c r="F79009" t="s">
        <v>27</v>
      </c>
      <c r="G79009">
        <v>834</v>
      </c>
    </row>
    <row r="79010" spans="1:7" x14ac:dyDescent="0.3">
      <c r="A79010">
        <v>2025</v>
      </c>
      <c r="B79010">
        <v>1</v>
      </c>
      <c r="C79010">
        <v>19</v>
      </c>
      <c r="D79010">
        <v>1</v>
      </c>
      <c r="E79010">
        <v>11</v>
      </c>
      <c r="F79010" t="s">
        <v>13</v>
      </c>
      <c r="G79010">
        <v>2514</v>
      </c>
    </row>
    <row r="79011" spans="1:7" x14ac:dyDescent="0.3">
      <c r="A79011">
        <v>2025</v>
      </c>
      <c r="B79011">
        <v>1</v>
      </c>
      <c r="C79011">
        <v>19</v>
      </c>
      <c r="D79011">
        <v>1</v>
      </c>
      <c r="E79011">
        <v>11</v>
      </c>
      <c r="F79011" t="s">
        <v>14</v>
      </c>
      <c r="G79011">
        <v>491</v>
      </c>
    </row>
    <row r="79012" spans="1:7" x14ac:dyDescent="0.3">
      <c r="A79012">
        <v>2025</v>
      </c>
      <c r="B79012">
        <v>1</v>
      </c>
      <c r="C79012">
        <v>19</v>
      </c>
      <c r="D79012">
        <v>1</v>
      </c>
      <c r="E79012">
        <v>11</v>
      </c>
      <c r="F79012" t="s">
        <v>15</v>
      </c>
      <c r="G79012">
        <v>16617.5</v>
      </c>
    </row>
    <row r="79013" spans="1:7" x14ac:dyDescent="0.3">
      <c r="A79013">
        <v>2025</v>
      </c>
      <c r="B79013">
        <v>1</v>
      </c>
      <c r="C79013">
        <v>19</v>
      </c>
      <c r="D79013">
        <v>1</v>
      </c>
      <c r="E79013">
        <v>11</v>
      </c>
      <c r="F79013" t="s">
        <v>16</v>
      </c>
      <c r="G79013">
        <v>32713.054</v>
      </c>
    </row>
    <row r="79014" spans="1:7" x14ac:dyDescent="0.3">
      <c r="A79014">
        <v>2025</v>
      </c>
      <c r="B79014">
        <v>1</v>
      </c>
      <c r="C79014">
        <v>19</v>
      </c>
      <c r="D79014">
        <v>1</v>
      </c>
      <c r="E79014">
        <v>11</v>
      </c>
      <c r="F79014" t="s">
        <v>28</v>
      </c>
      <c r="G79014">
        <v>90</v>
      </c>
    </row>
    <row r="79015" spans="1:7" x14ac:dyDescent="0.3">
      <c r="A79015">
        <v>2025</v>
      </c>
      <c r="B79015">
        <v>1</v>
      </c>
      <c r="C79015">
        <v>19</v>
      </c>
      <c r="D79015">
        <v>1</v>
      </c>
      <c r="E79015">
        <v>11</v>
      </c>
      <c r="F79015" t="s">
        <v>29</v>
      </c>
      <c r="G79015">
        <v>2771.5</v>
      </c>
    </row>
    <row r="79016" spans="1:7" x14ac:dyDescent="0.3">
      <c r="A79016">
        <v>2025</v>
      </c>
      <c r="B79016">
        <v>1</v>
      </c>
      <c r="C79016">
        <v>19</v>
      </c>
      <c r="D79016">
        <v>1</v>
      </c>
      <c r="E79016">
        <v>11</v>
      </c>
      <c r="F79016" t="s">
        <v>31</v>
      </c>
      <c r="G79016">
        <v>9955.7000000000007</v>
      </c>
    </row>
    <row r="79017" spans="1:7" x14ac:dyDescent="0.3">
      <c r="A79017">
        <v>2025</v>
      </c>
      <c r="B79017">
        <v>1</v>
      </c>
      <c r="C79017">
        <v>19</v>
      </c>
      <c r="D79017">
        <v>1</v>
      </c>
      <c r="E79017">
        <v>11</v>
      </c>
      <c r="F79017" t="s">
        <v>17</v>
      </c>
      <c r="G79017">
        <v>2665</v>
      </c>
    </row>
    <row r="79018" spans="1:7" x14ac:dyDescent="0.3">
      <c r="A79018">
        <v>2025</v>
      </c>
      <c r="B79018">
        <v>1</v>
      </c>
      <c r="C79018">
        <v>19</v>
      </c>
      <c r="D79018">
        <v>1</v>
      </c>
      <c r="E79018">
        <v>11</v>
      </c>
      <c r="F79018" t="s">
        <v>18</v>
      </c>
      <c r="G79018">
        <v>580</v>
      </c>
    </row>
    <row r="79019" spans="1:7" x14ac:dyDescent="0.3">
      <c r="A79019">
        <v>2025</v>
      </c>
      <c r="B79019">
        <v>1</v>
      </c>
      <c r="C79019">
        <v>19</v>
      </c>
      <c r="D79019">
        <v>1</v>
      </c>
      <c r="E79019">
        <v>11</v>
      </c>
      <c r="F79019" t="s">
        <v>19</v>
      </c>
      <c r="G79019">
        <v>93195.736000000004</v>
      </c>
    </row>
    <row r="79020" spans="1:7" x14ac:dyDescent="0.3">
      <c r="A79020">
        <v>2025</v>
      </c>
      <c r="B79020">
        <v>1</v>
      </c>
      <c r="C79020">
        <v>19</v>
      </c>
      <c r="D79020">
        <v>1</v>
      </c>
      <c r="E79020">
        <v>11</v>
      </c>
      <c r="F79020" t="s">
        <v>32</v>
      </c>
      <c r="G79020">
        <v>828</v>
      </c>
    </row>
    <row r="79021" spans="1:7" x14ac:dyDescent="0.3">
      <c r="A79021">
        <v>2025</v>
      </c>
      <c r="B79021">
        <v>1</v>
      </c>
      <c r="C79021">
        <v>19</v>
      </c>
      <c r="D79021">
        <v>1</v>
      </c>
      <c r="E79021">
        <v>13</v>
      </c>
      <c r="F79021" t="s">
        <v>10</v>
      </c>
      <c r="G79021">
        <v>30</v>
      </c>
    </row>
    <row r="79022" spans="1:7" x14ac:dyDescent="0.3">
      <c r="A79022">
        <v>2025</v>
      </c>
      <c r="B79022">
        <v>1</v>
      </c>
      <c r="C79022">
        <v>19</v>
      </c>
      <c r="D79022">
        <v>1</v>
      </c>
      <c r="E79022">
        <v>14</v>
      </c>
      <c r="F79022" t="s">
        <v>33</v>
      </c>
      <c r="G79022">
        <v>165.37700000000001</v>
      </c>
    </row>
    <row r="79023" spans="1:7" x14ac:dyDescent="0.3">
      <c r="A79023">
        <v>2025</v>
      </c>
      <c r="B79023">
        <v>1</v>
      </c>
      <c r="C79023">
        <v>19</v>
      </c>
      <c r="D79023">
        <v>1</v>
      </c>
      <c r="E79023">
        <v>14</v>
      </c>
      <c r="F79023" t="s">
        <v>20</v>
      </c>
      <c r="G79023">
        <v>3046.9549999999999</v>
      </c>
    </row>
    <row r="79024" spans="1:7" x14ac:dyDescent="0.3">
      <c r="A79024">
        <v>2025</v>
      </c>
      <c r="B79024">
        <v>1</v>
      </c>
      <c r="C79024">
        <v>19</v>
      </c>
      <c r="D79024">
        <v>1</v>
      </c>
      <c r="E79024">
        <v>14</v>
      </c>
      <c r="F79024" t="s">
        <v>21</v>
      </c>
      <c r="G79024">
        <v>3671.192</v>
      </c>
    </row>
    <row r="79025" spans="1:7" x14ac:dyDescent="0.3">
      <c r="A79025">
        <v>2025</v>
      </c>
      <c r="B79025">
        <v>1</v>
      </c>
      <c r="C79025">
        <v>19</v>
      </c>
      <c r="D79025">
        <v>1</v>
      </c>
      <c r="E79025">
        <v>14</v>
      </c>
      <c r="F79025" t="s">
        <v>22</v>
      </c>
      <c r="G79025">
        <v>127.104</v>
      </c>
    </row>
    <row r="79026" spans="1:7" x14ac:dyDescent="0.3">
      <c r="A79026">
        <v>2025</v>
      </c>
      <c r="B79026">
        <v>1</v>
      </c>
      <c r="C79026">
        <v>19</v>
      </c>
      <c r="D79026">
        <v>1</v>
      </c>
      <c r="E79026">
        <v>14</v>
      </c>
      <c r="F79026" t="s">
        <v>7</v>
      </c>
      <c r="G79026">
        <v>4639.174</v>
      </c>
    </row>
    <row r="79027" spans="1:7" x14ac:dyDescent="0.3">
      <c r="A79027">
        <v>2025</v>
      </c>
      <c r="B79027">
        <v>1</v>
      </c>
      <c r="C79027">
        <v>19</v>
      </c>
      <c r="D79027">
        <v>1</v>
      </c>
      <c r="E79027">
        <v>14</v>
      </c>
      <c r="F79027" t="s">
        <v>8</v>
      </c>
      <c r="G79027">
        <v>2118.0540000000001</v>
      </c>
    </row>
    <row r="79028" spans="1:7" x14ac:dyDescent="0.3">
      <c r="A79028">
        <v>2025</v>
      </c>
      <c r="B79028">
        <v>1</v>
      </c>
      <c r="C79028">
        <v>19</v>
      </c>
      <c r="D79028">
        <v>1</v>
      </c>
      <c r="E79028">
        <v>14</v>
      </c>
      <c r="F79028" t="s">
        <v>23</v>
      </c>
      <c r="G79028">
        <v>1956.5329999999999</v>
      </c>
    </row>
    <row r="79029" spans="1:7" x14ac:dyDescent="0.3">
      <c r="A79029">
        <v>2025</v>
      </c>
      <c r="B79029">
        <v>1</v>
      </c>
      <c r="C79029">
        <v>19</v>
      </c>
      <c r="D79029">
        <v>1</v>
      </c>
      <c r="E79029">
        <v>14</v>
      </c>
      <c r="F79029" t="s">
        <v>24</v>
      </c>
      <c r="G79029">
        <v>16.745999999999999</v>
      </c>
    </row>
    <row r="79030" spans="1:7" x14ac:dyDescent="0.3">
      <c r="A79030">
        <v>2025</v>
      </c>
      <c r="B79030">
        <v>1</v>
      </c>
      <c r="C79030">
        <v>19</v>
      </c>
      <c r="D79030">
        <v>1</v>
      </c>
      <c r="E79030">
        <v>14</v>
      </c>
      <c r="F79030" t="s">
        <v>9</v>
      </c>
      <c r="G79030">
        <v>1617.5640000000001</v>
      </c>
    </row>
    <row r="79031" spans="1:7" x14ac:dyDescent="0.3">
      <c r="A79031">
        <v>2025</v>
      </c>
      <c r="B79031">
        <v>1</v>
      </c>
      <c r="C79031">
        <v>19</v>
      </c>
      <c r="D79031">
        <v>1</v>
      </c>
      <c r="E79031">
        <v>14</v>
      </c>
      <c r="F79031" t="s">
        <v>25</v>
      </c>
      <c r="G79031">
        <v>1357.643</v>
      </c>
    </row>
    <row r="79032" spans="1:7" x14ac:dyDescent="0.3">
      <c r="A79032">
        <v>2025</v>
      </c>
      <c r="B79032">
        <v>1</v>
      </c>
      <c r="C79032">
        <v>19</v>
      </c>
      <c r="D79032">
        <v>1</v>
      </c>
      <c r="E79032">
        <v>14</v>
      </c>
      <c r="F79032" t="s">
        <v>10</v>
      </c>
      <c r="G79032">
        <v>15196.198</v>
      </c>
    </row>
    <row r="79033" spans="1:7" x14ac:dyDescent="0.3">
      <c r="A79033">
        <v>2025</v>
      </c>
      <c r="B79033">
        <v>1</v>
      </c>
      <c r="C79033">
        <v>19</v>
      </c>
      <c r="D79033">
        <v>1</v>
      </c>
      <c r="E79033">
        <v>14</v>
      </c>
      <c r="F79033" t="s">
        <v>26</v>
      </c>
      <c r="G79033">
        <v>364.77199999999999</v>
      </c>
    </row>
    <row r="79034" spans="1:7" x14ac:dyDescent="0.3">
      <c r="A79034">
        <v>2025</v>
      </c>
      <c r="B79034">
        <v>1</v>
      </c>
      <c r="C79034">
        <v>19</v>
      </c>
      <c r="D79034">
        <v>1</v>
      </c>
      <c r="E79034">
        <v>14</v>
      </c>
      <c r="F79034" t="s">
        <v>11</v>
      </c>
      <c r="G79034">
        <v>1058.7329999999999</v>
      </c>
    </row>
    <row r="79035" spans="1:7" x14ac:dyDescent="0.3">
      <c r="A79035">
        <v>2025</v>
      </c>
      <c r="B79035">
        <v>1</v>
      </c>
      <c r="C79035">
        <v>19</v>
      </c>
      <c r="D79035">
        <v>1</v>
      </c>
      <c r="E79035">
        <v>14</v>
      </c>
      <c r="F79035" t="s">
        <v>12</v>
      </c>
      <c r="G79035">
        <v>5434.0169999999998</v>
      </c>
    </row>
    <row r="79036" spans="1:7" x14ac:dyDescent="0.3">
      <c r="A79036">
        <v>2025</v>
      </c>
      <c r="B79036">
        <v>1</v>
      </c>
      <c r="C79036">
        <v>19</v>
      </c>
      <c r="D79036">
        <v>1</v>
      </c>
      <c r="E79036">
        <v>14</v>
      </c>
      <c r="F79036" t="s">
        <v>13</v>
      </c>
      <c r="G79036">
        <v>10088.236000000001</v>
      </c>
    </row>
    <row r="79037" spans="1:7" x14ac:dyDescent="0.3">
      <c r="A79037">
        <v>2025</v>
      </c>
      <c r="B79037">
        <v>1</v>
      </c>
      <c r="C79037">
        <v>19</v>
      </c>
      <c r="D79037">
        <v>1</v>
      </c>
      <c r="E79037">
        <v>14</v>
      </c>
      <c r="F79037" t="s">
        <v>15</v>
      </c>
      <c r="G79037">
        <v>6190.366</v>
      </c>
    </row>
    <row r="79038" spans="1:7" x14ac:dyDescent="0.3">
      <c r="A79038">
        <v>2025</v>
      </c>
      <c r="B79038">
        <v>1</v>
      </c>
      <c r="C79038">
        <v>19</v>
      </c>
      <c r="D79038">
        <v>1</v>
      </c>
      <c r="E79038">
        <v>14</v>
      </c>
      <c r="F79038" t="s">
        <v>16</v>
      </c>
      <c r="G79038">
        <v>5691.3220000000001</v>
      </c>
    </row>
    <row r="79039" spans="1:7" x14ac:dyDescent="0.3">
      <c r="A79039">
        <v>2025</v>
      </c>
      <c r="B79039">
        <v>1</v>
      </c>
      <c r="C79039">
        <v>19</v>
      </c>
      <c r="D79039">
        <v>1</v>
      </c>
      <c r="E79039">
        <v>14</v>
      </c>
      <c r="F79039" t="s">
        <v>28</v>
      </c>
      <c r="G79039">
        <v>1100.05</v>
      </c>
    </row>
    <row r="79040" spans="1:7" x14ac:dyDescent="0.3">
      <c r="A79040">
        <v>2025</v>
      </c>
      <c r="B79040">
        <v>1</v>
      </c>
      <c r="C79040">
        <v>19</v>
      </c>
      <c r="D79040">
        <v>1</v>
      </c>
      <c r="E79040">
        <v>14</v>
      </c>
      <c r="F79040" t="s">
        <v>30</v>
      </c>
      <c r="G79040">
        <v>472.46</v>
      </c>
    </row>
    <row r="79041" spans="1:7" x14ac:dyDescent="0.3">
      <c r="A79041">
        <v>2025</v>
      </c>
      <c r="B79041">
        <v>1</v>
      </c>
      <c r="C79041">
        <v>19</v>
      </c>
      <c r="D79041">
        <v>1</v>
      </c>
      <c r="E79041">
        <v>14</v>
      </c>
      <c r="F79041" t="s">
        <v>31</v>
      </c>
      <c r="G79041">
        <v>4052.5740000000001</v>
      </c>
    </row>
    <row r="79042" spans="1:7" x14ac:dyDescent="0.3">
      <c r="A79042">
        <v>2025</v>
      </c>
      <c r="B79042">
        <v>1</v>
      </c>
      <c r="C79042">
        <v>19</v>
      </c>
      <c r="D79042">
        <v>1</v>
      </c>
      <c r="E79042">
        <v>14</v>
      </c>
      <c r="F79042" t="s">
        <v>17</v>
      </c>
      <c r="G79042">
        <v>2319.1570000000002</v>
      </c>
    </row>
    <row r="79043" spans="1:7" x14ac:dyDescent="0.3">
      <c r="A79043">
        <v>2025</v>
      </c>
      <c r="B79043">
        <v>1</v>
      </c>
      <c r="C79043">
        <v>19</v>
      </c>
      <c r="D79043">
        <v>1</v>
      </c>
      <c r="E79043">
        <v>14</v>
      </c>
      <c r="F79043" t="s">
        <v>19</v>
      </c>
      <c r="G79043">
        <v>51001.728999999999</v>
      </c>
    </row>
    <row r="79044" spans="1:7" x14ac:dyDescent="0.3">
      <c r="A79044">
        <v>2025</v>
      </c>
      <c r="B79044">
        <v>1</v>
      </c>
      <c r="C79044">
        <v>19</v>
      </c>
      <c r="D79044">
        <v>1</v>
      </c>
      <c r="E79044">
        <v>14</v>
      </c>
      <c r="F79044" t="s">
        <v>32</v>
      </c>
      <c r="G79044">
        <v>158.11000000000001</v>
      </c>
    </row>
    <row r="79045" spans="1:7" x14ac:dyDescent="0.3">
      <c r="A79045">
        <v>2025</v>
      </c>
      <c r="B79045">
        <v>1</v>
      </c>
      <c r="C79045">
        <v>19</v>
      </c>
      <c r="D79045">
        <v>1</v>
      </c>
      <c r="E79045">
        <v>50</v>
      </c>
      <c r="F79045" t="s">
        <v>7</v>
      </c>
      <c r="G79045">
        <v>1430.3320000000001</v>
      </c>
    </row>
    <row r="79046" spans="1:7" x14ac:dyDescent="0.3">
      <c r="A79046">
        <v>2025</v>
      </c>
      <c r="B79046">
        <v>1</v>
      </c>
      <c r="C79046">
        <v>19</v>
      </c>
      <c r="D79046">
        <v>1</v>
      </c>
      <c r="E79046">
        <v>50</v>
      </c>
      <c r="F79046" t="s">
        <v>10</v>
      </c>
      <c r="G79046">
        <v>960.93</v>
      </c>
    </row>
    <row r="79047" spans="1:7" x14ac:dyDescent="0.3">
      <c r="A79047">
        <v>2025</v>
      </c>
      <c r="B79047">
        <v>1</v>
      </c>
      <c r="C79047">
        <v>19</v>
      </c>
      <c r="D79047">
        <v>1</v>
      </c>
      <c r="E79047">
        <v>50</v>
      </c>
      <c r="F79047" t="s">
        <v>15</v>
      </c>
      <c r="G79047">
        <v>11.51</v>
      </c>
    </row>
    <row r="79048" spans="1:7" x14ac:dyDescent="0.3">
      <c r="A79048">
        <v>2025</v>
      </c>
      <c r="B79048">
        <v>1</v>
      </c>
      <c r="C79048">
        <v>19</v>
      </c>
      <c r="D79048">
        <v>1</v>
      </c>
      <c r="E79048">
        <v>50</v>
      </c>
      <c r="F79048" t="s">
        <v>16</v>
      </c>
      <c r="G79048">
        <v>3530.31</v>
      </c>
    </row>
    <row r="79049" spans="1:7" x14ac:dyDescent="0.3">
      <c r="A79049">
        <v>2025</v>
      </c>
      <c r="B79049">
        <v>1</v>
      </c>
      <c r="C79049">
        <v>19</v>
      </c>
      <c r="D79049">
        <v>1</v>
      </c>
      <c r="E79049">
        <v>50</v>
      </c>
      <c r="F79049" t="s">
        <v>31</v>
      </c>
      <c r="G79049">
        <v>392.47</v>
      </c>
    </row>
    <row r="79050" spans="1:7" x14ac:dyDescent="0.3">
      <c r="A79050">
        <v>2025</v>
      </c>
      <c r="B79050">
        <v>1</v>
      </c>
      <c r="C79050">
        <v>19</v>
      </c>
      <c r="D79050">
        <v>1</v>
      </c>
      <c r="E79050">
        <v>50</v>
      </c>
      <c r="F79050" t="s">
        <v>19</v>
      </c>
      <c r="G79050">
        <v>26.76</v>
      </c>
    </row>
    <row r="79051" spans="1:7" x14ac:dyDescent="0.3">
      <c r="A79051">
        <v>2025</v>
      </c>
      <c r="B79051">
        <v>1</v>
      </c>
      <c r="C79051">
        <v>19</v>
      </c>
      <c r="D79051">
        <v>2</v>
      </c>
      <c r="E79051">
        <v>1</v>
      </c>
      <c r="F79051" t="s">
        <v>33</v>
      </c>
      <c r="G79051">
        <v>56</v>
      </c>
    </row>
    <row r="79052" spans="1:7" x14ac:dyDescent="0.3">
      <c r="A79052">
        <v>2025</v>
      </c>
      <c r="B79052">
        <v>1</v>
      </c>
      <c r="C79052">
        <v>19</v>
      </c>
      <c r="D79052">
        <v>2</v>
      </c>
      <c r="E79052">
        <v>1</v>
      </c>
      <c r="F79052" t="s">
        <v>20</v>
      </c>
      <c r="G79052">
        <v>1213</v>
      </c>
    </row>
    <row r="79053" spans="1:7" x14ac:dyDescent="0.3">
      <c r="A79053">
        <v>2025</v>
      </c>
      <c r="B79053">
        <v>1</v>
      </c>
      <c r="C79053">
        <v>19</v>
      </c>
      <c r="D79053">
        <v>2</v>
      </c>
      <c r="E79053">
        <v>1</v>
      </c>
      <c r="F79053" t="s">
        <v>21</v>
      </c>
      <c r="G79053">
        <v>3905</v>
      </c>
    </row>
    <row r="79054" spans="1:7" x14ac:dyDescent="0.3">
      <c r="A79054">
        <v>2025</v>
      </c>
      <c r="B79054">
        <v>1</v>
      </c>
      <c r="C79054">
        <v>19</v>
      </c>
      <c r="D79054">
        <v>2</v>
      </c>
      <c r="E79054">
        <v>1</v>
      </c>
      <c r="F79054" t="s">
        <v>7</v>
      </c>
      <c r="G79054">
        <v>11929</v>
      </c>
    </row>
    <row r="79055" spans="1:7" x14ac:dyDescent="0.3">
      <c r="A79055">
        <v>2025</v>
      </c>
      <c r="B79055">
        <v>1</v>
      </c>
      <c r="C79055">
        <v>19</v>
      </c>
      <c r="D79055">
        <v>2</v>
      </c>
      <c r="E79055">
        <v>1</v>
      </c>
      <c r="F79055" t="s">
        <v>8</v>
      </c>
      <c r="G79055">
        <v>4786</v>
      </c>
    </row>
    <row r="79056" spans="1:7" x14ac:dyDescent="0.3">
      <c r="A79056">
        <v>2025</v>
      </c>
      <c r="B79056">
        <v>1</v>
      </c>
      <c r="C79056">
        <v>19</v>
      </c>
      <c r="D79056">
        <v>2</v>
      </c>
      <c r="E79056">
        <v>1</v>
      </c>
      <c r="F79056" t="s">
        <v>23</v>
      </c>
      <c r="G79056">
        <v>5918</v>
      </c>
    </row>
    <row r="79057" spans="1:7" x14ac:dyDescent="0.3">
      <c r="A79057">
        <v>2025</v>
      </c>
      <c r="B79057">
        <v>1</v>
      </c>
      <c r="C79057">
        <v>19</v>
      </c>
      <c r="D79057">
        <v>2</v>
      </c>
      <c r="E79057">
        <v>1</v>
      </c>
      <c r="F79057" t="s">
        <v>24</v>
      </c>
      <c r="G79057">
        <v>2228</v>
      </c>
    </row>
    <row r="79058" spans="1:7" x14ac:dyDescent="0.3">
      <c r="A79058">
        <v>2025</v>
      </c>
      <c r="B79058">
        <v>1</v>
      </c>
      <c r="C79058">
        <v>19</v>
      </c>
      <c r="D79058">
        <v>2</v>
      </c>
      <c r="E79058">
        <v>1</v>
      </c>
      <c r="F79058" t="s">
        <v>9</v>
      </c>
      <c r="G79058">
        <v>13387.6</v>
      </c>
    </row>
    <row r="79059" spans="1:7" x14ac:dyDescent="0.3">
      <c r="A79059">
        <v>2025</v>
      </c>
      <c r="B79059">
        <v>1</v>
      </c>
      <c r="C79059">
        <v>19</v>
      </c>
      <c r="D79059">
        <v>2</v>
      </c>
      <c r="E79059">
        <v>1</v>
      </c>
      <c r="F79059" t="s">
        <v>25</v>
      </c>
      <c r="G79059">
        <v>671</v>
      </c>
    </row>
    <row r="79060" spans="1:7" x14ac:dyDescent="0.3">
      <c r="A79060">
        <v>2025</v>
      </c>
      <c r="B79060">
        <v>1</v>
      </c>
      <c r="C79060">
        <v>19</v>
      </c>
      <c r="D79060">
        <v>2</v>
      </c>
      <c r="E79060">
        <v>1</v>
      </c>
      <c r="F79060" t="s">
        <v>10</v>
      </c>
      <c r="G79060">
        <v>35133.597999999998</v>
      </c>
    </row>
    <row r="79061" spans="1:7" x14ac:dyDescent="0.3">
      <c r="A79061">
        <v>2025</v>
      </c>
      <c r="B79061">
        <v>1</v>
      </c>
      <c r="C79061">
        <v>19</v>
      </c>
      <c r="D79061">
        <v>2</v>
      </c>
      <c r="E79061">
        <v>1</v>
      </c>
      <c r="F79061" t="s">
        <v>26</v>
      </c>
      <c r="G79061">
        <v>4369.5</v>
      </c>
    </row>
    <row r="79062" spans="1:7" x14ac:dyDescent="0.3">
      <c r="A79062">
        <v>2025</v>
      </c>
      <c r="B79062">
        <v>1</v>
      </c>
      <c r="C79062">
        <v>19</v>
      </c>
      <c r="D79062">
        <v>2</v>
      </c>
      <c r="E79062">
        <v>1</v>
      </c>
      <c r="F79062" t="s">
        <v>11</v>
      </c>
      <c r="G79062">
        <v>13080.5</v>
      </c>
    </row>
    <row r="79063" spans="1:7" x14ac:dyDescent="0.3">
      <c r="A79063">
        <v>2025</v>
      </c>
      <c r="B79063">
        <v>1</v>
      </c>
      <c r="C79063">
        <v>19</v>
      </c>
      <c r="D79063">
        <v>2</v>
      </c>
      <c r="E79063">
        <v>1</v>
      </c>
      <c r="F79063" t="s">
        <v>12</v>
      </c>
      <c r="G79063">
        <v>1545</v>
      </c>
    </row>
    <row r="79064" spans="1:7" x14ac:dyDescent="0.3">
      <c r="A79064">
        <v>2025</v>
      </c>
      <c r="B79064">
        <v>1</v>
      </c>
      <c r="C79064">
        <v>19</v>
      </c>
      <c r="D79064">
        <v>2</v>
      </c>
      <c r="E79064">
        <v>1</v>
      </c>
      <c r="F79064" t="s">
        <v>27</v>
      </c>
      <c r="G79064">
        <v>3490.5</v>
      </c>
    </row>
    <row r="79065" spans="1:7" x14ac:dyDescent="0.3">
      <c r="A79065">
        <v>2025</v>
      </c>
      <c r="B79065">
        <v>1</v>
      </c>
      <c r="C79065">
        <v>19</v>
      </c>
      <c r="D79065">
        <v>2</v>
      </c>
      <c r="E79065">
        <v>1</v>
      </c>
      <c r="F79065" t="s">
        <v>13</v>
      </c>
      <c r="G79065">
        <v>3727.8</v>
      </c>
    </row>
    <row r="79066" spans="1:7" x14ac:dyDescent="0.3">
      <c r="A79066">
        <v>2025</v>
      </c>
      <c r="B79066">
        <v>1</v>
      </c>
      <c r="C79066">
        <v>19</v>
      </c>
      <c r="D79066">
        <v>2</v>
      </c>
      <c r="E79066">
        <v>1</v>
      </c>
      <c r="F79066" t="s">
        <v>14</v>
      </c>
      <c r="G79066">
        <v>455.5</v>
      </c>
    </row>
    <row r="79067" spans="1:7" x14ac:dyDescent="0.3">
      <c r="A79067">
        <v>2025</v>
      </c>
      <c r="B79067">
        <v>1</v>
      </c>
      <c r="C79067">
        <v>19</v>
      </c>
      <c r="D79067">
        <v>2</v>
      </c>
      <c r="E79067">
        <v>1</v>
      </c>
      <c r="F79067" t="s">
        <v>15</v>
      </c>
      <c r="G79067">
        <v>22617.599999999999</v>
      </c>
    </row>
    <row r="79068" spans="1:7" x14ac:dyDescent="0.3">
      <c r="A79068">
        <v>2025</v>
      </c>
      <c r="B79068">
        <v>1</v>
      </c>
      <c r="C79068">
        <v>19</v>
      </c>
      <c r="D79068">
        <v>2</v>
      </c>
      <c r="E79068">
        <v>1</v>
      </c>
      <c r="F79068" t="s">
        <v>16</v>
      </c>
      <c r="G79068">
        <v>18384</v>
      </c>
    </row>
    <row r="79069" spans="1:7" x14ac:dyDescent="0.3">
      <c r="A79069">
        <v>2025</v>
      </c>
      <c r="B79069">
        <v>1</v>
      </c>
      <c r="C79069">
        <v>19</v>
      </c>
      <c r="D79069">
        <v>2</v>
      </c>
      <c r="E79069">
        <v>1</v>
      </c>
      <c r="F79069" t="s">
        <v>28</v>
      </c>
      <c r="G79069">
        <v>525.5</v>
      </c>
    </row>
    <row r="79070" spans="1:7" x14ac:dyDescent="0.3">
      <c r="A79070">
        <v>2025</v>
      </c>
      <c r="B79070">
        <v>1</v>
      </c>
      <c r="C79070">
        <v>19</v>
      </c>
      <c r="D79070">
        <v>2</v>
      </c>
      <c r="E79070">
        <v>1</v>
      </c>
      <c r="F79070" t="s">
        <v>29</v>
      </c>
      <c r="G79070">
        <v>330.5</v>
      </c>
    </row>
    <row r="79071" spans="1:7" x14ac:dyDescent="0.3">
      <c r="A79071">
        <v>2025</v>
      </c>
      <c r="B79071">
        <v>1</v>
      </c>
      <c r="C79071">
        <v>19</v>
      </c>
      <c r="D79071">
        <v>2</v>
      </c>
      <c r="E79071">
        <v>1</v>
      </c>
      <c r="F79071" t="s">
        <v>30</v>
      </c>
      <c r="G79071">
        <v>42</v>
      </c>
    </row>
    <row r="79072" spans="1:7" x14ac:dyDescent="0.3">
      <c r="A79072">
        <v>2025</v>
      </c>
      <c r="B79072">
        <v>1</v>
      </c>
      <c r="C79072">
        <v>19</v>
      </c>
      <c r="D79072">
        <v>2</v>
      </c>
      <c r="E79072">
        <v>1</v>
      </c>
      <c r="F79072" t="s">
        <v>31</v>
      </c>
      <c r="G79072">
        <v>1658.8</v>
      </c>
    </row>
    <row r="79073" spans="1:7" x14ac:dyDescent="0.3">
      <c r="A79073">
        <v>2025</v>
      </c>
      <c r="B79073">
        <v>1</v>
      </c>
      <c r="C79073">
        <v>19</v>
      </c>
      <c r="D79073">
        <v>2</v>
      </c>
      <c r="E79073">
        <v>1</v>
      </c>
      <c r="F79073" t="s">
        <v>17</v>
      </c>
      <c r="G79073">
        <v>3830</v>
      </c>
    </row>
    <row r="79074" spans="1:7" x14ac:dyDescent="0.3">
      <c r="A79074">
        <v>2025</v>
      </c>
      <c r="B79074">
        <v>1</v>
      </c>
      <c r="C79074">
        <v>19</v>
      </c>
      <c r="D79074">
        <v>2</v>
      </c>
      <c r="E79074">
        <v>1</v>
      </c>
      <c r="F79074" t="s">
        <v>18</v>
      </c>
      <c r="G79074">
        <v>530</v>
      </c>
    </row>
    <row r="79075" spans="1:7" x14ac:dyDescent="0.3">
      <c r="A79075">
        <v>2025</v>
      </c>
      <c r="B79075">
        <v>1</v>
      </c>
      <c r="C79075">
        <v>19</v>
      </c>
      <c r="D79075">
        <v>2</v>
      </c>
      <c r="E79075">
        <v>1</v>
      </c>
      <c r="F79075" t="s">
        <v>19</v>
      </c>
      <c r="G79075">
        <v>150016.87599999999</v>
      </c>
    </row>
    <row r="79076" spans="1:7" x14ac:dyDescent="0.3">
      <c r="A79076">
        <v>2025</v>
      </c>
      <c r="B79076">
        <v>1</v>
      </c>
      <c r="C79076">
        <v>19</v>
      </c>
      <c r="D79076">
        <v>2</v>
      </c>
      <c r="E79076">
        <v>1</v>
      </c>
      <c r="F79076" t="s">
        <v>32</v>
      </c>
      <c r="G79076">
        <v>347</v>
      </c>
    </row>
    <row r="79077" spans="1:7" x14ac:dyDescent="0.3">
      <c r="A79077">
        <v>2025</v>
      </c>
      <c r="B79077">
        <v>1</v>
      </c>
      <c r="C79077">
        <v>19</v>
      </c>
      <c r="D79077">
        <v>2</v>
      </c>
      <c r="E79077">
        <v>4</v>
      </c>
      <c r="F79077" t="s">
        <v>33</v>
      </c>
      <c r="G79077">
        <v>482</v>
      </c>
    </row>
    <row r="79078" spans="1:7" x14ac:dyDescent="0.3">
      <c r="A79078">
        <v>2025</v>
      </c>
      <c r="B79078">
        <v>1</v>
      </c>
      <c r="C79078">
        <v>19</v>
      </c>
      <c r="D79078">
        <v>2</v>
      </c>
      <c r="E79078">
        <v>4</v>
      </c>
      <c r="F79078" t="s">
        <v>20</v>
      </c>
      <c r="G79078">
        <v>5103</v>
      </c>
    </row>
    <row r="79079" spans="1:7" x14ac:dyDescent="0.3">
      <c r="A79079">
        <v>2025</v>
      </c>
      <c r="B79079">
        <v>1</v>
      </c>
      <c r="C79079">
        <v>19</v>
      </c>
      <c r="D79079">
        <v>2</v>
      </c>
      <c r="E79079">
        <v>4</v>
      </c>
      <c r="F79079" t="s">
        <v>21</v>
      </c>
      <c r="G79079">
        <v>7288.9997499999999</v>
      </c>
    </row>
    <row r="79080" spans="1:7" x14ac:dyDescent="0.3">
      <c r="A79080">
        <v>2025</v>
      </c>
      <c r="B79080">
        <v>1</v>
      </c>
      <c r="C79080">
        <v>19</v>
      </c>
      <c r="D79080">
        <v>2</v>
      </c>
      <c r="E79080">
        <v>4</v>
      </c>
      <c r="F79080" t="s">
        <v>7</v>
      </c>
      <c r="G79080">
        <v>40474.9</v>
      </c>
    </row>
    <row r="79081" spans="1:7" x14ac:dyDescent="0.3">
      <c r="A79081">
        <v>2025</v>
      </c>
      <c r="B79081">
        <v>1</v>
      </c>
      <c r="C79081">
        <v>19</v>
      </c>
      <c r="D79081">
        <v>2</v>
      </c>
      <c r="E79081">
        <v>4</v>
      </c>
      <c r="F79081" t="s">
        <v>8</v>
      </c>
      <c r="G79081">
        <v>28200.5</v>
      </c>
    </row>
    <row r="79082" spans="1:7" x14ac:dyDescent="0.3">
      <c r="A79082">
        <v>2025</v>
      </c>
      <c r="B79082">
        <v>1</v>
      </c>
      <c r="C79082">
        <v>19</v>
      </c>
      <c r="D79082">
        <v>2</v>
      </c>
      <c r="E79082">
        <v>4</v>
      </c>
      <c r="F79082" t="s">
        <v>23</v>
      </c>
      <c r="G79082">
        <v>15700.2</v>
      </c>
    </row>
    <row r="79083" spans="1:7" x14ac:dyDescent="0.3">
      <c r="A79083">
        <v>2025</v>
      </c>
      <c r="B79083">
        <v>1</v>
      </c>
      <c r="C79083">
        <v>19</v>
      </c>
      <c r="D79083">
        <v>2</v>
      </c>
      <c r="E79083">
        <v>4</v>
      </c>
      <c r="F79083" t="s">
        <v>24</v>
      </c>
      <c r="G79083">
        <v>20231.400000000001</v>
      </c>
    </row>
    <row r="79084" spans="1:7" x14ac:dyDescent="0.3">
      <c r="A79084">
        <v>2025</v>
      </c>
      <c r="B79084">
        <v>1</v>
      </c>
      <c r="C79084">
        <v>19</v>
      </c>
      <c r="D79084">
        <v>2</v>
      </c>
      <c r="E79084">
        <v>4</v>
      </c>
      <c r="F79084" t="s">
        <v>9</v>
      </c>
      <c r="G79084">
        <v>14507.4</v>
      </c>
    </row>
    <row r="79085" spans="1:7" x14ac:dyDescent="0.3">
      <c r="A79085">
        <v>2025</v>
      </c>
      <c r="B79085">
        <v>1</v>
      </c>
      <c r="C79085">
        <v>19</v>
      </c>
      <c r="D79085">
        <v>2</v>
      </c>
      <c r="E79085">
        <v>4</v>
      </c>
      <c r="F79085" t="s">
        <v>25</v>
      </c>
      <c r="G79085">
        <v>9791</v>
      </c>
    </row>
    <row r="79086" spans="1:7" x14ac:dyDescent="0.3">
      <c r="A79086">
        <v>2025</v>
      </c>
      <c r="B79086">
        <v>1</v>
      </c>
      <c r="C79086">
        <v>19</v>
      </c>
      <c r="D79086">
        <v>2</v>
      </c>
      <c r="E79086">
        <v>4</v>
      </c>
      <c r="F79086" t="s">
        <v>10</v>
      </c>
      <c r="G79086">
        <v>78528.387000000002</v>
      </c>
    </row>
    <row r="79087" spans="1:7" x14ac:dyDescent="0.3">
      <c r="A79087">
        <v>2025</v>
      </c>
      <c r="B79087">
        <v>1</v>
      </c>
      <c r="C79087">
        <v>19</v>
      </c>
      <c r="D79087">
        <v>2</v>
      </c>
      <c r="E79087">
        <v>4</v>
      </c>
      <c r="F79087" t="s">
        <v>26</v>
      </c>
      <c r="G79087">
        <v>7380.5</v>
      </c>
    </row>
    <row r="79088" spans="1:7" x14ac:dyDescent="0.3">
      <c r="A79088">
        <v>2025</v>
      </c>
      <c r="B79088">
        <v>1</v>
      </c>
      <c r="C79088">
        <v>19</v>
      </c>
      <c r="D79088">
        <v>2</v>
      </c>
      <c r="E79088">
        <v>4</v>
      </c>
      <c r="F79088" t="s">
        <v>11</v>
      </c>
      <c r="G79088">
        <v>7775.9999440000001</v>
      </c>
    </row>
    <row r="79089" spans="1:7" x14ac:dyDescent="0.3">
      <c r="A79089">
        <v>2025</v>
      </c>
      <c r="B79089">
        <v>1</v>
      </c>
      <c r="C79089">
        <v>19</v>
      </c>
      <c r="D79089">
        <v>2</v>
      </c>
      <c r="E79089">
        <v>4</v>
      </c>
      <c r="F79089" t="s">
        <v>12</v>
      </c>
      <c r="G79089">
        <v>20168</v>
      </c>
    </row>
    <row r="79090" spans="1:7" x14ac:dyDescent="0.3">
      <c r="A79090">
        <v>2025</v>
      </c>
      <c r="B79090">
        <v>1</v>
      </c>
      <c r="C79090">
        <v>19</v>
      </c>
      <c r="D79090">
        <v>2</v>
      </c>
      <c r="E79090">
        <v>4</v>
      </c>
      <c r="F79090" t="s">
        <v>27</v>
      </c>
      <c r="G79090">
        <v>8912</v>
      </c>
    </row>
    <row r="79091" spans="1:7" x14ac:dyDescent="0.3">
      <c r="A79091">
        <v>2025</v>
      </c>
      <c r="B79091">
        <v>1</v>
      </c>
      <c r="C79091">
        <v>19</v>
      </c>
      <c r="D79091">
        <v>2</v>
      </c>
      <c r="E79091">
        <v>4</v>
      </c>
      <c r="F79091" t="s">
        <v>13</v>
      </c>
      <c r="G79091">
        <v>13961.5</v>
      </c>
    </row>
    <row r="79092" spans="1:7" x14ac:dyDescent="0.3">
      <c r="A79092">
        <v>2025</v>
      </c>
      <c r="B79092">
        <v>1</v>
      </c>
      <c r="C79092">
        <v>19</v>
      </c>
      <c r="D79092">
        <v>2</v>
      </c>
      <c r="E79092">
        <v>4</v>
      </c>
      <c r="F79092" t="s">
        <v>14</v>
      </c>
      <c r="G79092">
        <v>4723.5</v>
      </c>
    </row>
    <row r="79093" spans="1:7" x14ac:dyDescent="0.3">
      <c r="A79093">
        <v>2025</v>
      </c>
      <c r="B79093">
        <v>1</v>
      </c>
      <c r="C79093">
        <v>19</v>
      </c>
      <c r="D79093">
        <v>2</v>
      </c>
      <c r="E79093">
        <v>4</v>
      </c>
      <c r="F79093" t="s">
        <v>15</v>
      </c>
      <c r="G79093">
        <v>54926</v>
      </c>
    </row>
    <row r="79094" spans="1:7" x14ac:dyDescent="0.3">
      <c r="A79094">
        <v>2025</v>
      </c>
      <c r="B79094">
        <v>1</v>
      </c>
      <c r="C79094">
        <v>19</v>
      </c>
      <c r="D79094">
        <v>2</v>
      </c>
      <c r="E79094">
        <v>4</v>
      </c>
      <c r="F79094" t="s">
        <v>16</v>
      </c>
      <c r="G79094">
        <v>44992.5</v>
      </c>
    </row>
    <row r="79095" spans="1:7" x14ac:dyDescent="0.3">
      <c r="A79095">
        <v>2025</v>
      </c>
      <c r="B79095">
        <v>1</v>
      </c>
      <c r="C79095">
        <v>19</v>
      </c>
      <c r="D79095">
        <v>2</v>
      </c>
      <c r="E79095">
        <v>4</v>
      </c>
      <c r="F79095" t="s">
        <v>28</v>
      </c>
      <c r="G79095">
        <v>3443</v>
      </c>
    </row>
    <row r="79096" spans="1:7" x14ac:dyDescent="0.3">
      <c r="A79096">
        <v>2025</v>
      </c>
      <c r="B79096">
        <v>1</v>
      </c>
      <c r="C79096">
        <v>19</v>
      </c>
      <c r="D79096">
        <v>2</v>
      </c>
      <c r="E79096">
        <v>4</v>
      </c>
      <c r="F79096" t="s">
        <v>29</v>
      </c>
      <c r="G79096">
        <v>6475.2</v>
      </c>
    </row>
    <row r="79097" spans="1:7" x14ac:dyDescent="0.3">
      <c r="A79097">
        <v>2025</v>
      </c>
      <c r="B79097">
        <v>1</v>
      </c>
      <c r="C79097">
        <v>19</v>
      </c>
      <c r="D79097">
        <v>2</v>
      </c>
      <c r="E79097">
        <v>4</v>
      </c>
      <c r="F79097" t="s">
        <v>30</v>
      </c>
      <c r="G79097">
        <v>1154</v>
      </c>
    </row>
    <row r="79098" spans="1:7" x14ac:dyDescent="0.3">
      <c r="A79098">
        <v>2025</v>
      </c>
      <c r="B79098">
        <v>1</v>
      </c>
      <c r="C79098">
        <v>19</v>
      </c>
      <c r="D79098">
        <v>2</v>
      </c>
      <c r="E79098">
        <v>4</v>
      </c>
      <c r="F79098" t="s">
        <v>31</v>
      </c>
      <c r="G79098">
        <v>56841.980001000004</v>
      </c>
    </row>
    <row r="79099" spans="1:7" x14ac:dyDescent="0.3">
      <c r="A79099">
        <v>2025</v>
      </c>
      <c r="B79099">
        <v>1</v>
      </c>
      <c r="C79099">
        <v>19</v>
      </c>
      <c r="D79099">
        <v>2</v>
      </c>
      <c r="E79099">
        <v>4</v>
      </c>
      <c r="F79099" t="s">
        <v>17</v>
      </c>
      <c r="G79099">
        <v>44947</v>
      </c>
    </row>
    <row r="79100" spans="1:7" x14ac:dyDescent="0.3">
      <c r="A79100">
        <v>2025</v>
      </c>
      <c r="B79100">
        <v>1</v>
      </c>
      <c r="C79100">
        <v>19</v>
      </c>
      <c r="D79100">
        <v>2</v>
      </c>
      <c r="E79100">
        <v>4</v>
      </c>
      <c r="F79100" t="s">
        <v>18</v>
      </c>
      <c r="G79100">
        <v>4077</v>
      </c>
    </row>
    <row r="79101" spans="1:7" x14ac:dyDescent="0.3">
      <c r="A79101">
        <v>2025</v>
      </c>
      <c r="B79101">
        <v>1</v>
      </c>
      <c r="C79101">
        <v>19</v>
      </c>
      <c r="D79101">
        <v>2</v>
      </c>
      <c r="E79101">
        <v>4</v>
      </c>
      <c r="F79101" t="s">
        <v>19</v>
      </c>
      <c r="G79101">
        <v>179628.050001</v>
      </c>
    </row>
    <row r="79102" spans="1:7" x14ac:dyDescent="0.3">
      <c r="A79102">
        <v>2025</v>
      </c>
      <c r="B79102">
        <v>1</v>
      </c>
      <c r="C79102">
        <v>19</v>
      </c>
      <c r="D79102">
        <v>2</v>
      </c>
      <c r="E79102">
        <v>4</v>
      </c>
      <c r="F79102" t="s">
        <v>32</v>
      </c>
      <c r="G79102">
        <v>5407</v>
      </c>
    </row>
    <row r="79103" spans="1:7" x14ac:dyDescent="0.3">
      <c r="A79103">
        <v>2025</v>
      </c>
      <c r="B79103">
        <v>1</v>
      </c>
      <c r="C79103">
        <v>19</v>
      </c>
      <c r="D79103">
        <v>2</v>
      </c>
      <c r="E79103">
        <v>11</v>
      </c>
      <c r="F79103" t="s">
        <v>33</v>
      </c>
      <c r="G79103">
        <v>308</v>
      </c>
    </row>
    <row r="79104" spans="1:7" x14ac:dyDescent="0.3">
      <c r="A79104">
        <v>2025</v>
      </c>
      <c r="B79104">
        <v>1</v>
      </c>
      <c r="C79104">
        <v>19</v>
      </c>
      <c r="D79104">
        <v>2</v>
      </c>
      <c r="E79104">
        <v>11</v>
      </c>
      <c r="F79104" t="s">
        <v>20</v>
      </c>
      <c r="G79104">
        <v>1799.5</v>
      </c>
    </row>
    <row r="79105" spans="1:7" x14ac:dyDescent="0.3">
      <c r="A79105">
        <v>2025</v>
      </c>
      <c r="B79105">
        <v>1</v>
      </c>
      <c r="C79105">
        <v>19</v>
      </c>
      <c r="D79105">
        <v>2</v>
      </c>
      <c r="E79105">
        <v>11</v>
      </c>
      <c r="F79105" t="s">
        <v>21</v>
      </c>
      <c r="G79105">
        <v>2256</v>
      </c>
    </row>
    <row r="79106" spans="1:7" x14ac:dyDescent="0.3">
      <c r="A79106">
        <v>2025</v>
      </c>
      <c r="B79106">
        <v>1</v>
      </c>
      <c r="C79106">
        <v>19</v>
      </c>
      <c r="D79106">
        <v>2</v>
      </c>
      <c r="E79106">
        <v>11</v>
      </c>
      <c r="F79106" t="s">
        <v>7</v>
      </c>
      <c r="G79106">
        <v>41022.199999999997</v>
      </c>
    </row>
    <row r="79107" spans="1:7" x14ac:dyDescent="0.3">
      <c r="A79107">
        <v>2025</v>
      </c>
      <c r="B79107">
        <v>1</v>
      </c>
      <c r="C79107">
        <v>19</v>
      </c>
      <c r="D79107">
        <v>2</v>
      </c>
      <c r="E79107">
        <v>11</v>
      </c>
      <c r="F79107" t="s">
        <v>8</v>
      </c>
      <c r="G79107">
        <v>13396</v>
      </c>
    </row>
    <row r="79108" spans="1:7" x14ac:dyDescent="0.3">
      <c r="A79108">
        <v>2025</v>
      </c>
      <c r="B79108">
        <v>1</v>
      </c>
      <c r="C79108">
        <v>19</v>
      </c>
      <c r="D79108">
        <v>2</v>
      </c>
      <c r="E79108">
        <v>11</v>
      </c>
      <c r="F79108" t="s">
        <v>23</v>
      </c>
      <c r="G79108">
        <v>2696</v>
      </c>
    </row>
    <row r="79109" spans="1:7" x14ac:dyDescent="0.3">
      <c r="A79109">
        <v>2025</v>
      </c>
      <c r="B79109">
        <v>1</v>
      </c>
      <c r="C79109">
        <v>19</v>
      </c>
      <c r="D79109">
        <v>2</v>
      </c>
      <c r="E79109">
        <v>11</v>
      </c>
      <c r="F79109" t="s">
        <v>24</v>
      </c>
      <c r="G79109">
        <v>15665.5</v>
      </c>
    </row>
    <row r="79110" spans="1:7" x14ac:dyDescent="0.3">
      <c r="A79110">
        <v>2025</v>
      </c>
      <c r="B79110">
        <v>1</v>
      </c>
      <c r="C79110">
        <v>19</v>
      </c>
      <c r="D79110">
        <v>2</v>
      </c>
      <c r="E79110">
        <v>11</v>
      </c>
      <c r="F79110" t="s">
        <v>9</v>
      </c>
      <c r="G79110">
        <v>23204.9</v>
      </c>
    </row>
    <row r="79111" spans="1:7" x14ac:dyDescent="0.3">
      <c r="A79111">
        <v>2025</v>
      </c>
      <c r="B79111">
        <v>1</v>
      </c>
      <c r="C79111">
        <v>19</v>
      </c>
      <c r="D79111">
        <v>2</v>
      </c>
      <c r="E79111">
        <v>11</v>
      </c>
      <c r="F79111" t="s">
        <v>25</v>
      </c>
      <c r="G79111">
        <v>10064</v>
      </c>
    </row>
    <row r="79112" spans="1:7" x14ac:dyDescent="0.3">
      <c r="A79112">
        <v>2025</v>
      </c>
      <c r="B79112">
        <v>1</v>
      </c>
      <c r="C79112">
        <v>19</v>
      </c>
      <c r="D79112">
        <v>2</v>
      </c>
      <c r="E79112">
        <v>11</v>
      </c>
      <c r="F79112" t="s">
        <v>10</v>
      </c>
      <c r="G79112">
        <v>93831.35</v>
      </c>
    </row>
    <row r="79113" spans="1:7" x14ac:dyDescent="0.3">
      <c r="A79113">
        <v>2025</v>
      </c>
      <c r="B79113">
        <v>1</v>
      </c>
      <c r="C79113">
        <v>19</v>
      </c>
      <c r="D79113">
        <v>2</v>
      </c>
      <c r="E79113">
        <v>11</v>
      </c>
      <c r="F79113" t="s">
        <v>26</v>
      </c>
      <c r="G79113">
        <v>9498.6</v>
      </c>
    </row>
    <row r="79114" spans="1:7" x14ac:dyDescent="0.3">
      <c r="A79114">
        <v>2025</v>
      </c>
      <c r="B79114">
        <v>1</v>
      </c>
      <c r="C79114">
        <v>19</v>
      </c>
      <c r="D79114">
        <v>2</v>
      </c>
      <c r="E79114">
        <v>11</v>
      </c>
      <c r="F79114" t="s">
        <v>11</v>
      </c>
      <c r="G79114">
        <v>25267.500019999999</v>
      </c>
    </row>
    <row r="79115" spans="1:7" x14ac:dyDescent="0.3">
      <c r="A79115">
        <v>2025</v>
      </c>
      <c r="B79115">
        <v>1</v>
      </c>
      <c r="C79115">
        <v>19</v>
      </c>
      <c r="D79115">
        <v>2</v>
      </c>
      <c r="E79115">
        <v>11</v>
      </c>
      <c r="F79115" t="s">
        <v>12</v>
      </c>
      <c r="G79115">
        <v>26923.3</v>
      </c>
    </row>
    <row r="79116" spans="1:7" x14ac:dyDescent="0.3">
      <c r="A79116">
        <v>2025</v>
      </c>
      <c r="B79116">
        <v>1</v>
      </c>
      <c r="C79116">
        <v>19</v>
      </c>
      <c r="D79116">
        <v>2</v>
      </c>
      <c r="E79116">
        <v>11</v>
      </c>
      <c r="F79116" t="s">
        <v>27</v>
      </c>
      <c r="G79116">
        <v>3471.5</v>
      </c>
    </row>
    <row r="79117" spans="1:7" x14ac:dyDescent="0.3">
      <c r="A79117">
        <v>2025</v>
      </c>
      <c r="B79117">
        <v>1</v>
      </c>
      <c r="C79117">
        <v>19</v>
      </c>
      <c r="D79117">
        <v>2</v>
      </c>
      <c r="E79117">
        <v>11</v>
      </c>
      <c r="F79117" t="s">
        <v>13</v>
      </c>
      <c r="G79117">
        <v>13851.5</v>
      </c>
    </row>
    <row r="79118" spans="1:7" x14ac:dyDescent="0.3">
      <c r="A79118">
        <v>2025</v>
      </c>
      <c r="B79118">
        <v>1</v>
      </c>
      <c r="C79118">
        <v>19</v>
      </c>
      <c r="D79118">
        <v>2</v>
      </c>
      <c r="E79118">
        <v>11</v>
      </c>
      <c r="F79118" t="s">
        <v>14</v>
      </c>
      <c r="G79118">
        <v>4477.87</v>
      </c>
    </row>
    <row r="79119" spans="1:7" x14ac:dyDescent="0.3">
      <c r="A79119">
        <v>2025</v>
      </c>
      <c r="B79119">
        <v>1</v>
      </c>
      <c r="C79119">
        <v>19</v>
      </c>
      <c r="D79119">
        <v>2</v>
      </c>
      <c r="E79119">
        <v>11</v>
      </c>
      <c r="F79119" t="s">
        <v>15</v>
      </c>
      <c r="G79119">
        <v>77408.807000000001</v>
      </c>
    </row>
    <row r="79120" spans="1:7" x14ac:dyDescent="0.3">
      <c r="A79120">
        <v>2025</v>
      </c>
      <c r="B79120">
        <v>1</v>
      </c>
      <c r="C79120">
        <v>19</v>
      </c>
      <c r="D79120">
        <v>2</v>
      </c>
      <c r="E79120">
        <v>11</v>
      </c>
      <c r="F79120" t="s">
        <v>16</v>
      </c>
      <c r="G79120">
        <v>20715.5</v>
      </c>
    </row>
    <row r="79121" spans="1:7" x14ac:dyDescent="0.3">
      <c r="A79121">
        <v>2025</v>
      </c>
      <c r="B79121">
        <v>1</v>
      </c>
      <c r="C79121">
        <v>19</v>
      </c>
      <c r="D79121">
        <v>2</v>
      </c>
      <c r="E79121">
        <v>11</v>
      </c>
      <c r="F79121" t="s">
        <v>28</v>
      </c>
      <c r="G79121">
        <v>3140</v>
      </c>
    </row>
    <row r="79122" spans="1:7" x14ac:dyDescent="0.3">
      <c r="A79122">
        <v>2025</v>
      </c>
      <c r="B79122">
        <v>1</v>
      </c>
      <c r="C79122">
        <v>19</v>
      </c>
      <c r="D79122">
        <v>2</v>
      </c>
      <c r="E79122">
        <v>11</v>
      </c>
      <c r="F79122" t="s">
        <v>29</v>
      </c>
      <c r="G79122">
        <v>8762</v>
      </c>
    </row>
    <row r="79123" spans="1:7" x14ac:dyDescent="0.3">
      <c r="A79123">
        <v>2025</v>
      </c>
      <c r="B79123">
        <v>1</v>
      </c>
      <c r="C79123">
        <v>19</v>
      </c>
      <c r="D79123">
        <v>2</v>
      </c>
      <c r="E79123">
        <v>11</v>
      </c>
      <c r="F79123" t="s">
        <v>30</v>
      </c>
      <c r="G79123">
        <v>549</v>
      </c>
    </row>
    <row r="79124" spans="1:7" x14ac:dyDescent="0.3">
      <c r="A79124">
        <v>2025</v>
      </c>
      <c r="B79124">
        <v>1</v>
      </c>
      <c r="C79124">
        <v>19</v>
      </c>
      <c r="D79124">
        <v>2</v>
      </c>
      <c r="E79124">
        <v>11</v>
      </c>
      <c r="F79124" t="s">
        <v>31</v>
      </c>
      <c r="G79124">
        <v>47392.28</v>
      </c>
    </row>
    <row r="79125" spans="1:7" x14ac:dyDescent="0.3">
      <c r="A79125">
        <v>2025</v>
      </c>
      <c r="B79125">
        <v>1</v>
      </c>
      <c r="C79125">
        <v>19</v>
      </c>
      <c r="D79125">
        <v>2</v>
      </c>
      <c r="E79125">
        <v>11</v>
      </c>
      <c r="F79125" t="s">
        <v>17</v>
      </c>
      <c r="G79125">
        <v>31883.4</v>
      </c>
    </row>
    <row r="79126" spans="1:7" x14ac:dyDescent="0.3">
      <c r="A79126">
        <v>2025</v>
      </c>
      <c r="B79126">
        <v>1</v>
      </c>
      <c r="C79126">
        <v>19</v>
      </c>
      <c r="D79126">
        <v>2</v>
      </c>
      <c r="E79126">
        <v>11</v>
      </c>
      <c r="F79126" t="s">
        <v>18</v>
      </c>
      <c r="G79126">
        <v>2927</v>
      </c>
    </row>
    <row r="79127" spans="1:7" x14ac:dyDescent="0.3">
      <c r="A79127">
        <v>2025</v>
      </c>
      <c r="B79127">
        <v>1</v>
      </c>
      <c r="C79127">
        <v>19</v>
      </c>
      <c r="D79127">
        <v>2</v>
      </c>
      <c r="E79127">
        <v>11</v>
      </c>
      <c r="F79127" t="s">
        <v>19</v>
      </c>
      <c r="G79127">
        <v>124578.22500000001</v>
      </c>
    </row>
    <row r="79128" spans="1:7" x14ac:dyDescent="0.3">
      <c r="A79128">
        <v>2025</v>
      </c>
      <c r="B79128">
        <v>1</v>
      </c>
      <c r="C79128">
        <v>19</v>
      </c>
      <c r="D79128">
        <v>2</v>
      </c>
      <c r="E79128">
        <v>11</v>
      </c>
      <c r="F79128" t="s">
        <v>32</v>
      </c>
      <c r="G79128">
        <v>17684.5</v>
      </c>
    </row>
    <row r="79129" spans="1:7" x14ac:dyDescent="0.3">
      <c r="A79129">
        <v>2025</v>
      </c>
      <c r="B79129">
        <v>1</v>
      </c>
      <c r="C79129">
        <v>19</v>
      </c>
      <c r="D79129">
        <v>3</v>
      </c>
      <c r="E79129">
        <v>4</v>
      </c>
      <c r="F79129" t="s">
        <v>21</v>
      </c>
      <c r="G79129">
        <v>195</v>
      </c>
    </row>
    <row r="79130" spans="1:7" x14ac:dyDescent="0.3">
      <c r="A79130">
        <v>2025</v>
      </c>
      <c r="B79130">
        <v>1</v>
      </c>
      <c r="C79130">
        <v>19</v>
      </c>
      <c r="D79130">
        <v>3</v>
      </c>
      <c r="E79130">
        <v>4</v>
      </c>
      <c r="F79130" t="s">
        <v>12</v>
      </c>
      <c r="G79130">
        <v>376.5</v>
      </c>
    </row>
    <row r="79131" spans="1:7" x14ac:dyDescent="0.3">
      <c r="A79131">
        <v>2025</v>
      </c>
      <c r="B79131">
        <v>1</v>
      </c>
      <c r="C79131">
        <v>19</v>
      </c>
      <c r="D79131">
        <v>3</v>
      </c>
      <c r="E79131">
        <v>4</v>
      </c>
      <c r="F79131" t="s">
        <v>16</v>
      </c>
      <c r="G79131">
        <v>2</v>
      </c>
    </row>
    <row r="79132" spans="1:7" x14ac:dyDescent="0.3">
      <c r="A79132">
        <v>2025</v>
      </c>
      <c r="B79132">
        <v>1</v>
      </c>
      <c r="C79132">
        <v>19</v>
      </c>
      <c r="D79132">
        <v>3</v>
      </c>
      <c r="E79132">
        <v>11</v>
      </c>
      <c r="F79132" t="s">
        <v>20</v>
      </c>
      <c r="G79132">
        <v>271</v>
      </c>
    </row>
    <row r="79133" spans="1:7" x14ac:dyDescent="0.3">
      <c r="A79133">
        <v>2025</v>
      </c>
      <c r="B79133">
        <v>1</v>
      </c>
      <c r="C79133">
        <v>19</v>
      </c>
      <c r="D79133">
        <v>3</v>
      </c>
      <c r="E79133">
        <v>11</v>
      </c>
      <c r="F79133" t="s">
        <v>21</v>
      </c>
      <c r="G79133">
        <v>15</v>
      </c>
    </row>
    <row r="79134" spans="1:7" x14ac:dyDescent="0.3">
      <c r="A79134">
        <v>2025</v>
      </c>
      <c r="B79134">
        <v>1</v>
      </c>
      <c r="C79134">
        <v>19</v>
      </c>
      <c r="D79134">
        <v>3</v>
      </c>
      <c r="E79134">
        <v>11</v>
      </c>
      <c r="F79134" t="s">
        <v>7</v>
      </c>
      <c r="G79134">
        <v>13243</v>
      </c>
    </row>
    <row r="79135" spans="1:7" x14ac:dyDescent="0.3">
      <c r="A79135">
        <v>2025</v>
      </c>
      <c r="B79135">
        <v>1</v>
      </c>
      <c r="C79135">
        <v>19</v>
      </c>
      <c r="D79135">
        <v>3</v>
      </c>
      <c r="E79135">
        <v>11</v>
      </c>
      <c r="F79135" t="s">
        <v>8</v>
      </c>
      <c r="G79135">
        <v>355</v>
      </c>
    </row>
    <row r="79136" spans="1:7" x14ac:dyDescent="0.3">
      <c r="A79136">
        <v>2025</v>
      </c>
      <c r="B79136">
        <v>1</v>
      </c>
      <c r="C79136">
        <v>19</v>
      </c>
      <c r="D79136">
        <v>3</v>
      </c>
      <c r="E79136">
        <v>11</v>
      </c>
      <c r="F79136" t="s">
        <v>23</v>
      </c>
      <c r="G79136">
        <v>165</v>
      </c>
    </row>
    <row r="79137" spans="1:7" x14ac:dyDescent="0.3">
      <c r="A79137">
        <v>2025</v>
      </c>
      <c r="B79137">
        <v>1</v>
      </c>
      <c r="C79137">
        <v>19</v>
      </c>
      <c r="D79137">
        <v>3</v>
      </c>
      <c r="E79137">
        <v>11</v>
      </c>
      <c r="F79137" t="s">
        <v>24</v>
      </c>
      <c r="G79137">
        <v>3220</v>
      </c>
    </row>
    <row r="79138" spans="1:7" x14ac:dyDescent="0.3">
      <c r="A79138">
        <v>2025</v>
      </c>
      <c r="B79138">
        <v>1</v>
      </c>
      <c r="C79138">
        <v>19</v>
      </c>
      <c r="D79138">
        <v>3</v>
      </c>
      <c r="E79138">
        <v>11</v>
      </c>
      <c r="F79138" t="s">
        <v>9</v>
      </c>
      <c r="G79138">
        <v>1344</v>
      </c>
    </row>
    <row r="79139" spans="1:7" x14ac:dyDescent="0.3">
      <c r="A79139">
        <v>2025</v>
      </c>
      <c r="B79139">
        <v>1</v>
      </c>
      <c r="C79139">
        <v>19</v>
      </c>
      <c r="D79139">
        <v>3</v>
      </c>
      <c r="E79139">
        <v>11</v>
      </c>
      <c r="F79139" t="s">
        <v>25</v>
      </c>
      <c r="G79139">
        <v>1649</v>
      </c>
    </row>
    <row r="79140" spans="1:7" x14ac:dyDescent="0.3">
      <c r="A79140">
        <v>2025</v>
      </c>
      <c r="B79140">
        <v>1</v>
      </c>
      <c r="C79140">
        <v>19</v>
      </c>
      <c r="D79140">
        <v>3</v>
      </c>
      <c r="E79140">
        <v>11</v>
      </c>
      <c r="F79140" t="s">
        <v>10</v>
      </c>
      <c r="G79140">
        <v>23398.6</v>
      </c>
    </row>
    <row r="79141" spans="1:7" x14ac:dyDescent="0.3">
      <c r="A79141">
        <v>2025</v>
      </c>
      <c r="B79141">
        <v>1</v>
      </c>
      <c r="C79141">
        <v>19</v>
      </c>
      <c r="D79141">
        <v>3</v>
      </c>
      <c r="E79141">
        <v>11</v>
      </c>
      <c r="F79141" t="s">
        <v>26</v>
      </c>
      <c r="G79141">
        <v>4292.75</v>
      </c>
    </row>
    <row r="79142" spans="1:7" x14ac:dyDescent="0.3">
      <c r="A79142">
        <v>2025</v>
      </c>
      <c r="B79142">
        <v>1</v>
      </c>
      <c r="C79142">
        <v>19</v>
      </c>
      <c r="D79142">
        <v>3</v>
      </c>
      <c r="E79142">
        <v>11</v>
      </c>
      <c r="F79142" t="s">
        <v>11</v>
      </c>
      <c r="G79142">
        <v>13477.5</v>
      </c>
    </row>
    <row r="79143" spans="1:7" x14ac:dyDescent="0.3">
      <c r="A79143">
        <v>2025</v>
      </c>
      <c r="B79143">
        <v>1</v>
      </c>
      <c r="C79143">
        <v>19</v>
      </c>
      <c r="D79143">
        <v>3</v>
      </c>
      <c r="E79143">
        <v>11</v>
      </c>
      <c r="F79143" t="s">
        <v>12</v>
      </c>
      <c r="G79143">
        <v>7032</v>
      </c>
    </row>
    <row r="79144" spans="1:7" x14ac:dyDescent="0.3">
      <c r="A79144">
        <v>2025</v>
      </c>
      <c r="B79144">
        <v>1</v>
      </c>
      <c r="C79144">
        <v>19</v>
      </c>
      <c r="D79144">
        <v>3</v>
      </c>
      <c r="E79144">
        <v>11</v>
      </c>
      <c r="F79144" t="s">
        <v>27</v>
      </c>
      <c r="G79144">
        <v>1560</v>
      </c>
    </row>
    <row r="79145" spans="1:7" x14ac:dyDescent="0.3">
      <c r="A79145">
        <v>2025</v>
      </c>
      <c r="B79145">
        <v>1</v>
      </c>
      <c r="C79145">
        <v>19</v>
      </c>
      <c r="D79145">
        <v>3</v>
      </c>
      <c r="E79145">
        <v>11</v>
      </c>
      <c r="F79145" t="s">
        <v>13</v>
      </c>
      <c r="G79145">
        <v>3445</v>
      </c>
    </row>
    <row r="79146" spans="1:7" x14ac:dyDescent="0.3">
      <c r="A79146">
        <v>2025</v>
      </c>
      <c r="B79146">
        <v>1</v>
      </c>
      <c r="C79146">
        <v>19</v>
      </c>
      <c r="D79146">
        <v>3</v>
      </c>
      <c r="E79146">
        <v>11</v>
      </c>
      <c r="F79146" t="s">
        <v>14</v>
      </c>
      <c r="G79146">
        <v>1939</v>
      </c>
    </row>
    <row r="79147" spans="1:7" x14ac:dyDescent="0.3">
      <c r="A79147">
        <v>2025</v>
      </c>
      <c r="B79147">
        <v>1</v>
      </c>
      <c r="C79147">
        <v>19</v>
      </c>
      <c r="D79147">
        <v>3</v>
      </c>
      <c r="E79147">
        <v>11</v>
      </c>
      <c r="F79147" t="s">
        <v>15</v>
      </c>
      <c r="G79147">
        <v>17690.7</v>
      </c>
    </row>
    <row r="79148" spans="1:7" x14ac:dyDescent="0.3">
      <c r="A79148">
        <v>2025</v>
      </c>
      <c r="B79148">
        <v>1</v>
      </c>
      <c r="C79148">
        <v>19</v>
      </c>
      <c r="D79148">
        <v>3</v>
      </c>
      <c r="E79148">
        <v>11</v>
      </c>
      <c r="F79148" t="s">
        <v>16</v>
      </c>
      <c r="G79148">
        <v>6682</v>
      </c>
    </row>
    <row r="79149" spans="1:7" x14ac:dyDescent="0.3">
      <c r="A79149">
        <v>2025</v>
      </c>
      <c r="B79149">
        <v>1</v>
      </c>
      <c r="C79149">
        <v>19</v>
      </c>
      <c r="D79149">
        <v>3</v>
      </c>
      <c r="E79149">
        <v>11</v>
      </c>
      <c r="F79149" t="s">
        <v>28</v>
      </c>
      <c r="G79149">
        <v>768</v>
      </c>
    </row>
    <row r="79150" spans="1:7" x14ac:dyDescent="0.3">
      <c r="A79150">
        <v>2025</v>
      </c>
      <c r="B79150">
        <v>1</v>
      </c>
      <c r="C79150">
        <v>19</v>
      </c>
      <c r="D79150">
        <v>3</v>
      </c>
      <c r="E79150">
        <v>11</v>
      </c>
      <c r="F79150" t="s">
        <v>29</v>
      </c>
      <c r="G79150">
        <v>1969</v>
      </c>
    </row>
    <row r="79151" spans="1:7" x14ac:dyDescent="0.3">
      <c r="A79151">
        <v>2025</v>
      </c>
      <c r="B79151">
        <v>1</v>
      </c>
      <c r="C79151">
        <v>19</v>
      </c>
      <c r="D79151">
        <v>3</v>
      </c>
      <c r="E79151">
        <v>11</v>
      </c>
      <c r="F79151" t="s">
        <v>31</v>
      </c>
      <c r="G79151">
        <v>13581.4</v>
      </c>
    </row>
    <row r="79152" spans="1:7" x14ac:dyDescent="0.3">
      <c r="A79152">
        <v>2025</v>
      </c>
      <c r="B79152">
        <v>1</v>
      </c>
      <c r="C79152">
        <v>19</v>
      </c>
      <c r="D79152">
        <v>3</v>
      </c>
      <c r="E79152">
        <v>11</v>
      </c>
      <c r="F79152" t="s">
        <v>17</v>
      </c>
      <c r="G79152">
        <v>5621</v>
      </c>
    </row>
    <row r="79153" spans="1:7" x14ac:dyDescent="0.3">
      <c r="A79153">
        <v>2025</v>
      </c>
      <c r="B79153">
        <v>1</v>
      </c>
      <c r="C79153">
        <v>19</v>
      </c>
      <c r="D79153">
        <v>3</v>
      </c>
      <c r="E79153">
        <v>11</v>
      </c>
      <c r="F79153" t="s">
        <v>18</v>
      </c>
      <c r="G79153">
        <v>120</v>
      </c>
    </row>
    <row r="79154" spans="1:7" x14ac:dyDescent="0.3">
      <c r="A79154">
        <v>2025</v>
      </c>
      <c r="B79154">
        <v>1</v>
      </c>
      <c r="C79154">
        <v>19</v>
      </c>
      <c r="D79154">
        <v>3</v>
      </c>
      <c r="E79154">
        <v>11</v>
      </c>
      <c r="F79154" t="s">
        <v>19</v>
      </c>
      <c r="G79154">
        <v>26147</v>
      </c>
    </row>
    <row r="79155" spans="1:7" x14ac:dyDescent="0.3">
      <c r="A79155">
        <v>2025</v>
      </c>
      <c r="B79155">
        <v>1</v>
      </c>
      <c r="C79155">
        <v>19</v>
      </c>
      <c r="D79155">
        <v>3</v>
      </c>
      <c r="E79155">
        <v>11</v>
      </c>
      <c r="F79155" t="s">
        <v>32</v>
      </c>
      <c r="G79155">
        <v>324</v>
      </c>
    </row>
    <row r="79156" spans="1:7" x14ac:dyDescent="0.3">
      <c r="A79156">
        <v>2025</v>
      </c>
      <c r="B79156">
        <v>1</v>
      </c>
      <c r="C79156">
        <v>19</v>
      </c>
      <c r="D79156">
        <v>3</v>
      </c>
      <c r="E79156">
        <v>13</v>
      </c>
      <c r="F79156" t="s">
        <v>7</v>
      </c>
      <c r="G79156">
        <v>318</v>
      </c>
    </row>
    <row r="79157" spans="1:7" x14ac:dyDescent="0.3">
      <c r="A79157">
        <v>2025</v>
      </c>
      <c r="B79157">
        <v>1</v>
      </c>
      <c r="C79157">
        <v>19</v>
      </c>
      <c r="D79157">
        <v>3</v>
      </c>
      <c r="E79157">
        <v>50</v>
      </c>
      <c r="F79157" t="s">
        <v>20</v>
      </c>
      <c r="G79157">
        <v>32.39</v>
      </c>
    </row>
    <row r="79158" spans="1:7" x14ac:dyDescent="0.3">
      <c r="A79158">
        <v>2025</v>
      </c>
      <c r="B79158">
        <v>1</v>
      </c>
      <c r="C79158">
        <v>19</v>
      </c>
      <c r="D79158">
        <v>3</v>
      </c>
      <c r="E79158">
        <v>50</v>
      </c>
      <c r="F79158" t="s">
        <v>7</v>
      </c>
      <c r="G79158">
        <v>115.37</v>
      </c>
    </row>
    <row r="79159" spans="1:7" x14ac:dyDescent="0.3">
      <c r="A79159">
        <v>2025</v>
      </c>
      <c r="B79159">
        <v>1</v>
      </c>
      <c r="C79159">
        <v>19</v>
      </c>
      <c r="D79159">
        <v>3</v>
      </c>
      <c r="E79159">
        <v>50</v>
      </c>
      <c r="F79159" t="s">
        <v>10</v>
      </c>
      <c r="G79159">
        <v>25.158999999999999</v>
      </c>
    </row>
    <row r="79160" spans="1:7" x14ac:dyDescent="0.3">
      <c r="A79160">
        <v>2025</v>
      </c>
      <c r="B79160">
        <v>1</v>
      </c>
      <c r="C79160">
        <v>100</v>
      </c>
      <c r="D79160">
        <v>10</v>
      </c>
      <c r="E79160">
        <v>1</v>
      </c>
      <c r="F79160" t="s">
        <v>33</v>
      </c>
      <c r="G79160">
        <v>1959.402</v>
      </c>
    </row>
    <row r="79161" spans="1:7" x14ac:dyDescent="0.3">
      <c r="A79161">
        <v>2025</v>
      </c>
      <c r="B79161">
        <v>1</v>
      </c>
      <c r="C79161">
        <v>100</v>
      </c>
      <c r="D79161">
        <v>10</v>
      </c>
      <c r="E79161">
        <v>1</v>
      </c>
      <c r="F79161" t="s">
        <v>20</v>
      </c>
      <c r="G79161">
        <v>6622</v>
      </c>
    </row>
    <row r="79162" spans="1:7" x14ac:dyDescent="0.3">
      <c r="A79162">
        <v>2025</v>
      </c>
      <c r="B79162">
        <v>1</v>
      </c>
      <c r="C79162">
        <v>100</v>
      </c>
      <c r="D79162">
        <v>10</v>
      </c>
      <c r="E79162">
        <v>1</v>
      </c>
      <c r="F79162" t="s">
        <v>21</v>
      </c>
      <c r="G79162">
        <v>17872.664000000001</v>
      </c>
    </row>
    <row r="79163" spans="1:7" x14ac:dyDescent="0.3">
      <c r="A79163">
        <v>2025</v>
      </c>
      <c r="B79163">
        <v>1</v>
      </c>
      <c r="C79163">
        <v>100</v>
      </c>
      <c r="D79163">
        <v>10</v>
      </c>
      <c r="E79163">
        <v>1</v>
      </c>
      <c r="F79163" t="s">
        <v>22</v>
      </c>
      <c r="G79163">
        <v>225</v>
      </c>
    </row>
    <row r="79164" spans="1:7" x14ac:dyDescent="0.3">
      <c r="A79164">
        <v>2025</v>
      </c>
      <c r="B79164">
        <v>1</v>
      </c>
      <c r="C79164">
        <v>100</v>
      </c>
      <c r="D79164">
        <v>10</v>
      </c>
      <c r="E79164">
        <v>1</v>
      </c>
      <c r="F79164" t="s">
        <v>7</v>
      </c>
      <c r="G79164">
        <v>65752.800000000003</v>
      </c>
    </row>
    <row r="79165" spans="1:7" x14ac:dyDescent="0.3">
      <c r="A79165">
        <v>2025</v>
      </c>
      <c r="B79165">
        <v>1</v>
      </c>
      <c r="C79165">
        <v>100</v>
      </c>
      <c r="D79165">
        <v>10</v>
      </c>
      <c r="E79165">
        <v>1</v>
      </c>
      <c r="F79165" t="s">
        <v>8</v>
      </c>
      <c r="G79165">
        <v>18902.786</v>
      </c>
    </row>
    <row r="79166" spans="1:7" x14ac:dyDescent="0.3">
      <c r="A79166">
        <v>2025</v>
      </c>
      <c r="B79166">
        <v>1</v>
      </c>
      <c r="C79166">
        <v>100</v>
      </c>
      <c r="D79166">
        <v>10</v>
      </c>
      <c r="E79166">
        <v>1</v>
      </c>
      <c r="F79166" t="s">
        <v>23</v>
      </c>
      <c r="G79166">
        <v>30260.7</v>
      </c>
    </row>
    <row r="79167" spans="1:7" x14ac:dyDescent="0.3">
      <c r="A79167">
        <v>2025</v>
      </c>
      <c r="B79167">
        <v>1</v>
      </c>
      <c r="C79167">
        <v>100</v>
      </c>
      <c r="D79167">
        <v>10</v>
      </c>
      <c r="E79167">
        <v>1</v>
      </c>
      <c r="F79167" t="s">
        <v>24</v>
      </c>
      <c r="G79167">
        <v>14442.725</v>
      </c>
    </row>
    <row r="79168" spans="1:7" x14ac:dyDescent="0.3">
      <c r="A79168">
        <v>2025</v>
      </c>
      <c r="B79168">
        <v>1</v>
      </c>
      <c r="C79168">
        <v>100</v>
      </c>
      <c r="D79168">
        <v>10</v>
      </c>
      <c r="E79168">
        <v>1</v>
      </c>
      <c r="F79168" t="s">
        <v>9</v>
      </c>
      <c r="G79168">
        <v>144671.42800000001</v>
      </c>
    </row>
    <row r="79169" spans="1:7" x14ac:dyDescent="0.3">
      <c r="A79169">
        <v>2025</v>
      </c>
      <c r="B79169">
        <v>1</v>
      </c>
      <c r="C79169">
        <v>100</v>
      </c>
      <c r="D79169">
        <v>10</v>
      </c>
      <c r="E79169">
        <v>1</v>
      </c>
      <c r="F79169" t="s">
        <v>25</v>
      </c>
      <c r="G79169">
        <v>6618.3</v>
      </c>
    </row>
    <row r="79170" spans="1:7" x14ac:dyDescent="0.3">
      <c r="A79170">
        <v>2025</v>
      </c>
      <c r="B79170">
        <v>1</v>
      </c>
      <c r="C79170">
        <v>100</v>
      </c>
      <c r="D79170">
        <v>10</v>
      </c>
      <c r="E79170">
        <v>1</v>
      </c>
      <c r="F79170" t="s">
        <v>10</v>
      </c>
      <c r="G79170">
        <v>203847.693</v>
      </c>
    </row>
    <row r="79171" spans="1:7" x14ac:dyDescent="0.3">
      <c r="A79171">
        <v>2025</v>
      </c>
      <c r="B79171">
        <v>1</v>
      </c>
      <c r="C79171">
        <v>100</v>
      </c>
      <c r="D79171">
        <v>10</v>
      </c>
      <c r="E79171">
        <v>1</v>
      </c>
      <c r="F79171" t="s">
        <v>26</v>
      </c>
      <c r="G79171">
        <v>31678.886999999999</v>
      </c>
    </row>
    <row r="79172" spans="1:7" x14ac:dyDescent="0.3">
      <c r="A79172">
        <v>2025</v>
      </c>
      <c r="B79172">
        <v>1</v>
      </c>
      <c r="C79172">
        <v>100</v>
      </c>
      <c r="D79172">
        <v>10</v>
      </c>
      <c r="E79172">
        <v>1</v>
      </c>
      <c r="F79172" t="s">
        <v>11</v>
      </c>
      <c r="G79172">
        <v>92749.769</v>
      </c>
    </row>
    <row r="79173" spans="1:7" x14ac:dyDescent="0.3">
      <c r="A79173">
        <v>2025</v>
      </c>
      <c r="B79173">
        <v>1</v>
      </c>
      <c r="C79173">
        <v>100</v>
      </c>
      <c r="D79173">
        <v>10</v>
      </c>
      <c r="E79173">
        <v>1</v>
      </c>
      <c r="F79173" t="s">
        <v>12</v>
      </c>
      <c r="G79173">
        <v>11571.266</v>
      </c>
    </row>
    <row r="79174" spans="1:7" x14ac:dyDescent="0.3">
      <c r="A79174">
        <v>2025</v>
      </c>
      <c r="B79174">
        <v>1</v>
      </c>
      <c r="C79174">
        <v>100</v>
      </c>
      <c r="D79174">
        <v>10</v>
      </c>
      <c r="E79174">
        <v>1</v>
      </c>
      <c r="F79174" t="s">
        <v>27</v>
      </c>
      <c r="G79174">
        <v>19096.169999999998</v>
      </c>
    </row>
    <row r="79175" spans="1:7" x14ac:dyDescent="0.3">
      <c r="A79175">
        <v>2025</v>
      </c>
      <c r="B79175">
        <v>1</v>
      </c>
      <c r="C79175">
        <v>100</v>
      </c>
      <c r="D79175">
        <v>10</v>
      </c>
      <c r="E79175">
        <v>1</v>
      </c>
      <c r="F79175" t="s">
        <v>13</v>
      </c>
      <c r="G79175">
        <v>27730.2</v>
      </c>
    </row>
    <row r="79176" spans="1:7" x14ac:dyDescent="0.3">
      <c r="A79176">
        <v>2025</v>
      </c>
      <c r="B79176">
        <v>1</v>
      </c>
      <c r="C79176">
        <v>100</v>
      </c>
      <c r="D79176">
        <v>10</v>
      </c>
      <c r="E79176">
        <v>1</v>
      </c>
      <c r="F79176" t="s">
        <v>14</v>
      </c>
      <c r="G79176">
        <v>3363.5</v>
      </c>
    </row>
    <row r="79177" spans="1:7" x14ac:dyDescent="0.3">
      <c r="A79177">
        <v>2025</v>
      </c>
      <c r="B79177">
        <v>1</v>
      </c>
      <c r="C79177">
        <v>100</v>
      </c>
      <c r="D79177">
        <v>10</v>
      </c>
      <c r="E79177">
        <v>1</v>
      </c>
      <c r="F79177" t="s">
        <v>15</v>
      </c>
      <c r="G79177">
        <v>114731.02099999999</v>
      </c>
    </row>
    <row r="79178" spans="1:7" x14ac:dyDescent="0.3">
      <c r="A79178">
        <v>2025</v>
      </c>
      <c r="B79178">
        <v>1</v>
      </c>
      <c r="C79178">
        <v>100</v>
      </c>
      <c r="D79178">
        <v>10</v>
      </c>
      <c r="E79178">
        <v>1</v>
      </c>
      <c r="F79178" t="s">
        <v>16</v>
      </c>
      <c r="G79178">
        <v>97972.29</v>
      </c>
    </row>
    <row r="79179" spans="1:7" x14ac:dyDescent="0.3">
      <c r="A79179">
        <v>2025</v>
      </c>
      <c r="B79179">
        <v>1</v>
      </c>
      <c r="C79179">
        <v>100</v>
      </c>
      <c r="D79179">
        <v>10</v>
      </c>
      <c r="E79179">
        <v>1</v>
      </c>
      <c r="F79179" t="s">
        <v>28</v>
      </c>
      <c r="G79179">
        <v>5134</v>
      </c>
    </row>
    <row r="79180" spans="1:7" x14ac:dyDescent="0.3">
      <c r="A79180">
        <v>2025</v>
      </c>
      <c r="B79180">
        <v>1</v>
      </c>
      <c r="C79180">
        <v>100</v>
      </c>
      <c r="D79180">
        <v>10</v>
      </c>
      <c r="E79180">
        <v>1</v>
      </c>
      <c r="F79180" t="s">
        <v>29</v>
      </c>
      <c r="G79180">
        <v>3429.0329999999999</v>
      </c>
    </row>
    <row r="79181" spans="1:7" x14ac:dyDescent="0.3">
      <c r="A79181">
        <v>2025</v>
      </c>
      <c r="B79181">
        <v>1</v>
      </c>
      <c r="C79181">
        <v>100</v>
      </c>
      <c r="D79181">
        <v>10</v>
      </c>
      <c r="E79181">
        <v>1</v>
      </c>
      <c r="F79181" t="s">
        <v>30</v>
      </c>
      <c r="G79181">
        <v>1046</v>
      </c>
    </row>
    <row r="79182" spans="1:7" x14ac:dyDescent="0.3">
      <c r="A79182">
        <v>2025</v>
      </c>
      <c r="B79182">
        <v>1</v>
      </c>
      <c r="C79182">
        <v>100</v>
      </c>
      <c r="D79182">
        <v>10</v>
      </c>
      <c r="E79182">
        <v>1</v>
      </c>
      <c r="F79182" t="s">
        <v>31</v>
      </c>
      <c r="G79182">
        <v>12858.955</v>
      </c>
    </row>
    <row r="79183" spans="1:7" x14ac:dyDescent="0.3">
      <c r="A79183">
        <v>2025</v>
      </c>
      <c r="B79183">
        <v>1</v>
      </c>
      <c r="C79183">
        <v>100</v>
      </c>
      <c r="D79183">
        <v>10</v>
      </c>
      <c r="E79183">
        <v>1</v>
      </c>
      <c r="F79183" t="s">
        <v>17</v>
      </c>
      <c r="G79183">
        <v>29900.82</v>
      </c>
    </row>
    <row r="79184" spans="1:7" x14ac:dyDescent="0.3">
      <c r="A79184">
        <v>2025</v>
      </c>
      <c r="B79184">
        <v>1</v>
      </c>
      <c r="C79184">
        <v>100</v>
      </c>
      <c r="D79184">
        <v>10</v>
      </c>
      <c r="E79184">
        <v>1</v>
      </c>
      <c r="F79184" t="s">
        <v>18</v>
      </c>
      <c r="G79184">
        <v>5359</v>
      </c>
    </row>
    <row r="79185" spans="1:7" x14ac:dyDescent="0.3">
      <c r="A79185">
        <v>2025</v>
      </c>
      <c r="B79185">
        <v>1</v>
      </c>
      <c r="C79185">
        <v>100</v>
      </c>
      <c r="D79185">
        <v>10</v>
      </c>
      <c r="E79185">
        <v>1</v>
      </c>
      <c r="F79185" t="s">
        <v>19</v>
      </c>
      <c r="G79185">
        <v>861907.15599999996</v>
      </c>
    </row>
    <row r="79186" spans="1:7" x14ac:dyDescent="0.3">
      <c r="A79186">
        <v>2025</v>
      </c>
      <c r="B79186">
        <v>1</v>
      </c>
      <c r="C79186">
        <v>100</v>
      </c>
      <c r="D79186">
        <v>10</v>
      </c>
      <c r="E79186">
        <v>1</v>
      </c>
      <c r="F79186" t="s">
        <v>32</v>
      </c>
      <c r="G79186">
        <v>6012.3</v>
      </c>
    </row>
    <row r="79187" spans="1:7" x14ac:dyDescent="0.3">
      <c r="A79187">
        <v>2025</v>
      </c>
      <c r="B79187">
        <v>1</v>
      </c>
      <c r="C79187">
        <v>100</v>
      </c>
      <c r="D79187">
        <v>10</v>
      </c>
      <c r="E79187">
        <v>3</v>
      </c>
      <c r="F79187" t="s">
        <v>20</v>
      </c>
      <c r="G79187">
        <v>37.999000000000002</v>
      </c>
    </row>
    <row r="79188" spans="1:7" x14ac:dyDescent="0.3">
      <c r="A79188">
        <v>2025</v>
      </c>
      <c r="B79188">
        <v>1</v>
      </c>
      <c r="C79188">
        <v>100</v>
      </c>
      <c r="D79188">
        <v>10</v>
      </c>
      <c r="E79188">
        <v>3</v>
      </c>
      <c r="F79188" t="s">
        <v>22</v>
      </c>
      <c r="G79188">
        <v>78</v>
      </c>
    </row>
    <row r="79189" spans="1:7" x14ac:dyDescent="0.3">
      <c r="A79189">
        <v>2025</v>
      </c>
      <c r="B79189">
        <v>1</v>
      </c>
      <c r="C79189">
        <v>100</v>
      </c>
      <c r="D79189">
        <v>10</v>
      </c>
      <c r="E79189">
        <v>3</v>
      </c>
      <c r="F79189" t="s">
        <v>7</v>
      </c>
      <c r="G79189">
        <v>191.077</v>
      </c>
    </row>
    <row r="79190" spans="1:7" x14ac:dyDescent="0.3">
      <c r="A79190">
        <v>2025</v>
      </c>
      <c r="B79190">
        <v>1</v>
      </c>
      <c r="C79190">
        <v>100</v>
      </c>
      <c r="D79190">
        <v>10</v>
      </c>
      <c r="E79190">
        <v>3</v>
      </c>
      <c r="F79190" t="s">
        <v>8</v>
      </c>
      <c r="G79190">
        <v>20.309000000000001</v>
      </c>
    </row>
    <row r="79191" spans="1:7" x14ac:dyDescent="0.3">
      <c r="A79191">
        <v>2025</v>
      </c>
      <c r="B79191">
        <v>1</v>
      </c>
      <c r="C79191">
        <v>100</v>
      </c>
      <c r="D79191">
        <v>10</v>
      </c>
      <c r="E79191">
        <v>3</v>
      </c>
      <c r="F79191" t="s">
        <v>23</v>
      </c>
      <c r="G79191">
        <v>39.729999999999997</v>
      </c>
    </row>
    <row r="79192" spans="1:7" x14ac:dyDescent="0.3">
      <c r="A79192">
        <v>2025</v>
      </c>
      <c r="B79192">
        <v>1</v>
      </c>
      <c r="C79192">
        <v>100</v>
      </c>
      <c r="D79192">
        <v>10</v>
      </c>
      <c r="E79192">
        <v>3</v>
      </c>
      <c r="F79192" t="s">
        <v>24</v>
      </c>
      <c r="G79192">
        <v>33.223999999999997</v>
      </c>
    </row>
    <row r="79193" spans="1:7" x14ac:dyDescent="0.3">
      <c r="A79193">
        <v>2025</v>
      </c>
      <c r="B79193">
        <v>1</v>
      </c>
      <c r="C79193">
        <v>100</v>
      </c>
      <c r="D79193">
        <v>10</v>
      </c>
      <c r="E79193">
        <v>3</v>
      </c>
      <c r="F79193" t="s">
        <v>9</v>
      </c>
      <c r="G79193">
        <v>141.559</v>
      </c>
    </row>
    <row r="79194" spans="1:7" x14ac:dyDescent="0.3">
      <c r="A79194">
        <v>2025</v>
      </c>
      <c r="B79194">
        <v>1</v>
      </c>
      <c r="C79194">
        <v>100</v>
      </c>
      <c r="D79194">
        <v>10</v>
      </c>
      <c r="E79194">
        <v>3</v>
      </c>
      <c r="F79194" t="s">
        <v>25</v>
      </c>
      <c r="G79194">
        <v>43</v>
      </c>
    </row>
    <row r="79195" spans="1:7" x14ac:dyDescent="0.3">
      <c r="A79195">
        <v>2025</v>
      </c>
      <c r="B79195">
        <v>1</v>
      </c>
      <c r="C79195">
        <v>100</v>
      </c>
      <c r="D79195">
        <v>10</v>
      </c>
      <c r="E79195">
        <v>3</v>
      </c>
      <c r="F79195" t="s">
        <v>10</v>
      </c>
      <c r="G79195">
        <v>241.922</v>
      </c>
    </row>
    <row r="79196" spans="1:7" x14ac:dyDescent="0.3">
      <c r="A79196">
        <v>2025</v>
      </c>
      <c r="B79196">
        <v>1</v>
      </c>
      <c r="C79196">
        <v>100</v>
      </c>
      <c r="D79196">
        <v>10</v>
      </c>
      <c r="E79196">
        <v>3</v>
      </c>
      <c r="F79196" t="s">
        <v>26</v>
      </c>
      <c r="G79196">
        <v>154.29900000000001</v>
      </c>
    </row>
    <row r="79197" spans="1:7" x14ac:dyDescent="0.3">
      <c r="A79197">
        <v>2025</v>
      </c>
      <c r="B79197">
        <v>1</v>
      </c>
      <c r="C79197">
        <v>100</v>
      </c>
      <c r="D79197">
        <v>10</v>
      </c>
      <c r="E79197">
        <v>3</v>
      </c>
      <c r="F79197" t="s">
        <v>11</v>
      </c>
      <c r="G79197">
        <v>273.279</v>
      </c>
    </row>
    <row r="79198" spans="1:7" x14ac:dyDescent="0.3">
      <c r="A79198">
        <v>2025</v>
      </c>
      <c r="B79198">
        <v>1</v>
      </c>
      <c r="C79198">
        <v>100</v>
      </c>
      <c r="D79198">
        <v>10</v>
      </c>
      <c r="E79198">
        <v>3</v>
      </c>
      <c r="F79198" t="s">
        <v>12</v>
      </c>
      <c r="G79198">
        <v>181.411</v>
      </c>
    </row>
    <row r="79199" spans="1:7" x14ac:dyDescent="0.3">
      <c r="A79199">
        <v>2025</v>
      </c>
      <c r="B79199">
        <v>1</v>
      </c>
      <c r="C79199">
        <v>100</v>
      </c>
      <c r="D79199">
        <v>10</v>
      </c>
      <c r="E79199">
        <v>3</v>
      </c>
      <c r="F79199" t="s">
        <v>27</v>
      </c>
      <c r="G79199">
        <v>26</v>
      </c>
    </row>
    <row r="79200" spans="1:7" x14ac:dyDescent="0.3">
      <c r="A79200">
        <v>2025</v>
      </c>
      <c r="B79200">
        <v>1</v>
      </c>
      <c r="C79200">
        <v>100</v>
      </c>
      <c r="D79200">
        <v>10</v>
      </c>
      <c r="E79200">
        <v>3</v>
      </c>
      <c r="F79200" t="s">
        <v>13</v>
      </c>
      <c r="G79200">
        <v>21.036999999999999</v>
      </c>
    </row>
    <row r="79201" spans="1:7" x14ac:dyDescent="0.3">
      <c r="A79201">
        <v>2025</v>
      </c>
      <c r="B79201">
        <v>1</v>
      </c>
      <c r="C79201">
        <v>100</v>
      </c>
      <c r="D79201">
        <v>10</v>
      </c>
      <c r="E79201">
        <v>3</v>
      </c>
      <c r="F79201" t="s">
        <v>14</v>
      </c>
      <c r="G79201">
        <v>67.960999999999999</v>
      </c>
    </row>
    <row r="79202" spans="1:7" x14ac:dyDescent="0.3">
      <c r="A79202">
        <v>2025</v>
      </c>
      <c r="B79202">
        <v>1</v>
      </c>
      <c r="C79202">
        <v>100</v>
      </c>
      <c r="D79202">
        <v>10</v>
      </c>
      <c r="E79202">
        <v>3</v>
      </c>
      <c r="F79202" t="s">
        <v>15</v>
      </c>
      <c r="G79202">
        <v>233.93199999999999</v>
      </c>
    </row>
    <row r="79203" spans="1:7" x14ac:dyDescent="0.3">
      <c r="A79203">
        <v>2025</v>
      </c>
      <c r="B79203">
        <v>1</v>
      </c>
      <c r="C79203">
        <v>100</v>
      </c>
      <c r="D79203">
        <v>10</v>
      </c>
      <c r="E79203">
        <v>3</v>
      </c>
      <c r="F79203" t="s">
        <v>16</v>
      </c>
      <c r="G79203">
        <v>176.32599999999999</v>
      </c>
    </row>
    <row r="79204" spans="1:7" x14ac:dyDescent="0.3">
      <c r="A79204">
        <v>2025</v>
      </c>
      <c r="B79204">
        <v>1</v>
      </c>
      <c r="C79204">
        <v>100</v>
      </c>
      <c r="D79204">
        <v>10</v>
      </c>
      <c r="E79204">
        <v>3</v>
      </c>
      <c r="F79204" t="s">
        <v>28</v>
      </c>
      <c r="G79204">
        <v>20.175999999999998</v>
      </c>
    </row>
    <row r="79205" spans="1:7" x14ac:dyDescent="0.3">
      <c r="A79205">
        <v>2025</v>
      </c>
      <c r="B79205">
        <v>1</v>
      </c>
      <c r="C79205">
        <v>100</v>
      </c>
      <c r="D79205">
        <v>10</v>
      </c>
      <c r="E79205">
        <v>3</v>
      </c>
      <c r="F79205" t="s">
        <v>30</v>
      </c>
      <c r="G79205">
        <v>62</v>
      </c>
    </row>
    <row r="79206" spans="1:7" x14ac:dyDescent="0.3">
      <c r="A79206">
        <v>2025</v>
      </c>
      <c r="B79206">
        <v>1</v>
      </c>
      <c r="C79206">
        <v>100</v>
      </c>
      <c r="D79206">
        <v>10</v>
      </c>
      <c r="E79206">
        <v>3</v>
      </c>
      <c r="F79206" t="s">
        <v>31</v>
      </c>
      <c r="G79206">
        <v>366.57600000000002</v>
      </c>
    </row>
    <row r="79207" spans="1:7" x14ac:dyDescent="0.3">
      <c r="A79207">
        <v>2025</v>
      </c>
      <c r="B79207">
        <v>1</v>
      </c>
      <c r="C79207">
        <v>100</v>
      </c>
      <c r="D79207">
        <v>10</v>
      </c>
      <c r="E79207">
        <v>3</v>
      </c>
      <c r="F79207" t="s">
        <v>17</v>
      </c>
      <c r="G79207">
        <v>150.875</v>
      </c>
    </row>
    <row r="79208" spans="1:7" x14ac:dyDescent="0.3">
      <c r="A79208">
        <v>2025</v>
      </c>
      <c r="B79208">
        <v>1</v>
      </c>
      <c r="C79208">
        <v>100</v>
      </c>
      <c r="D79208">
        <v>10</v>
      </c>
      <c r="E79208">
        <v>3</v>
      </c>
      <c r="F79208" t="s">
        <v>18</v>
      </c>
      <c r="G79208">
        <v>3.3780000000000001</v>
      </c>
    </row>
    <row r="79209" spans="1:7" x14ac:dyDescent="0.3">
      <c r="A79209">
        <v>2025</v>
      </c>
      <c r="B79209">
        <v>1</v>
      </c>
      <c r="C79209">
        <v>100</v>
      </c>
      <c r="D79209">
        <v>10</v>
      </c>
      <c r="E79209">
        <v>3</v>
      </c>
      <c r="F79209" t="s">
        <v>19</v>
      </c>
      <c r="G79209">
        <v>449.279</v>
      </c>
    </row>
    <row r="79210" spans="1:7" x14ac:dyDescent="0.3">
      <c r="A79210">
        <v>2025</v>
      </c>
      <c r="B79210">
        <v>1</v>
      </c>
      <c r="C79210">
        <v>100</v>
      </c>
      <c r="D79210">
        <v>10</v>
      </c>
      <c r="E79210">
        <v>3</v>
      </c>
      <c r="F79210" t="s">
        <v>32</v>
      </c>
      <c r="G79210">
        <v>102.247</v>
      </c>
    </row>
    <row r="79211" spans="1:7" x14ac:dyDescent="0.3">
      <c r="A79211">
        <v>2025</v>
      </c>
      <c r="B79211">
        <v>1</v>
      </c>
      <c r="C79211">
        <v>100</v>
      </c>
      <c r="D79211">
        <v>10</v>
      </c>
      <c r="E79211">
        <v>4</v>
      </c>
      <c r="F79211" t="s">
        <v>33</v>
      </c>
      <c r="G79211">
        <v>12223.5</v>
      </c>
    </row>
    <row r="79212" spans="1:7" x14ac:dyDescent="0.3">
      <c r="A79212">
        <v>2025</v>
      </c>
      <c r="B79212">
        <v>1</v>
      </c>
      <c r="C79212">
        <v>100</v>
      </c>
      <c r="D79212">
        <v>10</v>
      </c>
      <c r="E79212">
        <v>4</v>
      </c>
      <c r="F79212" t="s">
        <v>20</v>
      </c>
      <c r="G79212">
        <v>47650</v>
      </c>
    </row>
    <row r="79213" spans="1:7" x14ac:dyDescent="0.3">
      <c r="A79213">
        <v>2025</v>
      </c>
      <c r="B79213">
        <v>1</v>
      </c>
      <c r="C79213">
        <v>100</v>
      </c>
      <c r="D79213">
        <v>10</v>
      </c>
      <c r="E79213">
        <v>4</v>
      </c>
      <c r="F79213" t="s">
        <v>21</v>
      </c>
      <c r="G79213">
        <v>50679.07</v>
      </c>
    </row>
    <row r="79214" spans="1:7" x14ac:dyDescent="0.3">
      <c r="A79214">
        <v>2025</v>
      </c>
      <c r="B79214">
        <v>1</v>
      </c>
      <c r="C79214">
        <v>100</v>
      </c>
      <c r="D79214">
        <v>10</v>
      </c>
      <c r="E79214">
        <v>4</v>
      </c>
      <c r="F79214" t="s">
        <v>22</v>
      </c>
      <c r="G79214">
        <v>15725.491</v>
      </c>
    </row>
    <row r="79215" spans="1:7" x14ac:dyDescent="0.3">
      <c r="A79215">
        <v>2025</v>
      </c>
      <c r="B79215">
        <v>1</v>
      </c>
      <c r="C79215">
        <v>100</v>
      </c>
      <c r="D79215">
        <v>10</v>
      </c>
      <c r="E79215">
        <v>4</v>
      </c>
      <c r="F79215" t="s">
        <v>7</v>
      </c>
      <c r="G79215">
        <v>217251.35</v>
      </c>
    </row>
    <row r="79216" spans="1:7" x14ac:dyDescent="0.3">
      <c r="A79216">
        <v>2025</v>
      </c>
      <c r="B79216">
        <v>1</v>
      </c>
      <c r="C79216">
        <v>100</v>
      </c>
      <c r="D79216">
        <v>10</v>
      </c>
      <c r="E79216">
        <v>4</v>
      </c>
      <c r="F79216" t="s">
        <v>8</v>
      </c>
      <c r="G79216">
        <v>137296.79999999999</v>
      </c>
    </row>
    <row r="79217" spans="1:7" x14ac:dyDescent="0.3">
      <c r="A79217">
        <v>2025</v>
      </c>
      <c r="B79217">
        <v>1</v>
      </c>
      <c r="C79217">
        <v>100</v>
      </c>
      <c r="D79217">
        <v>10</v>
      </c>
      <c r="E79217">
        <v>4</v>
      </c>
      <c r="F79217" t="s">
        <v>23</v>
      </c>
      <c r="G79217">
        <v>73882.793000000005</v>
      </c>
    </row>
    <row r="79218" spans="1:7" x14ac:dyDescent="0.3">
      <c r="A79218">
        <v>2025</v>
      </c>
      <c r="B79218">
        <v>1</v>
      </c>
      <c r="C79218">
        <v>100</v>
      </c>
      <c r="D79218">
        <v>10</v>
      </c>
      <c r="E79218">
        <v>4</v>
      </c>
      <c r="F79218" t="s">
        <v>24</v>
      </c>
      <c r="G79218">
        <v>86850.4</v>
      </c>
    </row>
    <row r="79219" spans="1:7" x14ac:dyDescent="0.3">
      <c r="A79219">
        <v>2025</v>
      </c>
      <c r="B79219">
        <v>1</v>
      </c>
      <c r="C79219">
        <v>100</v>
      </c>
      <c r="D79219">
        <v>10</v>
      </c>
      <c r="E79219">
        <v>4</v>
      </c>
      <c r="F79219" t="s">
        <v>9</v>
      </c>
      <c r="G79219">
        <v>130056.102</v>
      </c>
    </row>
    <row r="79220" spans="1:7" x14ac:dyDescent="0.3">
      <c r="A79220">
        <v>2025</v>
      </c>
      <c r="B79220">
        <v>1</v>
      </c>
      <c r="C79220">
        <v>100</v>
      </c>
      <c r="D79220">
        <v>10</v>
      </c>
      <c r="E79220">
        <v>4</v>
      </c>
      <c r="F79220" t="s">
        <v>25</v>
      </c>
      <c r="G79220">
        <v>93605.15</v>
      </c>
    </row>
    <row r="79221" spans="1:7" x14ac:dyDescent="0.3">
      <c r="A79221">
        <v>2025</v>
      </c>
      <c r="B79221">
        <v>1</v>
      </c>
      <c r="C79221">
        <v>100</v>
      </c>
      <c r="D79221">
        <v>10</v>
      </c>
      <c r="E79221">
        <v>4</v>
      </c>
      <c r="F79221" t="s">
        <v>10</v>
      </c>
      <c r="G79221">
        <v>407478.76400000002</v>
      </c>
    </row>
    <row r="79222" spans="1:7" x14ac:dyDescent="0.3">
      <c r="A79222">
        <v>2025</v>
      </c>
      <c r="B79222">
        <v>1</v>
      </c>
      <c r="C79222">
        <v>100</v>
      </c>
      <c r="D79222">
        <v>10</v>
      </c>
      <c r="E79222">
        <v>4</v>
      </c>
      <c r="F79222" t="s">
        <v>26</v>
      </c>
      <c r="G79222">
        <v>58797.993000000002</v>
      </c>
    </row>
    <row r="79223" spans="1:7" x14ac:dyDescent="0.3">
      <c r="A79223">
        <v>2025</v>
      </c>
      <c r="B79223">
        <v>1</v>
      </c>
      <c r="C79223">
        <v>100</v>
      </c>
      <c r="D79223">
        <v>10</v>
      </c>
      <c r="E79223">
        <v>4</v>
      </c>
      <c r="F79223" t="s">
        <v>11</v>
      </c>
      <c r="G79223">
        <v>51799.4</v>
      </c>
    </row>
    <row r="79224" spans="1:7" x14ac:dyDescent="0.3">
      <c r="A79224">
        <v>2025</v>
      </c>
      <c r="B79224">
        <v>1</v>
      </c>
      <c r="C79224">
        <v>100</v>
      </c>
      <c r="D79224">
        <v>10</v>
      </c>
      <c r="E79224">
        <v>4</v>
      </c>
      <c r="F79224" t="s">
        <v>12</v>
      </c>
      <c r="G79224">
        <v>120013.09600000001</v>
      </c>
    </row>
    <row r="79225" spans="1:7" x14ac:dyDescent="0.3">
      <c r="A79225">
        <v>2025</v>
      </c>
      <c r="B79225">
        <v>1</v>
      </c>
      <c r="C79225">
        <v>100</v>
      </c>
      <c r="D79225">
        <v>10</v>
      </c>
      <c r="E79225">
        <v>4</v>
      </c>
      <c r="F79225" t="s">
        <v>27</v>
      </c>
      <c r="G79225">
        <v>65835.92</v>
      </c>
    </row>
    <row r="79226" spans="1:7" x14ac:dyDescent="0.3">
      <c r="A79226">
        <v>2025</v>
      </c>
      <c r="B79226">
        <v>1</v>
      </c>
      <c r="C79226">
        <v>100</v>
      </c>
      <c r="D79226">
        <v>10</v>
      </c>
      <c r="E79226">
        <v>4</v>
      </c>
      <c r="F79226" t="s">
        <v>13</v>
      </c>
      <c r="G79226">
        <v>125796.1</v>
      </c>
    </row>
    <row r="79227" spans="1:7" x14ac:dyDescent="0.3">
      <c r="A79227">
        <v>2025</v>
      </c>
      <c r="B79227">
        <v>1</v>
      </c>
      <c r="C79227">
        <v>100</v>
      </c>
      <c r="D79227">
        <v>10</v>
      </c>
      <c r="E79227">
        <v>4</v>
      </c>
      <c r="F79227" t="s">
        <v>14</v>
      </c>
      <c r="G79227">
        <v>57213.4</v>
      </c>
    </row>
    <row r="79228" spans="1:7" x14ac:dyDescent="0.3">
      <c r="A79228">
        <v>2025</v>
      </c>
      <c r="B79228">
        <v>1</v>
      </c>
      <c r="C79228">
        <v>100</v>
      </c>
      <c r="D79228">
        <v>10</v>
      </c>
      <c r="E79228">
        <v>4</v>
      </c>
      <c r="F79228" t="s">
        <v>15</v>
      </c>
      <c r="G79228">
        <v>269293.05</v>
      </c>
    </row>
    <row r="79229" spans="1:7" x14ac:dyDescent="0.3">
      <c r="A79229">
        <v>2025</v>
      </c>
      <c r="B79229">
        <v>1</v>
      </c>
      <c r="C79229">
        <v>100</v>
      </c>
      <c r="D79229">
        <v>10</v>
      </c>
      <c r="E79229">
        <v>4</v>
      </c>
      <c r="F79229" t="s">
        <v>16</v>
      </c>
      <c r="G79229">
        <v>215275.285</v>
      </c>
    </row>
    <row r="79230" spans="1:7" x14ac:dyDescent="0.3">
      <c r="A79230">
        <v>2025</v>
      </c>
      <c r="B79230">
        <v>1</v>
      </c>
      <c r="C79230">
        <v>100</v>
      </c>
      <c r="D79230">
        <v>10</v>
      </c>
      <c r="E79230">
        <v>4</v>
      </c>
      <c r="F79230" t="s">
        <v>28</v>
      </c>
      <c r="G79230">
        <v>56801.5</v>
      </c>
    </row>
    <row r="79231" spans="1:7" x14ac:dyDescent="0.3">
      <c r="A79231">
        <v>2025</v>
      </c>
      <c r="B79231">
        <v>1</v>
      </c>
      <c r="C79231">
        <v>100</v>
      </c>
      <c r="D79231">
        <v>10</v>
      </c>
      <c r="E79231">
        <v>4</v>
      </c>
      <c r="F79231" t="s">
        <v>29</v>
      </c>
      <c r="G79231">
        <v>38156.75</v>
      </c>
    </row>
    <row r="79232" spans="1:7" x14ac:dyDescent="0.3">
      <c r="A79232">
        <v>2025</v>
      </c>
      <c r="B79232">
        <v>1</v>
      </c>
      <c r="C79232">
        <v>100</v>
      </c>
      <c r="D79232">
        <v>10</v>
      </c>
      <c r="E79232">
        <v>4</v>
      </c>
      <c r="F79232" t="s">
        <v>30</v>
      </c>
      <c r="G79232">
        <v>14945.2</v>
      </c>
    </row>
    <row r="79233" spans="1:7" x14ac:dyDescent="0.3">
      <c r="A79233">
        <v>2025</v>
      </c>
      <c r="B79233">
        <v>1</v>
      </c>
      <c r="C79233">
        <v>100</v>
      </c>
      <c r="D79233">
        <v>10</v>
      </c>
      <c r="E79233">
        <v>4</v>
      </c>
      <c r="F79233" t="s">
        <v>31</v>
      </c>
      <c r="G79233">
        <v>351656.97100000002</v>
      </c>
    </row>
    <row r="79234" spans="1:7" x14ac:dyDescent="0.3">
      <c r="A79234">
        <v>2025</v>
      </c>
      <c r="B79234">
        <v>1</v>
      </c>
      <c r="C79234">
        <v>100</v>
      </c>
      <c r="D79234">
        <v>10</v>
      </c>
      <c r="E79234">
        <v>4</v>
      </c>
      <c r="F79234" t="s">
        <v>17</v>
      </c>
      <c r="G79234">
        <v>276847.28700000001</v>
      </c>
    </row>
    <row r="79235" spans="1:7" x14ac:dyDescent="0.3">
      <c r="A79235">
        <v>2025</v>
      </c>
      <c r="B79235">
        <v>1</v>
      </c>
      <c r="C79235">
        <v>100</v>
      </c>
      <c r="D79235">
        <v>10</v>
      </c>
      <c r="E79235">
        <v>4</v>
      </c>
      <c r="F79235" t="s">
        <v>18</v>
      </c>
      <c r="G79235">
        <v>37401.142</v>
      </c>
    </row>
    <row r="79236" spans="1:7" x14ac:dyDescent="0.3">
      <c r="A79236">
        <v>2025</v>
      </c>
      <c r="B79236">
        <v>1</v>
      </c>
      <c r="C79236">
        <v>100</v>
      </c>
      <c r="D79236">
        <v>10</v>
      </c>
      <c r="E79236">
        <v>4</v>
      </c>
      <c r="F79236" t="s">
        <v>19</v>
      </c>
      <c r="G79236">
        <v>792679.09499999997</v>
      </c>
    </row>
    <row r="79237" spans="1:7" x14ac:dyDescent="0.3">
      <c r="A79237">
        <v>2025</v>
      </c>
      <c r="B79237">
        <v>1</v>
      </c>
      <c r="C79237">
        <v>100</v>
      </c>
      <c r="D79237">
        <v>10</v>
      </c>
      <c r="E79237">
        <v>4</v>
      </c>
      <c r="F79237" t="s">
        <v>32</v>
      </c>
      <c r="G79237">
        <v>36323</v>
      </c>
    </row>
    <row r="79238" spans="1:7" x14ac:dyDescent="0.3">
      <c r="A79238">
        <v>2025</v>
      </c>
      <c r="B79238">
        <v>1</v>
      </c>
      <c r="C79238">
        <v>100</v>
      </c>
      <c r="D79238">
        <v>10</v>
      </c>
      <c r="E79238">
        <v>11</v>
      </c>
      <c r="F79238" t="s">
        <v>33</v>
      </c>
      <c r="G79238">
        <v>7992.5</v>
      </c>
    </row>
    <row r="79239" spans="1:7" x14ac:dyDescent="0.3">
      <c r="A79239">
        <v>2025</v>
      </c>
      <c r="B79239">
        <v>1</v>
      </c>
      <c r="C79239">
        <v>100</v>
      </c>
      <c r="D79239">
        <v>10</v>
      </c>
      <c r="E79239">
        <v>11</v>
      </c>
      <c r="F79239" t="s">
        <v>20</v>
      </c>
      <c r="G79239">
        <v>41842.614999999998</v>
      </c>
    </row>
    <row r="79240" spans="1:7" x14ac:dyDescent="0.3">
      <c r="A79240">
        <v>2025</v>
      </c>
      <c r="B79240">
        <v>1</v>
      </c>
      <c r="C79240">
        <v>100</v>
      </c>
      <c r="D79240">
        <v>10</v>
      </c>
      <c r="E79240">
        <v>11</v>
      </c>
      <c r="F79240" t="s">
        <v>21</v>
      </c>
      <c r="G79240">
        <v>80617.009999999995</v>
      </c>
    </row>
    <row r="79241" spans="1:7" x14ac:dyDescent="0.3">
      <c r="A79241">
        <v>2025</v>
      </c>
      <c r="B79241">
        <v>1</v>
      </c>
      <c r="C79241">
        <v>100</v>
      </c>
      <c r="D79241">
        <v>10</v>
      </c>
      <c r="E79241">
        <v>11</v>
      </c>
      <c r="F79241" t="s">
        <v>22</v>
      </c>
      <c r="G79241">
        <v>8137.0519999999997</v>
      </c>
    </row>
    <row r="79242" spans="1:7" x14ac:dyDescent="0.3">
      <c r="A79242">
        <v>2025</v>
      </c>
      <c r="B79242">
        <v>1</v>
      </c>
      <c r="C79242">
        <v>100</v>
      </c>
      <c r="D79242">
        <v>10</v>
      </c>
      <c r="E79242">
        <v>11</v>
      </c>
      <c r="F79242" t="s">
        <v>7</v>
      </c>
      <c r="G79242">
        <v>284962.821</v>
      </c>
    </row>
    <row r="79243" spans="1:7" x14ac:dyDescent="0.3">
      <c r="A79243">
        <v>2025</v>
      </c>
      <c r="B79243">
        <v>1</v>
      </c>
      <c r="C79243">
        <v>100</v>
      </c>
      <c r="D79243">
        <v>10</v>
      </c>
      <c r="E79243">
        <v>11</v>
      </c>
      <c r="F79243" t="s">
        <v>8</v>
      </c>
      <c r="G79243">
        <v>107924.2</v>
      </c>
    </row>
    <row r="79244" spans="1:7" x14ac:dyDescent="0.3">
      <c r="A79244">
        <v>2025</v>
      </c>
      <c r="B79244">
        <v>1</v>
      </c>
      <c r="C79244">
        <v>100</v>
      </c>
      <c r="D79244">
        <v>10</v>
      </c>
      <c r="E79244">
        <v>11</v>
      </c>
      <c r="F79244" t="s">
        <v>23</v>
      </c>
      <c r="G79244">
        <v>31777.8</v>
      </c>
    </row>
    <row r="79245" spans="1:7" x14ac:dyDescent="0.3">
      <c r="A79245">
        <v>2025</v>
      </c>
      <c r="B79245">
        <v>1</v>
      </c>
      <c r="C79245">
        <v>100</v>
      </c>
      <c r="D79245">
        <v>10</v>
      </c>
      <c r="E79245">
        <v>11</v>
      </c>
      <c r="F79245" t="s">
        <v>24</v>
      </c>
      <c r="G79245">
        <v>113225.75</v>
      </c>
    </row>
    <row r="79246" spans="1:7" x14ac:dyDescent="0.3">
      <c r="A79246">
        <v>2025</v>
      </c>
      <c r="B79246">
        <v>1</v>
      </c>
      <c r="C79246">
        <v>100</v>
      </c>
      <c r="D79246">
        <v>10</v>
      </c>
      <c r="E79246">
        <v>11</v>
      </c>
      <c r="F79246" t="s">
        <v>9</v>
      </c>
      <c r="G79246">
        <v>257699.834</v>
      </c>
    </row>
    <row r="79247" spans="1:7" x14ac:dyDescent="0.3">
      <c r="A79247">
        <v>2025</v>
      </c>
      <c r="B79247">
        <v>1</v>
      </c>
      <c r="C79247">
        <v>100</v>
      </c>
      <c r="D79247">
        <v>10</v>
      </c>
      <c r="E79247">
        <v>11</v>
      </c>
      <c r="F79247" t="s">
        <v>25</v>
      </c>
      <c r="G79247">
        <v>131312.85500000001</v>
      </c>
    </row>
    <row r="79248" spans="1:7" x14ac:dyDescent="0.3">
      <c r="A79248">
        <v>2025</v>
      </c>
      <c r="B79248">
        <v>1</v>
      </c>
      <c r="C79248">
        <v>100</v>
      </c>
      <c r="D79248">
        <v>10</v>
      </c>
      <c r="E79248">
        <v>11</v>
      </c>
      <c r="F79248" t="s">
        <v>10</v>
      </c>
      <c r="G79248">
        <v>648345.01399999997</v>
      </c>
    </row>
    <row r="79249" spans="1:7" x14ac:dyDescent="0.3">
      <c r="A79249">
        <v>2025</v>
      </c>
      <c r="B79249">
        <v>1</v>
      </c>
      <c r="C79249">
        <v>100</v>
      </c>
      <c r="D79249">
        <v>10</v>
      </c>
      <c r="E79249">
        <v>11</v>
      </c>
      <c r="F79249" t="s">
        <v>26</v>
      </c>
      <c r="G79249">
        <v>164029.065</v>
      </c>
    </row>
    <row r="79250" spans="1:7" x14ac:dyDescent="0.3">
      <c r="A79250">
        <v>2025</v>
      </c>
      <c r="B79250">
        <v>1</v>
      </c>
      <c r="C79250">
        <v>100</v>
      </c>
      <c r="D79250">
        <v>10</v>
      </c>
      <c r="E79250">
        <v>11</v>
      </c>
      <c r="F79250" t="s">
        <v>11</v>
      </c>
      <c r="G79250">
        <v>338837.35</v>
      </c>
    </row>
    <row r="79251" spans="1:7" x14ac:dyDescent="0.3">
      <c r="A79251">
        <v>2025</v>
      </c>
      <c r="B79251">
        <v>1</v>
      </c>
      <c r="C79251">
        <v>100</v>
      </c>
      <c r="D79251">
        <v>10</v>
      </c>
      <c r="E79251">
        <v>11</v>
      </c>
      <c r="F79251" t="s">
        <v>12</v>
      </c>
      <c r="G79251">
        <v>221881.8</v>
      </c>
    </row>
    <row r="79252" spans="1:7" x14ac:dyDescent="0.3">
      <c r="A79252">
        <v>2025</v>
      </c>
      <c r="B79252">
        <v>1</v>
      </c>
      <c r="C79252">
        <v>100</v>
      </c>
      <c r="D79252">
        <v>10</v>
      </c>
      <c r="E79252">
        <v>11</v>
      </c>
      <c r="F79252" t="s">
        <v>27</v>
      </c>
      <c r="G79252">
        <v>46511.53</v>
      </c>
    </row>
    <row r="79253" spans="1:7" x14ac:dyDescent="0.3">
      <c r="A79253">
        <v>2025</v>
      </c>
      <c r="B79253">
        <v>1</v>
      </c>
      <c r="C79253">
        <v>100</v>
      </c>
      <c r="D79253">
        <v>10</v>
      </c>
      <c r="E79253">
        <v>11</v>
      </c>
      <c r="F79253" t="s">
        <v>13</v>
      </c>
      <c r="G79253">
        <v>137293.74900000001</v>
      </c>
    </row>
    <row r="79254" spans="1:7" x14ac:dyDescent="0.3">
      <c r="A79254">
        <v>2025</v>
      </c>
      <c r="B79254">
        <v>1</v>
      </c>
      <c r="C79254">
        <v>100</v>
      </c>
      <c r="D79254">
        <v>10</v>
      </c>
      <c r="E79254">
        <v>11</v>
      </c>
      <c r="F79254" t="s">
        <v>14</v>
      </c>
      <c r="G79254">
        <v>52855.637999999999</v>
      </c>
    </row>
    <row r="79255" spans="1:7" x14ac:dyDescent="0.3">
      <c r="A79255">
        <v>2025</v>
      </c>
      <c r="B79255">
        <v>1</v>
      </c>
      <c r="C79255">
        <v>100</v>
      </c>
      <c r="D79255">
        <v>10</v>
      </c>
      <c r="E79255">
        <v>11</v>
      </c>
      <c r="F79255" t="s">
        <v>15</v>
      </c>
      <c r="G79255">
        <v>562132.91899999999</v>
      </c>
    </row>
    <row r="79256" spans="1:7" x14ac:dyDescent="0.3">
      <c r="A79256">
        <v>2025</v>
      </c>
      <c r="B79256">
        <v>1</v>
      </c>
      <c r="C79256">
        <v>100</v>
      </c>
      <c r="D79256">
        <v>10</v>
      </c>
      <c r="E79256">
        <v>11</v>
      </c>
      <c r="F79256" t="s">
        <v>16</v>
      </c>
      <c r="G79256">
        <v>235596.851</v>
      </c>
    </row>
    <row r="79257" spans="1:7" x14ac:dyDescent="0.3">
      <c r="A79257">
        <v>2025</v>
      </c>
      <c r="B79257">
        <v>1</v>
      </c>
      <c r="C79257">
        <v>100</v>
      </c>
      <c r="D79257">
        <v>10</v>
      </c>
      <c r="E79257">
        <v>11</v>
      </c>
      <c r="F79257" t="s">
        <v>28</v>
      </c>
      <c r="G79257">
        <v>44889.4</v>
      </c>
    </row>
    <row r="79258" spans="1:7" x14ac:dyDescent="0.3">
      <c r="A79258">
        <v>2025</v>
      </c>
      <c r="B79258">
        <v>1</v>
      </c>
      <c r="C79258">
        <v>100</v>
      </c>
      <c r="D79258">
        <v>10</v>
      </c>
      <c r="E79258">
        <v>11</v>
      </c>
      <c r="F79258" t="s">
        <v>29</v>
      </c>
      <c r="G79258">
        <v>66147.827999999994</v>
      </c>
    </row>
    <row r="79259" spans="1:7" x14ac:dyDescent="0.3">
      <c r="A79259">
        <v>2025</v>
      </c>
      <c r="B79259">
        <v>1</v>
      </c>
      <c r="C79259">
        <v>100</v>
      </c>
      <c r="D79259">
        <v>10</v>
      </c>
      <c r="E79259">
        <v>11</v>
      </c>
      <c r="F79259" t="s">
        <v>30</v>
      </c>
      <c r="G79259">
        <v>18933.39</v>
      </c>
    </row>
    <row r="79260" spans="1:7" x14ac:dyDescent="0.3">
      <c r="A79260">
        <v>2025</v>
      </c>
      <c r="B79260">
        <v>1</v>
      </c>
      <c r="C79260">
        <v>100</v>
      </c>
      <c r="D79260">
        <v>10</v>
      </c>
      <c r="E79260">
        <v>11</v>
      </c>
      <c r="F79260" t="s">
        <v>31</v>
      </c>
      <c r="G79260">
        <v>351301.99900000001</v>
      </c>
    </row>
    <row r="79261" spans="1:7" x14ac:dyDescent="0.3">
      <c r="A79261">
        <v>2025</v>
      </c>
      <c r="B79261">
        <v>1</v>
      </c>
      <c r="C79261">
        <v>100</v>
      </c>
      <c r="D79261">
        <v>10</v>
      </c>
      <c r="E79261">
        <v>11</v>
      </c>
      <c r="F79261" t="s">
        <v>17</v>
      </c>
      <c r="G79261">
        <v>275198.00199999998</v>
      </c>
    </row>
    <row r="79262" spans="1:7" x14ac:dyDescent="0.3">
      <c r="A79262">
        <v>2025</v>
      </c>
      <c r="B79262">
        <v>1</v>
      </c>
      <c r="C79262">
        <v>100</v>
      </c>
      <c r="D79262">
        <v>10</v>
      </c>
      <c r="E79262">
        <v>11</v>
      </c>
      <c r="F79262" t="s">
        <v>18</v>
      </c>
      <c r="G79262">
        <v>34647.5</v>
      </c>
    </row>
    <row r="79263" spans="1:7" x14ac:dyDescent="0.3">
      <c r="A79263">
        <v>2025</v>
      </c>
      <c r="B79263">
        <v>1</v>
      </c>
      <c r="C79263">
        <v>100</v>
      </c>
      <c r="D79263">
        <v>10</v>
      </c>
      <c r="E79263">
        <v>11</v>
      </c>
      <c r="F79263" t="s">
        <v>19</v>
      </c>
      <c r="G79263">
        <v>1024191.951</v>
      </c>
    </row>
    <row r="79264" spans="1:7" x14ac:dyDescent="0.3">
      <c r="A79264">
        <v>2025</v>
      </c>
      <c r="B79264">
        <v>1</v>
      </c>
      <c r="C79264">
        <v>100</v>
      </c>
      <c r="D79264">
        <v>10</v>
      </c>
      <c r="E79264">
        <v>11</v>
      </c>
      <c r="F79264" t="s">
        <v>32</v>
      </c>
      <c r="G79264">
        <v>88575.3</v>
      </c>
    </row>
    <row r="79265" spans="1:7" x14ac:dyDescent="0.3">
      <c r="A79265">
        <v>2025</v>
      </c>
      <c r="B79265">
        <v>1</v>
      </c>
      <c r="C79265">
        <v>100</v>
      </c>
      <c r="D79265">
        <v>10</v>
      </c>
      <c r="E79265">
        <v>13</v>
      </c>
      <c r="F79265" t="s">
        <v>7</v>
      </c>
      <c r="G79265">
        <v>318</v>
      </c>
    </row>
    <row r="79266" spans="1:7" x14ac:dyDescent="0.3">
      <c r="A79266">
        <v>2025</v>
      </c>
      <c r="B79266">
        <v>1</v>
      </c>
      <c r="C79266">
        <v>100</v>
      </c>
      <c r="D79266">
        <v>10</v>
      </c>
      <c r="E79266">
        <v>13</v>
      </c>
      <c r="F79266" t="s">
        <v>10</v>
      </c>
      <c r="G79266">
        <v>45</v>
      </c>
    </row>
    <row r="79267" spans="1:7" x14ac:dyDescent="0.3">
      <c r="A79267">
        <v>2025</v>
      </c>
      <c r="B79267">
        <v>1</v>
      </c>
      <c r="C79267">
        <v>100</v>
      </c>
      <c r="D79267">
        <v>10</v>
      </c>
      <c r="E79267">
        <v>13</v>
      </c>
      <c r="F79267" t="s">
        <v>31</v>
      </c>
      <c r="G79267">
        <v>17</v>
      </c>
    </row>
    <row r="79268" spans="1:7" x14ac:dyDescent="0.3">
      <c r="A79268">
        <v>2025</v>
      </c>
      <c r="B79268">
        <v>1</v>
      </c>
      <c r="C79268">
        <v>100</v>
      </c>
      <c r="D79268">
        <v>10</v>
      </c>
      <c r="E79268">
        <v>14</v>
      </c>
      <c r="F79268" t="s">
        <v>33</v>
      </c>
      <c r="G79268">
        <v>873.82899999999995</v>
      </c>
    </row>
    <row r="79269" spans="1:7" x14ac:dyDescent="0.3">
      <c r="A79269">
        <v>2025</v>
      </c>
      <c r="B79269">
        <v>1</v>
      </c>
      <c r="C79269">
        <v>100</v>
      </c>
      <c r="D79269">
        <v>10</v>
      </c>
      <c r="E79269">
        <v>14</v>
      </c>
      <c r="F79269" t="s">
        <v>20</v>
      </c>
      <c r="G79269">
        <v>9022.6470000000008</v>
      </c>
    </row>
    <row r="79270" spans="1:7" x14ac:dyDescent="0.3">
      <c r="A79270">
        <v>2025</v>
      </c>
      <c r="B79270">
        <v>1</v>
      </c>
      <c r="C79270">
        <v>100</v>
      </c>
      <c r="D79270">
        <v>10</v>
      </c>
      <c r="E79270">
        <v>14</v>
      </c>
      <c r="F79270" t="s">
        <v>21</v>
      </c>
      <c r="G79270">
        <v>9859.8340000000007</v>
      </c>
    </row>
    <row r="79271" spans="1:7" x14ac:dyDescent="0.3">
      <c r="A79271">
        <v>2025</v>
      </c>
      <c r="B79271">
        <v>1</v>
      </c>
      <c r="C79271">
        <v>100</v>
      </c>
      <c r="D79271">
        <v>10</v>
      </c>
      <c r="E79271">
        <v>14</v>
      </c>
      <c r="F79271" t="s">
        <v>22</v>
      </c>
      <c r="G79271">
        <v>595.53300000000002</v>
      </c>
    </row>
    <row r="79272" spans="1:7" x14ac:dyDescent="0.3">
      <c r="A79272">
        <v>2025</v>
      </c>
      <c r="B79272">
        <v>1</v>
      </c>
      <c r="C79272">
        <v>100</v>
      </c>
      <c r="D79272">
        <v>10</v>
      </c>
      <c r="E79272">
        <v>14</v>
      </c>
      <c r="F79272" t="s">
        <v>7</v>
      </c>
      <c r="G79272">
        <v>25449.763999999999</v>
      </c>
    </row>
    <row r="79273" spans="1:7" x14ac:dyDescent="0.3">
      <c r="A79273">
        <v>2025</v>
      </c>
      <c r="B79273">
        <v>1</v>
      </c>
      <c r="C79273">
        <v>100</v>
      </c>
      <c r="D79273">
        <v>10</v>
      </c>
      <c r="E79273">
        <v>14</v>
      </c>
      <c r="F79273" t="s">
        <v>8</v>
      </c>
      <c r="G79273">
        <v>22416.937999999998</v>
      </c>
    </row>
    <row r="79274" spans="1:7" x14ac:dyDescent="0.3">
      <c r="A79274">
        <v>2025</v>
      </c>
      <c r="B79274">
        <v>1</v>
      </c>
      <c r="C79274">
        <v>100</v>
      </c>
      <c r="D79274">
        <v>10</v>
      </c>
      <c r="E79274">
        <v>14</v>
      </c>
      <c r="F79274" t="s">
        <v>23</v>
      </c>
      <c r="G79274">
        <v>31777.055</v>
      </c>
    </row>
    <row r="79275" spans="1:7" x14ac:dyDescent="0.3">
      <c r="A79275">
        <v>2025</v>
      </c>
      <c r="B79275">
        <v>1</v>
      </c>
      <c r="C79275">
        <v>100</v>
      </c>
      <c r="D79275">
        <v>10</v>
      </c>
      <c r="E79275">
        <v>14</v>
      </c>
      <c r="F79275" t="s">
        <v>24</v>
      </c>
      <c r="G79275">
        <v>2662.8620000000001</v>
      </c>
    </row>
    <row r="79276" spans="1:7" x14ac:dyDescent="0.3">
      <c r="A79276">
        <v>2025</v>
      </c>
      <c r="B79276">
        <v>1</v>
      </c>
      <c r="C79276">
        <v>100</v>
      </c>
      <c r="D79276">
        <v>10</v>
      </c>
      <c r="E79276">
        <v>14</v>
      </c>
      <c r="F79276" t="s">
        <v>9</v>
      </c>
      <c r="G79276">
        <v>6838.44</v>
      </c>
    </row>
    <row r="79277" spans="1:7" x14ac:dyDescent="0.3">
      <c r="A79277">
        <v>2025</v>
      </c>
      <c r="B79277">
        <v>1</v>
      </c>
      <c r="C79277">
        <v>100</v>
      </c>
      <c r="D79277">
        <v>10</v>
      </c>
      <c r="E79277">
        <v>14</v>
      </c>
      <c r="F79277" t="s">
        <v>25</v>
      </c>
      <c r="G79277">
        <v>3953.09</v>
      </c>
    </row>
    <row r="79278" spans="1:7" x14ac:dyDescent="0.3">
      <c r="A79278">
        <v>2025</v>
      </c>
      <c r="B79278">
        <v>1</v>
      </c>
      <c r="C79278">
        <v>100</v>
      </c>
      <c r="D79278">
        <v>10</v>
      </c>
      <c r="E79278">
        <v>14</v>
      </c>
      <c r="F79278" t="s">
        <v>10</v>
      </c>
      <c r="G79278">
        <v>29492.239000000001</v>
      </c>
    </row>
    <row r="79279" spans="1:7" x14ac:dyDescent="0.3">
      <c r="A79279">
        <v>2025</v>
      </c>
      <c r="B79279">
        <v>1</v>
      </c>
      <c r="C79279">
        <v>100</v>
      </c>
      <c r="D79279">
        <v>10</v>
      </c>
      <c r="E79279">
        <v>14</v>
      </c>
      <c r="F79279" t="s">
        <v>26</v>
      </c>
      <c r="G79279">
        <v>2076.2849999999999</v>
      </c>
    </row>
    <row r="79280" spans="1:7" x14ac:dyDescent="0.3">
      <c r="A79280">
        <v>2025</v>
      </c>
      <c r="B79280">
        <v>1</v>
      </c>
      <c r="C79280">
        <v>100</v>
      </c>
      <c r="D79280">
        <v>10</v>
      </c>
      <c r="E79280">
        <v>14</v>
      </c>
      <c r="F79280" t="s">
        <v>11</v>
      </c>
      <c r="G79280">
        <v>10602.949000000001</v>
      </c>
    </row>
    <row r="79281" spans="1:7" x14ac:dyDescent="0.3">
      <c r="A79281">
        <v>2025</v>
      </c>
      <c r="B79281">
        <v>1</v>
      </c>
      <c r="C79281">
        <v>100</v>
      </c>
      <c r="D79281">
        <v>10</v>
      </c>
      <c r="E79281">
        <v>14</v>
      </c>
      <c r="F79281" t="s">
        <v>12</v>
      </c>
      <c r="G79281">
        <v>10642.187</v>
      </c>
    </row>
    <row r="79282" spans="1:7" x14ac:dyDescent="0.3">
      <c r="A79282">
        <v>2025</v>
      </c>
      <c r="B79282">
        <v>1</v>
      </c>
      <c r="C79282">
        <v>100</v>
      </c>
      <c r="D79282">
        <v>10</v>
      </c>
      <c r="E79282">
        <v>14</v>
      </c>
      <c r="F79282" t="s">
        <v>27</v>
      </c>
      <c r="G79282">
        <v>5328.6170000000002</v>
      </c>
    </row>
    <row r="79283" spans="1:7" x14ac:dyDescent="0.3">
      <c r="A79283">
        <v>2025</v>
      </c>
      <c r="B79283">
        <v>1</v>
      </c>
      <c r="C79283">
        <v>100</v>
      </c>
      <c r="D79283">
        <v>10</v>
      </c>
      <c r="E79283">
        <v>14</v>
      </c>
      <c r="F79283" t="s">
        <v>13</v>
      </c>
      <c r="G79283">
        <v>30803.026999999998</v>
      </c>
    </row>
    <row r="79284" spans="1:7" x14ac:dyDescent="0.3">
      <c r="A79284">
        <v>2025</v>
      </c>
      <c r="B79284">
        <v>1</v>
      </c>
      <c r="C79284">
        <v>100</v>
      </c>
      <c r="D79284">
        <v>10</v>
      </c>
      <c r="E79284">
        <v>14</v>
      </c>
      <c r="F79284" t="s">
        <v>14</v>
      </c>
      <c r="G79284">
        <v>2175.4450000000002</v>
      </c>
    </row>
    <row r="79285" spans="1:7" x14ac:dyDescent="0.3">
      <c r="A79285">
        <v>2025</v>
      </c>
      <c r="B79285">
        <v>1</v>
      </c>
      <c r="C79285">
        <v>100</v>
      </c>
      <c r="D79285">
        <v>10</v>
      </c>
      <c r="E79285">
        <v>14</v>
      </c>
      <c r="F79285" t="s">
        <v>15</v>
      </c>
      <c r="G79285">
        <v>14450.634</v>
      </c>
    </row>
    <row r="79286" spans="1:7" x14ac:dyDescent="0.3">
      <c r="A79286">
        <v>2025</v>
      </c>
      <c r="B79286">
        <v>1</v>
      </c>
      <c r="C79286">
        <v>100</v>
      </c>
      <c r="D79286">
        <v>10</v>
      </c>
      <c r="E79286">
        <v>14</v>
      </c>
      <c r="F79286" t="s">
        <v>16</v>
      </c>
      <c r="G79286">
        <v>84208.675000000003</v>
      </c>
    </row>
    <row r="79287" spans="1:7" x14ac:dyDescent="0.3">
      <c r="A79287">
        <v>2025</v>
      </c>
      <c r="B79287">
        <v>1</v>
      </c>
      <c r="C79287">
        <v>100</v>
      </c>
      <c r="D79287">
        <v>10</v>
      </c>
      <c r="E79287">
        <v>14</v>
      </c>
      <c r="F79287" t="s">
        <v>28</v>
      </c>
      <c r="G79287">
        <v>8123.6369999999997</v>
      </c>
    </row>
    <row r="79288" spans="1:7" x14ac:dyDescent="0.3">
      <c r="A79288">
        <v>2025</v>
      </c>
      <c r="B79288">
        <v>1</v>
      </c>
      <c r="C79288">
        <v>100</v>
      </c>
      <c r="D79288">
        <v>10</v>
      </c>
      <c r="E79288">
        <v>14</v>
      </c>
      <c r="F79288" t="s">
        <v>29</v>
      </c>
      <c r="G79288">
        <v>1634.0050000000001</v>
      </c>
    </row>
    <row r="79289" spans="1:7" x14ac:dyDescent="0.3">
      <c r="A79289">
        <v>2025</v>
      </c>
      <c r="B79289">
        <v>1</v>
      </c>
      <c r="C79289">
        <v>100</v>
      </c>
      <c r="D79289">
        <v>10</v>
      </c>
      <c r="E79289">
        <v>14</v>
      </c>
      <c r="F79289" t="s">
        <v>30</v>
      </c>
      <c r="G79289">
        <v>1036.2819999999999</v>
      </c>
    </row>
    <row r="79290" spans="1:7" x14ac:dyDescent="0.3">
      <c r="A79290">
        <v>2025</v>
      </c>
      <c r="B79290">
        <v>1</v>
      </c>
      <c r="C79290">
        <v>100</v>
      </c>
      <c r="D79290">
        <v>10</v>
      </c>
      <c r="E79290">
        <v>14</v>
      </c>
      <c r="F79290" t="s">
        <v>31</v>
      </c>
      <c r="G79290">
        <v>10583.036</v>
      </c>
    </row>
    <row r="79291" spans="1:7" x14ac:dyDescent="0.3">
      <c r="A79291">
        <v>2025</v>
      </c>
      <c r="B79291">
        <v>1</v>
      </c>
      <c r="C79291">
        <v>100</v>
      </c>
      <c r="D79291">
        <v>10</v>
      </c>
      <c r="E79291">
        <v>14</v>
      </c>
      <c r="F79291" t="s">
        <v>17</v>
      </c>
      <c r="G79291">
        <v>13499.392</v>
      </c>
    </row>
    <row r="79292" spans="1:7" x14ac:dyDescent="0.3">
      <c r="A79292">
        <v>2025</v>
      </c>
      <c r="B79292">
        <v>1</v>
      </c>
      <c r="C79292">
        <v>100</v>
      </c>
      <c r="D79292">
        <v>10</v>
      </c>
      <c r="E79292">
        <v>14</v>
      </c>
      <c r="F79292" t="s">
        <v>18</v>
      </c>
      <c r="G79292">
        <v>2025.0909999999999</v>
      </c>
    </row>
    <row r="79293" spans="1:7" x14ac:dyDescent="0.3">
      <c r="A79293">
        <v>2025</v>
      </c>
      <c r="B79293">
        <v>1</v>
      </c>
      <c r="C79293">
        <v>100</v>
      </c>
      <c r="D79293">
        <v>10</v>
      </c>
      <c r="E79293">
        <v>14</v>
      </c>
      <c r="F79293" t="s">
        <v>19</v>
      </c>
      <c r="G79293">
        <v>307612.935</v>
      </c>
    </row>
    <row r="79294" spans="1:7" x14ac:dyDescent="0.3">
      <c r="A79294">
        <v>2025</v>
      </c>
      <c r="B79294">
        <v>1</v>
      </c>
      <c r="C79294">
        <v>100</v>
      </c>
      <c r="D79294">
        <v>10</v>
      </c>
      <c r="E79294">
        <v>14</v>
      </c>
      <c r="F79294" t="s">
        <v>32</v>
      </c>
      <c r="G79294">
        <v>1157.127</v>
      </c>
    </row>
    <row r="79295" spans="1:7" x14ac:dyDescent="0.3">
      <c r="A79295">
        <v>2025</v>
      </c>
      <c r="B79295">
        <v>1</v>
      </c>
      <c r="C79295">
        <v>100</v>
      </c>
      <c r="D79295">
        <v>10</v>
      </c>
      <c r="E79295">
        <v>50</v>
      </c>
      <c r="F79295" t="s">
        <v>20</v>
      </c>
      <c r="G79295">
        <v>46.27</v>
      </c>
    </row>
    <row r="79296" spans="1:7" x14ac:dyDescent="0.3">
      <c r="A79296">
        <v>2025</v>
      </c>
      <c r="B79296">
        <v>1</v>
      </c>
      <c r="C79296">
        <v>100</v>
      </c>
      <c r="D79296">
        <v>10</v>
      </c>
      <c r="E79296">
        <v>50</v>
      </c>
      <c r="F79296" t="s">
        <v>21</v>
      </c>
      <c r="G79296">
        <v>115.87</v>
      </c>
    </row>
    <row r="79297" spans="1:7" x14ac:dyDescent="0.3">
      <c r="A79297">
        <v>2025</v>
      </c>
      <c r="B79297">
        <v>1</v>
      </c>
      <c r="C79297">
        <v>100</v>
      </c>
      <c r="D79297">
        <v>10</v>
      </c>
      <c r="E79297">
        <v>50</v>
      </c>
      <c r="F79297" t="s">
        <v>7</v>
      </c>
      <c r="G79297">
        <v>13038.402</v>
      </c>
    </row>
    <row r="79298" spans="1:7" x14ac:dyDescent="0.3">
      <c r="A79298">
        <v>2025</v>
      </c>
      <c r="B79298">
        <v>1</v>
      </c>
      <c r="C79298">
        <v>100</v>
      </c>
      <c r="D79298">
        <v>10</v>
      </c>
      <c r="E79298">
        <v>50</v>
      </c>
      <c r="F79298" t="s">
        <v>8</v>
      </c>
      <c r="G79298">
        <v>97.57</v>
      </c>
    </row>
    <row r="79299" spans="1:7" x14ac:dyDescent="0.3">
      <c r="A79299">
        <v>2025</v>
      </c>
      <c r="B79299">
        <v>1</v>
      </c>
      <c r="C79299">
        <v>100</v>
      </c>
      <c r="D79299">
        <v>10</v>
      </c>
      <c r="E79299">
        <v>50</v>
      </c>
      <c r="F79299" t="s">
        <v>24</v>
      </c>
      <c r="G79299">
        <v>2519.9899999999998</v>
      </c>
    </row>
    <row r="79300" spans="1:7" x14ac:dyDescent="0.3">
      <c r="A79300">
        <v>2025</v>
      </c>
      <c r="B79300">
        <v>1</v>
      </c>
      <c r="C79300">
        <v>100</v>
      </c>
      <c r="D79300">
        <v>10</v>
      </c>
      <c r="E79300">
        <v>50</v>
      </c>
      <c r="F79300" t="s">
        <v>9</v>
      </c>
      <c r="G79300">
        <v>3631.7579999999998</v>
      </c>
    </row>
    <row r="79301" spans="1:7" x14ac:dyDescent="0.3">
      <c r="A79301">
        <v>2025</v>
      </c>
      <c r="B79301">
        <v>1</v>
      </c>
      <c r="C79301">
        <v>100</v>
      </c>
      <c r="D79301">
        <v>10</v>
      </c>
      <c r="E79301">
        <v>50</v>
      </c>
      <c r="F79301" t="s">
        <v>25</v>
      </c>
      <c r="G79301">
        <v>33864.896999999997</v>
      </c>
    </row>
    <row r="79302" spans="1:7" x14ac:dyDescent="0.3">
      <c r="A79302">
        <v>2025</v>
      </c>
      <c r="B79302">
        <v>1</v>
      </c>
      <c r="C79302">
        <v>100</v>
      </c>
      <c r="D79302">
        <v>10</v>
      </c>
      <c r="E79302">
        <v>50</v>
      </c>
      <c r="F79302" t="s">
        <v>10</v>
      </c>
      <c r="G79302">
        <v>11937.016</v>
      </c>
    </row>
    <row r="79303" spans="1:7" x14ac:dyDescent="0.3">
      <c r="A79303">
        <v>2025</v>
      </c>
      <c r="B79303">
        <v>1</v>
      </c>
      <c r="C79303">
        <v>100</v>
      </c>
      <c r="D79303">
        <v>10</v>
      </c>
      <c r="E79303">
        <v>50</v>
      </c>
      <c r="F79303" t="s">
        <v>26</v>
      </c>
      <c r="G79303">
        <v>2860.18</v>
      </c>
    </row>
    <row r="79304" spans="1:7" x14ac:dyDescent="0.3">
      <c r="A79304">
        <v>2025</v>
      </c>
      <c r="B79304">
        <v>1</v>
      </c>
      <c r="C79304">
        <v>100</v>
      </c>
      <c r="D79304">
        <v>10</v>
      </c>
      <c r="E79304">
        <v>50</v>
      </c>
      <c r="F79304" t="s">
        <v>11</v>
      </c>
      <c r="G79304">
        <v>63.47</v>
      </c>
    </row>
    <row r="79305" spans="1:7" x14ac:dyDescent="0.3">
      <c r="A79305">
        <v>2025</v>
      </c>
      <c r="B79305">
        <v>1</v>
      </c>
      <c r="C79305">
        <v>100</v>
      </c>
      <c r="D79305">
        <v>10</v>
      </c>
      <c r="E79305">
        <v>50</v>
      </c>
      <c r="F79305" t="s">
        <v>12</v>
      </c>
      <c r="G79305">
        <v>7619.2860000000001</v>
      </c>
    </row>
    <row r="79306" spans="1:7" x14ac:dyDescent="0.3">
      <c r="A79306">
        <v>2025</v>
      </c>
      <c r="B79306">
        <v>1</v>
      </c>
      <c r="C79306">
        <v>100</v>
      </c>
      <c r="D79306">
        <v>10</v>
      </c>
      <c r="E79306">
        <v>50</v>
      </c>
      <c r="F79306" t="s">
        <v>14</v>
      </c>
      <c r="G79306">
        <v>13.93</v>
      </c>
    </row>
    <row r="79307" spans="1:7" x14ac:dyDescent="0.3">
      <c r="A79307">
        <v>2025</v>
      </c>
      <c r="B79307">
        <v>1</v>
      </c>
      <c r="C79307">
        <v>100</v>
      </c>
      <c r="D79307">
        <v>10</v>
      </c>
      <c r="E79307">
        <v>50</v>
      </c>
      <c r="F79307" t="s">
        <v>15</v>
      </c>
      <c r="G79307">
        <v>9201.2009999999991</v>
      </c>
    </row>
    <row r="79308" spans="1:7" x14ac:dyDescent="0.3">
      <c r="A79308">
        <v>2025</v>
      </c>
      <c r="B79308">
        <v>1</v>
      </c>
      <c r="C79308">
        <v>100</v>
      </c>
      <c r="D79308">
        <v>10</v>
      </c>
      <c r="E79308">
        <v>50</v>
      </c>
      <c r="F79308" t="s">
        <v>16</v>
      </c>
      <c r="G79308">
        <v>2670.8090000000002</v>
      </c>
    </row>
    <row r="79309" spans="1:7" x14ac:dyDescent="0.3">
      <c r="A79309">
        <v>2025</v>
      </c>
      <c r="B79309">
        <v>1</v>
      </c>
      <c r="C79309">
        <v>100</v>
      </c>
      <c r="D79309">
        <v>10</v>
      </c>
      <c r="E79309">
        <v>50</v>
      </c>
      <c r="F79309" t="s">
        <v>29</v>
      </c>
      <c r="G79309">
        <v>27.82</v>
      </c>
    </row>
    <row r="79310" spans="1:7" x14ac:dyDescent="0.3">
      <c r="A79310">
        <v>2025</v>
      </c>
      <c r="B79310">
        <v>1</v>
      </c>
      <c r="C79310">
        <v>100</v>
      </c>
      <c r="D79310">
        <v>10</v>
      </c>
      <c r="E79310">
        <v>50</v>
      </c>
      <c r="F79310" t="s">
        <v>31</v>
      </c>
      <c r="G79310">
        <v>11185.84</v>
      </c>
    </row>
    <row r="79311" spans="1:7" x14ac:dyDescent="0.3">
      <c r="A79311">
        <v>2025</v>
      </c>
      <c r="B79311">
        <v>1</v>
      </c>
      <c r="C79311">
        <v>100</v>
      </c>
      <c r="D79311">
        <v>10</v>
      </c>
      <c r="E79311">
        <v>50</v>
      </c>
      <c r="F79311" t="s">
        <v>17</v>
      </c>
      <c r="G79311">
        <v>2144.67</v>
      </c>
    </row>
    <row r="79312" spans="1:7" x14ac:dyDescent="0.3">
      <c r="A79312">
        <v>2025</v>
      </c>
      <c r="B79312">
        <v>1</v>
      </c>
      <c r="C79312">
        <v>100</v>
      </c>
      <c r="D79312">
        <v>10</v>
      </c>
      <c r="E79312">
        <v>50</v>
      </c>
      <c r="F79312" t="s">
        <v>19</v>
      </c>
      <c r="G79312">
        <v>6415.0420000000004</v>
      </c>
    </row>
    <row r="79313" spans="1:7" x14ac:dyDescent="0.3">
      <c r="A79313">
        <v>2025</v>
      </c>
      <c r="B79313">
        <v>2</v>
      </c>
      <c r="C79313">
        <v>2</v>
      </c>
      <c r="D79313">
        <v>1</v>
      </c>
      <c r="E79313">
        <v>1</v>
      </c>
      <c r="F79313" t="s">
        <v>7</v>
      </c>
      <c r="G79313">
        <v>20</v>
      </c>
    </row>
    <row r="79314" spans="1:7" x14ac:dyDescent="0.3">
      <c r="A79314">
        <v>2025</v>
      </c>
      <c r="B79314">
        <v>2</v>
      </c>
      <c r="C79314">
        <v>2</v>
      </c>
      <c r="D79314">
        <v>1</v>
      </c>
      <c r="E79314">
        <v>1</v>
      </c>
      <c r="F79314" t="s">
        <v>9</v>
      </c>
      <c r="G79314">
        <v>28</v>
      </c>
    </row>
    <row r="79315" spans="1:7" x14ac:dyDescent="0.3">
      <c r="A79315">
        <v>2025</v>
      </c>
      <c r="B79315">
        <v>2</v>
      </c>
      <c r="C79315">
        <v>2</v>
      </c>
      <c r="D79315">
        <v>1</v>
      </c>
      <c r="E79315">
        <v>1</v>
      </c>
      <c r="F79315" t="s">
        <v>10</v>
      </c>
      <c r="G79315">
        <v>665</v>
      </c>
    </row>
    <row r="79316" spans="1:7" x14ac:dyDescent="0.3">
      <c r="A79316">
        <v>2025</v>
      </c>
      <c r="B79316">
        <v>2</v>
      </c>
      <c r="C79316">
        <v>2</v>
      </c>
      <c r="D79316">
        <v>1</v>
      </c>
      <c r="E79316">
        <v>1</v>
      </c>
      <c r="F79316" t="s">
        <v>26</v>
      </c>
      <c r="G79316">
        <v>45</v>
      </c>
    </row>
    <row r="79317" spans="1:7" x14ac:dyDescent="0.3">
      <c r="A79317">
        <v>2025</v>
      </c>
      <c r="B79317">
        <v>2</v>
      </c>
      <c r="C79317">
        <v>2</v>
      </c>
      <c r="D79317">
        <v>1</v>
      </c>
      <c r="E79317">
        <v>1</v>
      </c>
      <c r="F79317" t="s">
        <v>11</v>
      </c>
      <c r="G79317">
        <v>40</v>
      </c>
    </row>
    <row r="79318" spans="1:7" x14ac:dyDescent="0.3">
      <c r="A79318">
        <v>2025</v>
      </c>
      <c r="B79318">
        <v>2</v>
      </c>
      <c r="C79318">
        <v>2</v>
      </c>
      <c r="D79318">
        <v>1</v>
      </c>
      <c r="E79318">
        <v>1</v>
      </c>
      <c r="F79318" t="s">
        <v>13</v>
      </c>
      <c r="G79318">
        <v>160</v>
      </c>
    </row>
    <row r="79319" spans="1:7" x14ac:dyDescent="0.3">
      <c r="A79319">
        <v>2025</v>
      </c>
      <c r="B79319">
        <v>2</v>
      </c>
      <c r="C79319">
        <v>2</v>
      </c>
      <c r="D79319">
        <v>1</v>
      </c>
      <c r="E79319">
        <v>1</v>
      </c>
      <c r="F79319" t="s">
        <v>14</v>
      </c>
      <c r="G79319">
        <v>25</v>
      </c>
    </row>
    <row r="79320" spans="1:7" x14ac:dyDescent="0.3">
      <c r="A79320">
        <v>2025</v>
      </c>
      <c r="B79320">
        <v>2</v>
      </c>
      <c r="C79320">
        <v>2</v>
      </c>
      <c r="D79320">
        <v>1</v>
      </c>
      <c r="E79320">
        <v>1</v>
      </c>
      <c r="F79320" t="s">
        <v>15</v>
      </c>
      <c r="G79320">
        <v>60</v>
      </c>
    </row>
    <row r="79321" spans="1:7" x14ac:dyDescent="0.3">
      <c r="A79321">
        <v>2025</v>
      </c>
      <c r="B79321">
        <v>2</v>
      </c>
      <c r="C79321">
        <v>2</v>
      </c>
      <c r="D79321">
        <v>1</v>
      </c>
      <c r="E79321">
        <v>1</v>
      </c>
      <c r="F79321" t="s">
        <v>16</v>
      </c>
      <c r="G79321">
        <v>30</v>
      </c>
    </row>
    <row r="79322" spans="1:7" x14ac:dyDescent="0.3">
      <c r="A79322">
        <v>2025</v>
      </c>
      <c r="B79322">
        <v>2</v>
      </c>
      <c r="C79322">
        <v>2</v>
      </c>
      <c r="D79322">
        <v>1</v>
      </c>
      <c r="E79322">
        <v>1</v>
      </c>
      <c r="F79322" t="s">
        <v>29</v>
      </c>
      <c r="G79322">
        <v>17</v>
      </c>
    </row>
    <row r="79323" spans="1:7" x14ac:dyDescent="0.3">
      <c r="A79323">
        <v>2025</v>
      </c>
      <c r="B79323">
        <v>2</v>
      </c>
      <c r="C79323">
        <v>2</v>
      </c>
      <c r="D79323">
        <v>1</v>
      </c>
      <c r="E79323">
        <v>1</v>
      </c>
      <c r="F79323" t="s">
        <v>31</v>
      </c>
      <c r="G79323">
        <v>300.5</v>
      </c>
    </row>
    <row r="79324" spans="1:7" x14ac:dyDescent="0.3">
      <c r="A79324">
        <v>2025</v>
      </c>
      <c r="B79324">
        <v>2</v>
      </c>
      <c r="C79324">
        <v>2</v>
      </c>
      <c r="D79324">
        <v>1</v>
      </c>
      <c r="E79324">
        <v>1</v>
      </c>
      <c r="F79324" t="s">
        <v>19</v>
      </c>
      <c r="G79324">
        <v>264</v>
      </c>
    </row>
    <row r="79325" spans="1:7" x14ac:dyDescent="0.3">
      <c r="A79325">
        <v>2025</v>
      </c>
      <c r="B79325">
        <v>2</v>
      </c>
      <c r="C79325">
        <v>2</v>
      </c>
      <c r="D79325">
        <v>1</v>
      </c>
      <c r="E79325">
        <v>3</v>
      </c>
      <c r="F79325" t="s">
        <v>33</v>
      </c>
      <c r="G79325">
        <v>43</v>
      </c>
    </row>
    <row r="79326" spans="1:7" x14ac:dyDescent="0.3">
      <c r="A79326">
        <v>2025</v>
      </c>
      <c r="B79326">
        <v>2</v>
      </c>
      <c r="C79326">
        <v>2</v>
      </c>
      <c r="D79326">
        <v>1</v>
      </c>
      <c r="E79326">
        <v>3</v>
      </c>
      <c r="F79326" t="s">
        <v>21</v>
      </c>
      <c r="G79326">
        <v>33</v>
      </c>
    </row>
    <row r="79327" spans="1:7" x14ac:dyDescent="0.3">
      <c r="A79327">
        <v>2025</v>
      </c>
      <c r="B79327">
        <v>2</v>
      </c>
      <c r="C79327">
        <v>2</v>
      </c>
      <c r="D79327">
        <v>1</v>
      </c>
      <c r="E79327">
        <v>3</v>
      </c>
      <c r="F79327" t="s">
        <v>7</v>
      </c>
      <c r="G79327">
        <v>26</v>
      </c>
    </row>
    <row r="79328" spans="1:7" x14ac:dyDescent="0.3">
      <c r="A79328">
        <v>2025</v>
      </c>
      <c r="B79328">
        <v>2</v>
      </c>
      <c r="C79328">
        <v>2</v>
      </c>
      <c r="D79328">
        <v>1</v>
      </c>
      <c r="E79328">
        <v>3</v>
      </c>
      <c r="F79328" t="s">
        <v>8</v>
      </c>
      <c r="G79328">
        <v>25</v>
      </c>
    </row>
    <row r="79329" spans="1:7" x14ac:dyDescent="0.3">
      <c r="A79329">
        <v>2025</v>
      </c>
      <c r="B79329">
        <v>2</v>
      </c>
      <c r="C79329">
        <v>2</v>
      </c>
      <c r="D79329">
        <v>1</v>
      </c>
      <c r="E79329">
        <v>3</v>
      </c>
      <c r="F79329" t="s">
        <v>23</v>
      </c>
      <c r="G79329">
        <v>12.45</v>
      </c>
    </row>
    <row r="79330" spans="1:7" x14ac:dyDescent="0.3">
      <c r="A79330">
        <v>2025</v>
      </c>
      <c r="B79330">
        <v>2</v>
      </c>
      <c r="C79330">
        <v>2</v>
      </c>
      <c r="D79330">
        <v>1</v>
      </c>
      <c r="E79330">
        <v>3</v>
      </c>
      <c r="F79330" t="s">
        <v>9</v>
      </c>
      <c r="G79330">
        <v>7</v>
      </c>
    </row>
    <row r="79331" spans="1:7" x14ac:dyDescent="0.3">
      <c r="A79331">
        <v>2025</v>
      </c>
      <c r="B79331">
        <v>2</v>
      </c>
      <c r="C79331">
        <v>2</v>
      </c>
      <c r="D79331">
        <v>1</v>
      </c>
      <c r="E79331">
        <v>3</v>
      </c>
      <c r="F79331" t="s">
        <v>25</v>
      </c>
      <c r="G79331">
        <v>10</v>
      </c>
    </row>
    <row r="79332" spans="1:7" x14ac:dyDescent="0.3">
      <c r="A79332">
        <v>2025</v>
      </c>
      <c r="B79332">
        <v>2</v>
      </c>
      <c r="C79332">
        <v>2</v>
      </c>
      <c r="D79332">
        <v>1</v>
      </c>
      <c r="E79332">
        <v>3</v>
      </c>
      <c r="F79332" t="s">
        <v>10</v>
      </c>
      <c r="G79332">
        <v>55</v>
      </c>
    </row>
    <row r="79333" spans="1:7" x14ac:dyDescent="0.3">
      <c r="A79333">
        <v>2025</v>
      </c>
      <c r="B79333">
        <v>2</v>
      </c>
      <c r="C79333">
        <v>2</v>
      </c>
      <c r="D79333">
        <v>1</v>
      </c>
      <c r="E79333">
        <v>3</v>
      </c>
      <c r="F79333" t="s">
        <v>26</v>
      </c>
      <c r="G79333">
        <v>63</v>
      </c>
    </row>
    <row r="79334" spans="1:7" x14ac:dyDescent="0.3">
      <c r="A79334">
        <v>2025</v>
      </c>
      <c r="B79334">
        <v>2</v>
      </c>
      <c r="C79334">
        <v>2</v>
      </c>
      <c r="D79334">
        <v>1</v>
      </c>
      <c r="E79334">
        <v>3</v>
      </c>
      <c r="F79334" t="s">
        <v>11</v>
      </c>
      <c r="G79334">
        <v>128.5</v>
      </c>
    </row>
    <row r="79335" spans="1:7" x14ac:dyDescent="0.3">
      <c r="A79335">
        <v>2025</v>
      </c>
      <c r="B79335">
        <v>2</v>
      </c>
      <c r="C79335">
        <v>2</v>
      </c>
      <c r="D79335">
        <v>1</v>
      </c>
      <c r="E79335">
        <v>3</v>
      </c>
      <c r="F79335" t="s">
        <v>14</v>
      </c>
      <c r="G79335">
        <v>5</v>
      </c>
    </row>
    <row r="79336" spans="1:7" x14ac:dyDescent="0.3">
      <c r="A79336">
        <v>2025</v>
      </c>
      <c r="B79336">
        <v>2</v>
      </c>
      <c r="C79336">
        <v>2</v>
      </c>
      <c r="D79336">
        <v>1</v>
      </c>
      <c r="E79336">
        <v>3</v>
      </c>
      <c r="F79336" t="s">
        <v>16</v>
      </c>
      <c r="G79336">
        <v>15.24</v>
      </c>
    </row>
    <row r="79337" spans="1:7" x14ac:dyDescent="0.3">
      <c r="A79337">
        <v>2025</v>
      </c>
      <c r="B79337">
        <v>2</v>
      </c>
      <c r="C79337">
        <v>2</v>
      </c>
      <c r="D79337">
        <v>1</v>
      </c>
      <c r="E79337">
        <v>3</v>
      </c>
      <c r="F79337" t="s">
        <v>28</v>
      </c>
      <c r="G79337">
        <v>10</v>
      </c>
    </row>
    <row r="79338" spans="1:7" x14ac:dyDescent="0.3">
      <c r="A79338">
        <v>2025</v>
      </c>
      <c r="B79338">
        <v>2</v>
      </c>
      <c r="C79338">
        <v>2</v>
      </c>
      <c r="D79338">
        <v>1</v>
      </c>
      <c r="E79338">
        <v>3</v>
      </c>
      <c r="F79338" t="s">
        <v>29</v>
      </c>
      <c r="G79338">
        <v>15</v>
      </c>
    </row>
    <row r="79339" spans="1:7" x14ac:dyDescent="0.3">
      <c r="A79339">
        <v>2025</v>
      </c>
      <c r="B79339">
        <v>2</v>
      </c>
      <c r="C79339">
        <v>2</v>
      </c>
      <c r="D79339">
        <v>1</v>
      </c>
      <c r="E79339">
        <v>3</v>
      </c>
      <c r="F79339" t="s">
        <v>30</v>
      </c>
      <c r="G79339">
        <v>35</v>
      </c>
    </row>
    <row r="79340" spans="1:7" x14ac:dyDescent="0.3">
      <c r="A79340">
        <v>2025</v>
      </c>
      <c r="B79340">
        <v>2</v>
      </c>
      <c r="C79340">
        <v>2</v>
      </c>
      <c r="D79340">
        <v>1</v>
      </c>
      <c r="E79340">
        <v>3</v>
      </c>
      <c r="F79340" t="s">
        <v>31</v>
      </c>
      <c r="G79340">
        <v>85.84</v>
      </c>
    </row>
    <row r="79341" spans="1:7" x14ac:dyDescent="0.3">
      <c r="A79341">
        <v>2025</v>
      </c>
      <c r="B79341">
        <v>2</v>
      </c>
      <c r="C79341">
        <v>2</v>
      </c>
      <c r="D79341">
        <v>1</v>
      </c>
      <c r="E79341">
        <v>3</v>
      </c>
      <c r="F79341" t="s">
        <v>17</v>
      </c>
      <c r="G79341">
        <v>14</v>
      </c>
    </row>
    <row r="79342" spans="1:7" x14ac:dyDescent="0.3">
      <c r="A79342">
        <v>2025</v>
      </c>
      <c r="B79342">
        <v>2</v>
      </c>
      <c r="C79342">
        <v>2</v>
      </c>
      <c r="D79342">
        <v>1</v>
      </c>
      <c r="E79342">
        <v>3</v>
      </c>
      <c r="F79342" t="s">
        <v>19</v>
      </c>
      <c r="G79342">
        <v>151.05000000000001</v>
      </c>
    </row>
    <row r="79343" spans="1:7" x14ac:dyDescent="0.3">
      <c r="A79343">
        <v>2025</v>
      </c>
      <c r="B79343">
        <v>2</v>
      </c>
      <c r="C79343">
        <v>2</v>
      </c>
      <c r="D79343">
        <v>1</v>
      </c>
      <c r="E79343">
        <v>4</v>
      </c>
      <c r="F79343" t="s">
        <v>33</v>
      </c>
      <c r="G79343">
        <v>10</v>
      </c>
    </row>
    <row r="79344" spans="1:7" x14ac:dyDescent="0.3">
      <c r="A79344">
        <v>2025</v>
      </c>
      <c r="B79344">
        <v>2</v>
      </c>
      <c r="C79344">
        <v>2</v>
      </c>
      <c r="D79344">
        <v>1</v>
      </c>
      <c r="E79344">
        <v>4</v>
      </c>
      <c r="F79344" t="s">
        <v>21</v>
      </c>
      <c r="G79344">
        <v>32.29</v>
      </c>
    </row>
    <row r="79345" spans="1:7" x14ac:dyDescent="0.3">
      <c r="A79345">
        <v>2025</v>
      </c>
      <c r="B79345">
        <v>2</v>
      </c>
      <c r="C79345">
        <v>2</v>
      </c>
      <c r="D79345">
        <v>1</v>
      </c>
      <c r="E79345">
        <v>4</v>
      </c>
      <c r="F79345" t="s">
        <v>22</v>
      </c>
      <c r="G79345">
        <v>70</v>
      </c>
    </row>
    <row r="79346" spans="1:7" x14ac:dyDescent="0.3">
      <c r="A79346">
        <v>2025</v>
      </c>
      <c r="B79346">
        <v>2</v>
      </c>
      <c r="C79346">
        <v>2</v>
      </c>
      <c r="D79346">
        <v>1</v>
      </c>
      <c r="E79346">
        <v>4</v>
      </c>
      <c r="F79346" t="s">
        <v>7</v>
      </c>
      <c r="G79346">
        <v>130</v>
      </c>
    </row>
    <row r="79347" spans="1:7" x14ac:dyDescent="0.3">
      <c r="A79347">
        <v>2025</v>
      </c>
      <c r="B79347">
        <v>2</v>
      </c>
      <c r="C79347">
        <v>2</v>
      </c>
      <c r="D79347">
        <v>1</v>
      </c>
      <c r="E79347">
        <v>4</v>
      </c>
      <c r="F79347" t="s">
        <v>8</v>
      </c>
      <c r="G79347">
        <v>53</v>
      </c>
    </row>
    <row r="79348" spans="1:7" x14ac:dyDescent="0.3">
      <c r="A79348">
        <v>2025</v>
      </c>
      <c r="B79348">
        <v>2</v>
      </c>
      <c r="C79348">
        <v>2</v>
      </c>
      <c r="D79348">
        <v>1</v>
      </c>
      <c r="E79348">
        <v>4</v>
      </c>
      <c r="F79348" t="s">
        <v>23</v>
      </c>
      <c r="G79348">
        <v>130</v>
      </c>
    </row>
    <row r="79349" spans="1:7" x14ac:dyDescent="0.3">
      <c r="A79349">
        <v>2025</v>
      </c>
      <c r="B79349">
        <v>2</v>
      </c>
      <c r="C79349">
        <v>2</v>
      </c>
      <c r="D79349">
        <v>1</v>
      </c>
      <c r="E79349">
        <v>4</v>
      </c>
      <c r="F79349" t="s">
        <v>24</v>
      </c>
      <c r="G79349">
        <v>90</v>
      </c>
    </row>
    <row r="79350" spans="1:7" x14ac:dyDescent="0.3">
      <c r="A79350">
        <v>2025</v>
      </c>
      <c r="B79350">
        <v>2</v>
      </c>
      <c r="C79350">
        <v>2</v>
      </c>
      <c r="D79350">
        <v>1</v>
      </c>
      <c r="E79350">
        <v>4</v>
      </c>
      <c r="F79350" t="s">
        <v>9</v>
      </c>
      <c r="G79350">
        <v>159.4</v>
      </c>
    </row>
    <row r="79351" spans="1:7" x14ac:dyDescent="0.3">
      <c r="A79351">
        <v>2025</v>
      </c>
      <c r="B79351">
        <v>2</v>
      </c>
      <c r="C79351">
        <v>2</v>
      </c>
      <c r="D79351">
        <v>1</v>
      </c>
      <c r="E79351">
        <v>4</v>
      </c>
      <c r="F79351" t="s">
        <v>25</v>
      </c>
      <c r="G79351">
        <v>15</v>
      </c>
    </row>
    <row r="79352" spans="1:7" x14ac:dyDescent="0.3">
      <c r="A79352">
        <v>2025</v>
      </c>
      <c r="B79352">
        <v>2</v>
      </c>
      <c r="C79352">
        <v>2</v>
      </c>
      <c r="D79352">
        <v>1</v>
      </c>
      <c r="E79352">
        <v>4</v>
      </c>
      <c r="F79352" t="s">
        <v>10</v>
      </c>
      <c r="G79352">
        <v>1129.2</v>
      </c>
    </row>
    <row r="79353" spans="1:7" x14ac:dyDescent="0.3">
      <c r="A79353">
        <v>2025</v>
      </c>
      <c r="B79353">
        <v>2</v>
      </c>
      <c r="C79353">
        <v>2</v>
      </c>
      <c r="D79353">
        <v>1</v>
      </c>
      <c r="E79353">
        <v>4</v>
      </c>
      <c r="F79353" t="s">
        <v>26</v>
      </c>
      <c r="G79353">
        <v>80</v>
      </c>
    </row>
    <row r="79354" spans="1:7" x14ac:dyDescent="0.3">
      <c r="A79354">
        <v>2025</v>
      </c>
      <c r="B79354">
        <v>2</v>
      </c>
      <c r="C79354">
        <v>2</v>
      </c>
      <c r="D79354">
        <v>1</v>
      </c>
      <c r="E79354">
        <v>4</v>
      </c>
      <c r="F79354" t="s">
        <v>11</v>
      </c>
      <c r="G79354">
        <v>46</v>
      </c>
    </row>
    <row r="79355" spans="1:7" x14ac:dyDescent="0.3">
      <c r="A79355">
        <v>2025</v>
      </c>
      <c r="B79355">
        <v>2</v>
      </c>
      <c r="C79355">
        <v>2</v>
      </c>
      <c r="D79355">
        <v>1</v>
      </c>
      <c r="E79355">
        <v>4</v>
      </c>
      <c r="F79355" t="s">
        <v>12</v>
      </c>
      <c r="G79355">
        <v>83</v>
      </c>
    </row>
    <row r="79356" spans="1:7" x14ac:dyDescent="0.3">
      <c r="A79356">
        <v>2025</v>
      </c>
      <c r="B79356">
        <v>2</v>
      </c>
      <c r="C79356">
        <v>2</v>
      </c>
      <c r="D79356">
        <v>1</v>
      </c>
      <c r="E79356">
        <v>4</v>
      </c>
      <c r="F79356" t="s">
        <v>27</v>
      </c>
      <c r="G79356">
        <v>5</v>
      </c>
    </row>
    <row r="79357" spans="1:7" x14ac:dyDescent="0.3">
      <c r="A79357">
        <v>2025</v>
      </c>
      <c r="B79357">
        <v>2</v>
      </c>
      <c r="C79357">
        <v>2</v>
      </c>
      <c r="D79357">
        <v>1</v>
      </c>
      <c r="E79357">
        <v>4</v>
      </c>
      <c r="F79357" t="s">
        <v>13</v>
      </c>
      <c r="G79357">
        <v>120</v>
      </c>
    </row>
    <row r="79358" spans="1:7" x14ac:dyDescent="0.3">
      <c r="A79358">
        <v>2025</v>
      </c>
      <c r="B79358">
        <v>2</v>
      </c>
      <c r="C79358">
        <v>2</v>
      </c>
      <c r="D79358">
        <v>1</v>
      </c>
      <c r="E79358">
        <v>4</v>
      </c>
      <c r="F79358" t="s">
        <v>14</v>
      </c>
      <c r="G79358">
        <v>20</v>
      </c>
    </row>
    <row r="79359" spans="1:7" x14ac:dyDescent="0.3">
      <c r="A79359">
        <v>2025</v>
      </c>
      <c r="B79359">
        <v>2</v>
      </c>
      <c r="C79359">
        <v>2</v>
      </c>
      <c r="D79359">
        <v>1</v>
      </c>
      <c r="E79359">
        <v>4</v>
      </c>
      <c r="F79359" t="s">
        <v>15</v>
      </c>
      <c r="G79359">
        <v>120</v>
      </c>
    </row>
    <row r="79360" spans="1:7" x14ac:dyDescent="0.3">
      <c r="A79360">
        <v>2025</v>
      </c>
      <c r="B79360">
        <v>2</v>
      </c>
      <c r="C79360">
        <v>2</v>
      </c>
      <c r="D79360">
        <v>1</v>
      </c>
      <c r="E79360">
        <v>4</v>
      </c>
      <c r="F79360" t="s">
        <v>16</v>
      </c>
      <c r="G79360">
        <v>2029.07</v>
      </c>
    </row>
    <row r="79361" spans="1:7" x14ac:dyDescent="0.3">
      <c r="A79361">
        <v>2025</v>
      </c>
      <c r="B79361">
        <v>2</v>
      </c>
      <c r="C79361">
        <v>2</v>
      </c>
      <c r="D79361">
        <v>1</v>
      </c>
      <c r="E79361">
        <v>4</v>
      </c>
      <c r="F79361" t="s">
        <v>28</v>
      </c>
      <c r="G79361">
        <v>180</v>
      </c>
    </row>
    <row r="79362" spans="1:7" x14ac:dyDescent="0.3">
      <c r="A79362">
        <v>2025</v>
      </c>
      <c r="B79362">
        <v>2</v>
      </c>
      <c r="C79362">
        <v>2</v>
      </c>
      <c r="D79362">
        <v>1</v>
      </c>
      <c r="E79362">
        <v>4</v>
      </c>
      <c r="F79362" t="s">
        <v>30</v>
      </c>
      <c r="G79362">
        <v>15</v>
      </c>
    </row>
    <row r="79363" spans="1:7" x14ac:dyDescent="0.3">
      <c r="A79363">
        <v>2025</v>
      </c>
      <c r="B79363">
        <v>2</v>
      </c>
      <c r="C79363">
        <v>2</v>
      </c>
      <c r="D79363">
        <v>1</v>
      </c>
      <c r="E79363">
        <v>4</v>
      </c>
      <c r="F79363" t="s">
        <v>31</v>
      </c>
      <c r="G79363">
        <v>60</v>
      </c>
    </row>
    <row r="79364" spans="1:7" x14ac:dyDescent="0.3">
      <c r="A79364">
        <v>2025</v>
      </c>
      <c r="B79364">
        <v>2</v>
      </c>
      <c r="C79364">
        <v>2</v>
      </c>
      <c r="D79364">
        <v>1</v>
      </c>
      <c r="E79364">
        <v>4</v>
      </c>
      <c r="F79364" t="s">
        <v>17</v>
      </c>
      <c r="G79364">
        <v>30</v>
      </c>
    </row>
    <row r="79365" spans="1:7" x14ac:dyDescent="0.3">
      <c r="A79365">
        <v>2025</v>
      </c>
      <c r="B79365">
        <v>2</v>
      </c>
      <c r="C79365">
        <v>2</v>
      </c>
      <c r="D79365">
        <v>1</v>
      </c>
      <c r="E79365">
        <v>4</v>
      </c>
      <c r="F79365" t="s">
        <v>18</v>
      </c>
      <c r="G79365">
        <v>10</v>
      </c>
    </row>
    <row r="79366" spans="1:7" x14ac:dyDescent="0.3">
      <c r="A79366">
        <v>2025</v>
      </c>
      <c r="B79366">
        <v>2</v>
      </c>
      <c r="C79366">
        <v>2</v>
      </c>
      <c r="D79366">
        <v>1</v>
      </c>
      <c r="E79366">
        <v>4</v>
      </c>
      <c r="F79366" t="s">
        <v>19</v>
      </c>
      <c r="G79366">
        <v>843.8</v>
      </c>
    </row>
    <row r="79367" spans="1:7" x14ac:dyDescent="0.3">
      <c r="A79367">
        <v>2025</v>
      </c>
      <c r="B79367">
        <v>2</v>
      </c>
      <c r="C79367">
        <v>2</v>
      </c>
      <c r="D79367">
        <v>1</v>
      </c>
      <c r="E79367">
        <v>4</v>
      </c>
      <c r="F79367" t="s">
        <v>32</v>
      </c>
      <c r="G79367">
        <v>10</v>
      </c>
    </row>
    <row r="79368" spans="1:7" x14ac:dyDescent="0.3">
      <c r="A79368">
        <v>2025</v>
      </c>
      <c r="B79368">
        <v>2</v>
      </c>
      <c r="C79368">
        <v>2</v>
      </c>
      <c r="D79368">
        <v>1</v>
      </c>
      <c r="E79368">
        <v>11</v>
      </c>
      <c r="F79368" t="s">
        <v>33</v>
      </c>
      <c r="G79368">
        <v>330</v>
      </c>
    </row>
    <row r="79369" spans="1:7" x14ac:dyDescent="0.3">
      <c r="A79369">
        <v>2025</v>
      </c>
      <c r="B79369">
        <v>2</v>
      </c>
      <c r="C79369">
        <v>2</v>
      </c>
      <c r="D79369">
        <v>1</v>
      </c>
      <c r="E79369">
        <v>11</v>
      </c>
      <c r="F79369" t="s">
        <v>20</v>
      </c>
      <c r="G79369">
        <v>2253.5</v>
      </c>
    </row>
    <row r="79370" spans="1:7" x14ac:dyDescent="0.3">
      <c r="A79370">
        <v>2025</v>
      </c>
      <c r="B79370">
        <v>2</v>
      </c>
      <c r="C79370">
        <v>2</v>
      </c>
      <c r="D79370">
        <v>1</v>
      </c>
      <c r="E79370">
        <v>11</v>
      </c>
      <c r="F79370" t="s">
        <v>21</v>
      </c>
      <c r="G79370">
        <v>1648.53</v>
      </c>
    </row>
    <row r="79371" spans="1:7" x14ac:dyDescent="0.3">
      <c r="A79371">
        <v>2025</v>
      </c>
      <c r="B79371">
        <v>2</v>
      </c>
      <c r="C79371">
        <v>2</v>
      </c>
      <c r="D79371">
        <v>1</v>
      </c>
      <c r="E79371">
        <v>11</v>
      </c>
      <c r="F79371" t="s">
        <v>22</v>
      </c>
      <c r="G79371">
        <v>165</v>
      </c>
    </row>
    <row r="79372" spans="1:7" x14ac:dyDescent="0.3">
      <c r="A79372">
        <v>2025</v>
      </c>
      <c r="B79372">
        <v>2</v>
      </c>
      <c r="C79372">
        <v>2</v>
      </c>
      <c r="D79372">
        <v>1</v>
      </c>
      <c r="E79372">
        <v>11</v>
      </c>
      <c r="F79372" t="s">
        <v>7</v>
      </c>
      <c r="G79372">
        <v>10234</v>
      </c>
    </row>
    <row r="79373" spans="1:7" x14ac:dyDescent="0.3">
      <c r="A79373">
        <v>2025</v>
      </c>
      <c r="B79373">
        <v>2</v>
      </c>
      <c r="C79373">
        <v>2</v>
      </c>
      <c r="D79373">
        <v>1</v>
      </c>
      <c r="E79373">
        <v>11</v>
      </c>
      <c r="F79373" t="s">
        <v>8</v>
      </c>
      <c r="G79373">
        <v>9104</v>
      </c>
    </row>
    <row r="79374" spans="1:7" x14ac:dyDescent="0.3">
      <c r="A79374">
        <v>2025</v>
      </c>
      <c r="B79374">
        <v>2</v>
      </c>
      <c r="C79374">
        <v>2</v>
      </c>
      <c r="D79374">
        <v>1</v>
      </c>
      <c r="E79374">
        <v>11</v>
      </c>
      <c r="F79374" t="s">
        <v>23</v>
      </c>
      <c r="G79374">
        <v>3110</v>
      </c>
    </row>
    <row r="79375" spans="1:7" x14ac:dyDescent="0.3">
      <c r="A79375">
        <v>2025</v>
      </c>
      <c r="B79375">
        <v>2</v>
      </c>
      <c r="C79375">
        <v>2</v>
      </c>
      <c r="D79375">
        <v>1</v>
      </c>
      <c r="E79375">
        <v>11</v>
      </c>
      <c r="F79375" t="s">
        <v>24</v>
      </c>
      <c r="G79375">
        <v>15784.51</v>
      </c>
    </row>
    <row r="79376" spans="1:7" x14ac:dyDescent="0.3">
      <c r="A79376">
        <v>2025</v>
      </c>
      <c r="B79376">
        <v>2</v>
      </c>
      <c r="C79376">
        <v>2</v>
      </c>
      <c r="D79376">
        <v>1</v>
      </c>
      <c r="E79376">
        <v>11</v>
      </c>
      <c r="F79376" t="s">
        <v>9</v>
      </c>
      <c r="G79376">
        <v>16034.5</v>
      </c>
    </row>
    <row r="79377" spans="1:7" x14ac:dyDescent="0.3">
      <c r="A79377">
        <v>2025</v>
      </c>
      <c r="B79377">
        <v>2</v>
      </c>
      <c r="C79377">
        <v>2</v>
      </c>
      <c r="D79377">
        <v>1</v>
      </c>
      <c r="E79377">
        <v>11</v>
      </c>
      <c r="F79377" t="s">
        <v>25</v>
      </c>
      <c r="G79377">
        <v>21866.87</v>
      </c>
    </row>
    <row r="79378" spans="1:7" x14ac:dyDescent="0.3">
      <c r="A79378">
        <v>2025</v>
      </c>
      <c r="B79378">
        <v>2</v>
      </c>
      <c r="C79378">
        <v>2</v>
      </c>
      <c r="D79378">
        <v>1</v>
      </c>
      <c r="E79378">
        <v>11</v>
      </c>
      <c r="F79378" t="s">
        <v>10</v>
      </c>
      <c r="G79378">
        <v>61352.41</v>
      </c>
    </row>
    <row r="79379" spans="1:7" x14ac:dyDescent="0.3">
      <c r="A79379">
        <v>2025</v>
      </c>
      <c r="B79379">
        <v>2</v>
      </c>
      <c r="C79379">
        <v>2</v>
      </c>
      <c r="D79379">
        <v>1</v>
      </c>
      <c r="E79379">
        <v>11</v>
      </c>
      <c r="F79379" t="s">
        <v>26</v>
      </c>
      <c r="G79379">
        <v>12760</v>
      </c>
    </row>
    <row r="79380" spans="1:7" x14ac:dyDescent="0.3">
      <c r="A79380">
        <v>2025</v>
      </c>
      <c r="B79380">
        <v>2</v>
      </c>
      <c r="C79380">
        <v>2</v>
      </c>
      <c r="D79380">
        <v>1</v>
      </c>
      <c r="E79380">
        <v>11</v>
      </c>
      <c r="F79380" t="s">
        <v>11</v>
      </c>
      <c r="G79380">
        <v>13894.6</v>
      </c>
    </row>
    <row r="79381" spans="1:7" x14ac:dyDescent="0.3">
      <c r="A79381">
        <v>2025</v>
      </c>
      <c r="B79381">
        <v>2</v>
      </c>
      <c r="C79381">
        <v>2</v>
      </c>
      <c r="D79381">
        <v>1</v>
      </c>
      <c r="E79381">
        <v>11</v>
      </c>
      <c r="F79381" t="s">
        <v>12</v>
      </c>
      <c r="G79381">
        <v>42929.45</v>
      </c>
    </row>
    <row r="79382" spans="1:7" x14ac:dyDescent="0.3">
      <c r="A79382">
        <v>2025</v>
      </c>
      <c r="B79382">
        <v>2</v>
      </c>
      <c r="C79382">
        <v>2</v>
      </c>
      <c r="D79382">
        <v>1</v>
      </c>
      <c r="E79382">
        <v>11</v>
      </c>
      <c r="F79382" t="s">
        <v>27</v>
      </c>
      <c r="G79382">
        <v>2754</v>
      </c>
    </row>
    <row r="79383" spans="1:7" x14ac:dyDescent="0.3">
      <c r="A79383">
        <v>2025</v>
      </c>
      <c r="B79383">
        <v>2</v>
      </c>
      <c r="C79383">
        <v>2</v>
      </c>
      <c r="D79383">
        <v>1</v>
      </c>
      <c r="E79383">
        <v>11</v>
      </c>
      <c r="F79383" t="s">
        <v>13</v>
      </c>
      <c r="G79383">
        <v>6229.5</v>
      </c>
    </row>
    <row r="79384" spans="1:7" x14ac:dyDescent="0.3">
      <c r="A79384">
        <v>2025</v>
      </c>
      <c r="B79384">
        <v>2</v>
      </c>
      <c r="C79384">
        <v>2</v>
      </c>
      <c r="D79384">
        <v>1</v>
      </c>
      <c r="E79384">
        <v>11</v>
      </c>
      <c r="F79384" t="s">
        <v>14</v>
      </c>
      <c r="G79384">
        <v>1948</v>
      </c>
    </row>
    <row r="79385" spans="1:7" x14ac:dyDescent="0.3">
      <c r="A79385">
        <v>2025</v>
      </c>
      <c r="B79385">
        <v>2</v>
      </c>
      <c r="C79385">
        <v>2</v>
      </c>
      <c r="D79385">
        <v>1</v>
      </c>
      <c r="E79385">
        <v>11</v>
      </c>
      <c r="F79385" t="s">
        <v>15</v>
      </c>
      <c r="G79385">
        <v>17153</v>
      </c>
    </row>
    <row r="79386" spans="1:7" x14ac:dyDescent="0.3">
      <c r="A79386">
        <v>2025</v>
      </c>
      <c r="B79386">
        <v>2</v>
      </c>
      <c r="C79386">
        <v>2</v>
      </c>
      <c r="D79386">
        <v>1</v>
      </c>
      <c r="E79386">
        <v>11</v>
      </c>
      <c r="F79386" t="s">
        <v>16</v>
      </c>
      <c r="G79386">
        <v>46913.22</v>
      </c>
    </row>
    <row r="79387" spans="1:7" x14ac:dyDescent="0.3">
      <c r="A79387">
        <v>2025</v>
      </c>
      <c r="B79387">
        <v>2</v>
      </c>
      <c r="C79387">
        <v>2</v>
      </c>
      <c r="D79387">
        <v>1</v>
      </c>
      <c r="E79387">
        <v>11</v>
      </c>
      <c r="F79387" t="s">
        <v>28</v>
      </c>
      <c r="G79387">
        <v>3903</v>
      </c>
    </row>
    <row r="79388" spans="1:7" x14ac:dyDescent="0.3">
      <c r="A79388">
        <v>2025</v>
      </c>
      <c r="B79388">
        <v>2</v>
      </c>
      <c r="C79388">
        <v>2</v>
      </c>
      <c r="D79388">
        <v>1</v>
      </c>
      <c r="E79388">
        <v>11</v>
      </c>
      <c r="F79388" t="s">
        <v>29</v>
      </c>
      <c r="G79388">
        <v>3127.5</v>
      </c>
    </row>
    <row r="79389" spans="1:7" x14ac:dyDescent="0.3">
      <c r="A79389">
        <v>2025</v>
      </c>
      <c r="B79389">
        <v>2</v>
      </c>
      <c r="C79389">
        <v>2</v>
      </c>
      <c r="D79389">
        <v>1</v>
      </c>
      <c r="E79389">
        <v>11</v>
      </c>
      <c r="F79389" t="s">
        <v>30</v>
      </c>
      <c r="G79389">
        <v>445</v>
      </c>
    </row>
    <row r="79390" spans="1:7" x14ac:dyDescent="0.3">
      <c r="A79390">
        <v>2025</v>
      </c>
      <c r="B79390">
        <v>2</v>
      </c>
      <c r="C79390">
        <v>2</v>
      </c>
      <c r="D79390">
        <v>1</v>
      </c>
      <c r="E79390">
        <v>11</v>
      </c>
      <c r="F79390" t="s">
        <v>31</v>
      </c>
      <c r="G79390">
        <v>6491</v>
      </c>
    </row>
    <row r="79391" spans="1:7" x14ac:dyDescent="0.3">
      <c r="A79391">
        <v>2025</v>
      </c>
      <c r="B79391">
        <v>2</v>
      </c>
      <c r="C79391">
        <v>2</v>
      </c>
      <c r="D79391">
        <v>1</v>
      </c>
      <c r="E79391">
        <v>11</v>
      </c>
      <c r="F79391" t="s">
        <v>17</v>
      </c>
      <c r="G79391">
        <v>4708</v>
      </c>
    </row>
    <row r="79392" spans="1:7" x14ac:dyDescent="0.3">
      <c r="A79392">
        <v>2025</v>
      </c>
      <c r="B79392">
        <v>2</v>
      </c>
      <c r="C79392">
        <v>2</v>
      </c>
      <c r="D79392">
        <v>1</v>
      </c>
      <c r="E79392">
        <v>11</v>
      </c>
      <c r="F79392" t="s">
        <v>18</v>
      </c>
      <c r="G79392">
        <v>1090</v>
      </c>
    </row>
    <row r="79393" spans="1:7" x14ac:dyDescent="0.3">
      <c r="A79393">
        <v>2025</v>
      </c>
      <c r="B79393">
        <v>2</v>
      </c>
      <c r="C79393">
        <v>2</v>
      </c>
      <c r="D79393">
        <v>1</v>
      </c>
      <c r="E79393">
        <v>11</v>
      </c>
      <c r="F79393" t="s">
        <v>19</v>
      </c>
      <c r="G79393">
        <v>53228.5</v>
      </c>
    </row>
    <row r="79394" spans="1:7" x14ac:dyDescent="0.3">
      <c r="A79394">
        <v>2025</v>
      </c>
      <c r="B79394">
        <v>2</v>
      </c>
      <c r="C79394">
        <v>2</v>
      </c>
      <c r="D79394">
        <v>1</v>
      </c>
      <c r="E79394">
        <v>11</v>
      </c>
      <c r="F79394" t="s">
        <v>32</v>
      </c>
      <c r="G79394">
        <v>1111</v>
      </c>
    </row>
    <row r="79395" spans="1:7" x14ac:dyDescent="0.3">
      <c r="A79395">
        <v>2025</v>
      </c>
      <c r="B79395">
        <v>2</v>
      </c>
      <c r="C79395">
        <v>2</v>
      </c>
      <c r="D79395">
        <v>1</v>
      </c>
      <c r="E79395">
        <v>13</v>
      </c>
      <c r="F79395" t="s">
        <v>7</v>
      </c>
      <c r="G79395">
        <v>15</v>
      </c>
    </row>
    <row r="79396" spans="1:7" x14ac:dyDescent="0.3">
      <c r="A79396">
        <v>2025</v>
      </c>
      <c r="B79396">
        <v>2</v>
      </c>
      <c r="C79396">
        <v>2</v>
      </c>
      <c r="D79396">
        <v>1</v>
      </c>
      <c r="E79396">
        <v>13</v>
      </c>
      <c r="F79396" t="s">
        <v>10</v>
      </c>
      <c r="G79396">
        <v>15</v>
      </c>
    </row>
    <row r="79397" spans="1:7" x14ac:dyDescent="0.3">
      <c r="A79397">
        <v>2025</v>
      </c>
      <c r="B79397">
        <v>2</v>
      </c>
      <c r="C79397">
        <v>2</v>
      </c>
      <c r="D79397">
        <v>1</v>
      </c>
      <c r="E79397">
        <v>13</v>
      </c>
      <c r="F79397" t="s">
        <v>31</v>
      </c>
      <c r="G79397">
        <v>10</v>
      </c>
    </row>
    <row r="79398" spans="1:7" x14ac:dyDescent="0.3">
      <c r="A79398">
        <v>2025</v>
      </c>
      <c r="B79398">
        <v>2</v>
      </c>
      <c r="C79398">
        <v>2</v>
      </c>
      <c r="D79398">
        <v>1</v>
      </c>
      <c r="E79398">
        <v>14</v>
      </c>
      <c r="F79398" t="s">
        <v>33</v>
      </c>
      <c r="G79398">
        <v>683.47</v>
      </c>
    </row>
    <row r="79399" spans="1:7" x14ac:dyDescent="0.3">
      <c r="A79399">
        <v>2025</v>
      </c>
      <c r="B79399">
        <v>2</v>
      </c>
      <c r="C79399">
        <v>2</v>
      </c>
      <c r="D79399">
        <v>1</v>
      </c>
      <c r="E79399">
        <v>14</v>
      </c>
      <c r="F79399" t="s">
        <v>20</v>
      </c>
      <c r="G79399">
        <v>4931.0200000000004</v>
      </c>
    </row>
    <row r="79400" spans="1:7" x14ac:dyDescent="0.3">
      <c r="A79400">
        <v>2025</v>
      </c>
      <c r="B79400">
        <v>2</v>
      </c>
      <c r="C79400">
        <v>2</v>
      </c>
      <c r="D79400">
        <v>1</v>
      </c>
      <c r="E79400">
        <v>14</v>
      </c>
      <c r="F79400" t="s">
        <v>21</v>
      </c>
      <c r="G79400">
        <v>5758.21</v>
      </c>
    </row>
    <row r="79401" spans="1:7" x14ac:dyDescent="0.3">
      <c r="A79401">
        <v>2025</v>
      </c>
      <c r="B79401">
        <v>2</v>
      </c>
      <c r="C79401">
        <v>2</v>
      </c>
      <c r="D79401">
        <v>1</v>
      </c>
      <c r="E79401">
        <v>14</v>
      </c>
      <c r="F79401" t="s">
        <v>22</v>
      </c>
      <c r="G79401">
        <v>479.49</v>
      </c>
    </row>
    <row r="79402" spans="1:7" x14ac:dyDescent="0.3">
      <c r="A79402">
        <v>2025</v>
      </c>
      <c r="B79402">
        <v>2</v>
      </c>
      <c r="C79402">
        <v>2</v>
      </c>
      <c r="D79402">
        <v>1</v>
      </c>
      <c r="E79402">
        <v>14</v>
      </c>
      <c r="F79402" t="s">
        <v>7</v>
      </c>
      <c r="G79402">
        <v>13567.03</v>
      </c>
    </row>
    <row r="79403" spans="1:7" x14ac:dyDescent="0.3">
      <c r="A79403">
        <v>2025</v>
      </c>
      <c r="B79403">
        <v>2</v>
      </c>
      <c r="C79403">
        <v>2</v>
      </c>
      <c r="D79403">
        <v>1</v>
      </c>
      <c r="E79403">
        <v>14</v>
      </c>
      <c r="F79403" t="s">
        <v>8</v>
      </c>
      <c r="G79403">
        <v>15070.01</v>
      </c>
    </row>
    <row r="79404" spans="1:7" x14ac:dyDescent="0.3">
      <c r="A79404">
        <v>2025</v>
      </c>
      <c r="B79404">
        <v>2</v>
      </c>
      <c r="C79404">
        <v>2</v>
      </c>
      <c r="D79404">
        <v>1</v>
      </c>
      <c r="E79404">
        <v>14</v>
      </c>
      <c r="F79404" t="s">
        <v>23</v>
      </c>
      <c r="G79404">
        <v>31383.73</v>
      </c>
    </row>
    <row r="79405" spans="1:7" x14ac:dyDescent="0.3">
      <c r="A79405">
        <v>2025</v>
      </c>
      <c r="B79405">
        <v>2</v>
      </c>
      <c r="C79405">
        <v>2</v>
      </c>
      <c r="D79405">
        <v>1</v>
      </c>
      <c r="E79405">
        <v>14</v>
      </c>
      <c r="F79405" t="s">
        <v>24</v>
      </c>
      <c r="G79405">
        <v>1663.33</v>
      </c>
    </row>
    <row r="79406" spans="1:7" x14ac:dyDescent="0.3">
      <c r="A79406">
        <v>2025</v>
      </c>
      <c r="B79406">
        <v>2</v>
      </c>
      <c r="C79406">
        <v>2</v>
      </c>
      <c r="D79406">
        <v>1</v>
      </c>
      <c r="E79406">
        <v>14</v>
      </c>
      <c r="F79406" t="s">
        <v>9</v>
      </c>
      <c r="G79406">
        <v>4174.57</v>
      </c>
    </row>
    <row r="79407" spans="1:7" x14ac:dyDescent="0.3">
      <c r="A79407">
        <v>2025</v>
      </c>
      <c r="B79407">
        <v>2</v>
      </c>
      <c r="C79407">
        <v>2</v>
      </c>
      <c r="D79407">
        <v>1</v>
      </c>
      <c r="E79407">
        <v>14</v>
      </c>
      <c r="F79407" t="s">
        <v>25</v>
      </c>
      <c r="G79407">
        <v>2483.33</v>
      </c>
    </row>
    <row r="79408" spans="1:7" x14ac:dyDescent="0.3">
      <c r="A79408">
        <v>2025</v>
      </c>
      <c r="B79408">
        <v>2</v>
      </c>
      <c r="C79408">
        <v>2</v>
      </c>
      <c r="D79408">
        <v>1</v>
      </c>
      <c r="E79408">
        <v>14</v>
      </c>
      <c r="F79408" t="s">
        <v>10</v>
      </c>
      <c r="G79408">
        <v>10319.69</v>
      </c>
    </row>
    <row r="79409" spans="1:7" x14ac:dyDescent="0.3">
      <c r="A79409">
        <v>2025</v>
      </c>
      <c r="B79409">
        <v>2</v>
      </c>
      <c r="C79409">
        <v>2</v>
      </c>
      <c r="D79409">
        <v>1</v>
      </c>
      <c r="E79409">
        <v>14</v>
      </c>
      <c r="F79409" t="s">
        <v>26</v>
      </c>
      <c r="G79409">
        <v>1379.22</v>
      </c>
    </row>
    <row r="79410" spans="1:7" x14ac:dyDescent="0.3">
      <c r="A79410">
        <v>2025</v>
      </c>
      <c r="B79410">
        <v>2</v>
      </c>
      <c r="C79410">
        <v>2</v>
      </c>
      <c r="D79410">
        <v>1</v>
      </c>
      <c r="E79410">
        <v>14</v>
      </c>
      <c r="F79410" t="s">
        <v>11</v>
      </c>
      <c r="G79410">
        <v>5084.51</v>
      </c>
    </row>
    <row r="79411" spans="1:7" x14ac:dyDescent="0.3">
      <c r="A79411">
        <v>2025</v>
      </c>
      <c r="B79411">
        <v>2</v>
      </c>
      <c r="C79411">
        <v>2</v>
      </c>
      <c r="D79411">
        <v>1</v>
      </c>
      <c r="E79411">
        <v>14</v>
      </c>
      <c r="F79411" t="s">
        <v>12</v>
      </c>
      <c r="G79411">
        <v>5019.1499999999996</v>
      </c>
    </row>
    <row r="79412" spans="1:7" x14ac:dyDescent="0.3">
      <c r="A79412">
        <v>2025</v>
      </c>
      <c r="B79412">
        <v>2</v>
      </c>
      <c r="C79412">
        <v>2</v>
      </c>
      <c r="D79412">
        <v>1</v>
      </c>
      <c r="E79412">
        <v>14</v>
      </c>
      <c r="F79412" t="s">
        <v>27</v>
      </c>
      <c r="G79412">
        <v>3895.42</v>
      </c>
    </row>
    <row r="79413" spans="1:7" x14ac:dyDescent="0.3">
      <c r="A79413">
        <v>2025</v>
      </c>
      <c r="B79413">
        <v>2</v>
      </c>
      <c r="C79413">
        <v>2</v>
      </c>
      <c r="D79413">
        <v>1</v>
      </c>
      <c r="E79413">
        <v>14</v>
      </c>
      <c r="F79413" t="s">
        <v>13</v>
      </c>
      <c r="G79413">
        <v>8448.42</v>
      </c>
    </row>
    <row r="79414" spans="1:7" x14ac:dyDescent="0.3">
      <c r="A79414">
        <v>2025</v>
      </c>
      <c r="B79414">
        <v>2</v>
      </c>
      <c r="C79414">
        <v>2</v>
      </c>
      <c r="D79414">
        <v>1</v>
      </c>
      <c r="E79414">
        <v>14</v>
      </c>
      <c r="F79414" t="s">
        <v>14</v>
      </c>
      <c r="G79414">
        <v>1420.43</v>
      </c>
    </row>
    <row r="79415" spans="1:7" x14ac:dyDescent="0.3">
      <c r="A79415">
        <v>2025</v>
      </c>
      <c r="B79415">
        <v>2</v>
      </c>
      <c r="C79415">
        <v>2</v>
      </c>
      <c r="D79415">
        <v>1</v>
      </c>
      <c r="E79415">
        <v>14</v>
      </c>
      <c r="F79415" t="s">
        <v>15</v>
      </c>
      <c r="G79415">
        <v>7863.3</v>
      </c>
    </row>
    <row r="79416" spans="1:7" x14ac:dyDescent="0.3">
      <c r="A79416">
        <v>2025</v>
      </c>
      <c r="B79416">
        <v>2</v>
      </c>
      <c r="C79416">
        <v>2</v>
      </c>
      <c r="D79416">
        <v>1</v>
      </c>
      <c r="E79416">
        <v>14</v>
      </c>
      <c r="F79416" t="s">
        <v>16</v>
      </c>
      <c r="G79416">
        <v>50753.54</v>
      </c>
    </row>
    <row r="79417" spans="1:7" x14ac:dyDescent="0.3">
      <c r="A79417">
        <v>2025</v>
      </c>
      <c r="B79417">
        <v>2</v>
      </c>
      <c r="C79417">
        <v>2</v>
      </c>
      <c r="D79417">
        <v>1</v>
      </c>
      <c r="E79417">
        <v>14</v>
      </c>
      <c r="F79417" t="s">
        <v>28</v>
      </c>
      <c r="G79417">
        <v>4904.1099999999997</v>
      </c>
    </row>
    <row r="79418" spans="1:7" x14ac:dyDescent="0.3">
      <c r="A79418">
        <v>2025</v>
      </c>
      <c r="B79418">
        <v>2</v>
      </c>
      <c r="C79418">
        <v>2</v>
      </c>
      <c r="D79418">
        <v>1</v>
      </c>
      <c r="E79418">
        <v>14</v>
      </c>
      <c r="F79418" t="s">
        <v>29</v>
      </c>
      <c r="G79418">
        <v>1211.32</v>
      </c>
    </row>
    <row r="79419" spans="1:7" x14ac:dyDescent="0.3">
      <c r="A79419">
        <v>2025</v>
      </c>
      <c r="B79419">
        <v>2</v>
      </c>
      <c r="C79419">
        <v>2</v>
      </c>
      <c r="D79419">
        <v>1</v>
      </c>
      <c r="E79419">
        <v>14</v>
      </c>
      <c r="F79419" t="s">
        <v>30</v>
      </c>
      <c r="G79419">
        <v>562.04</v>
      </c>
    </row>
    <row r="79420" spans="1:7" x14ac:dyDescent="0.3">
      <c r="A79420">
        <v>2025</v>
      </c>
      <c r="B79420">
        <v>2</v>
      </c>
      <c r="C79420">
        <v>2</v>
      </c>
      <c r="D79420">
        <v>1</v>
      </c>
      <c r="E79420">
        <v>14</v>
      </c>
      <c r="F79420" t="s">
        <v>31</v>
      </c>
      <c r="G79420">
        <v>6146.33</v>
      </c>
    </row>
    <row r="79421" spans="1:7" x14ac:dyDescent="0.3">
      <c r="A79421">
        <v>2025</v>
      </c>
      <c r="B79421">
        <v>2</v>
      </c>
      <c r="C79421">
        <v>2</v>
      </c>
      <c r="D79421">
        <v>1</v>
      </c>
      <c r="E79421">
        <v>14</v>
      </c>
      <c r="F79421" t="s">
        <v>17</v>
      </c>
      <c r="G79421">
        <v>9500.81</v>
      </c>
    </row>
    <row r="79422" spans="1:7" x14ac:dyDescent="0.3">
      <c r="A79422">
        <v>2025</v>
      </c>
      <c r="B79422">
        <v>2</v>
      </c>
      <c r="C79422">
        <v>2</v>
      </c>
      <c r="D79422">
        <v>1</v>
      </c>
      <c r="E79422">
        <v>14</v>
      </c>
      <c r="F79422" t="s">
        <v>18</v>
      </c>
      <c r="G79422">
        <v>1306.21</v>
      </c>
    </row>
    <row r="79423" spans="1:7" x14ac:dyDescent="0.3">
      <c r="A79423">
        <v>2025</v>
      </c>
      <c r="B79423">
        <v>2</v>
      </c>
      <c r="C79423">
        <v>2</v>
      </c>
      <c r="D79423">
        <v>1</v>
      </c>
      <c r="E79423">
        <v>14</v>
      </c>
      <c r="F79423" t="s">
        <v>19</v>
      </c>
      <c r="G79423">
        <v>122163.47</v>
      </c>
    </row>
    <row r="79424" spans="1:7" x14ac:dyDescent="0.3">
      <c r="A79424">
        <v>2025</v>
      </c>
      <c r="B79424">
        <v>2</v>
      </c>
      <c r="C79424">
        <v>2</v>
      </c>
      <c r="D79424">
        <v>1</v>
      </c>
      <c r="E79424">
        <v>14</v>
      </c>
      <c r="F79424" t="s">
        <v>32</v>
      </c>
      <c r="G79424">
        <v>571.14</v>
      </c>
    </row>
    <row r="79425" spans="1:7" x14ac:dyDescent="0.3">
      <c r="A79425">
        <v>2025</v>
      </c>
      <c r="B79425">
        <v>2</v>
      </c>
      <c r="C79425">
        <v>2</v>
      </c>
      <c r="D79425">
        <v>1</v>
      </c>
      <c r="E79425">
        <v>50</v>
      </c>
      <c r="F79425" t="s">
        <v>21</v>
      </c>
      <c r="G79425">
        <v>142.85</v>
      </c>
    </row>
    <row r="79426" spans="1:7" x14ac:dyDescent="0.3">
      <c r="A79426">
        <v>2025</v>
      </c>
      <c r="B79426">
        <v>2</v>
      </c>
      <c r="C79426">
        <v>2</v>
      </c>
      <c r="D79426">
        <v>1</v>
      </c>
      <c r="E79426">
        <v>50</v>
      </c>
      <c r="F79426" t="s">
        <v>7</v>
      </c>
      <c r="G79426">
        <v>8247.26</v>
      </c>
    </row>
    <row r="79427" spans="1:7" x14ac:dyDescent="0.3">
      <c r="A79427">
        <v>2025</v>
      </c>
      <c r="B79427">
        <v>2</v>
      </c>
      <c r="C79427">
        <v>2</v>
      </c>
      <c r="D79427">
        <v>1</v>
      </c>
      <c r="E79427">
        <v>50</v>
      </c>
      <c r="F79427" t="s">
        <v>8</v>
      </c>
      <c r="G79427">
        <v>103.57</v>
      </c>
    </row>
    <row r="79428" spans="1:7" x14ac:dyDescent="0.3">
      <c r="A79428">
        <v>2025</v>
      </c>
      <c r="B79428">
        <v>2</v>
      </c>
      <c r="C79428">
        <v>2</v>
      </c>
      <c r="D79428">
        <v>1</v>
      </c>
      <c r="E79428">
        <v>50</v>
      </c>
      <c r="F79428" t="s">
        <v>24</v>
      </c>
      <c r="G79428">
        <v>963.71</v>
      </c>
    </row>
    <row r="79429" spans="1:7" x14ac:dyDescent="0.3">
      <c r="A79429">
        <v>2025</v>
      </c>
      <c r="B79429">
        <v>2</v>
      </c>
      <c r="C79429">
        <v>2</v>
      </c>
      <c r="D79429">
        <v>1</v>
      </c>
      <c r="E79429">
        <v>50</v>
      </c>
      <c r="F79429" t="s">
        <v>9</v>
      </c>
      <c r="G79429">
        <v>3774.95</v>
      </c>
    </row>
    <row r="79430" spans="1:7" x14ac:dyDescent="0.3">
      <c r="A79430">
        <v>2025</v>
      </c>
      <c r="B79430">
        <v>2</v>
      </c>
      <c r="C79430">
        <v>2</v>
      </c>
      <c r="D79430">
        <v>1</v>
      </c>
      <c r="E79430">
        <v>50</v>
      </c>
      <c r="F79430" t="s">
        <v>25</v>
      </c>
      <c r="G79430">
        <v>26711.37</v>
      </c>
    </row>
    <row r="79431" spans="1:7" x14ac:dyDescent="0.3">
      <c r="A79431">
        <v>2025</v>
      </c>
      <c r="B79431">
        <v>2</v>
      </c>
      <c r="C79431">
        <v>2</v>
      </c>
      <c r="D79431">
        <v>1</v>
      </c>
      <c r="E79431">
        <v>50</v>
      </c>
      <c r="F79431" t="s">
        <v>10</v>
      </c>
      <c r="G79431">
        <v>9654.8700000000008</v>
      </c>
    </row>
    <row r="79432" spans="1:7" x14ac:dyDescent="0.3">
      <c r="A79432">
        <v>2025</v>
      </c>
      <c r="B79432">
        <v>2</v>
      </c>
      <c r="C79432">
        <v>2</v>
      </c>
      <c r="D79432">
        <v>1</v>
      </c>
      <c r="E79432">
        <v>50</v>
      </c>
      <c r="F79432" t="s">
        <v>26</v>
      </c>
      <c r="G79432">
        <v>3703.32</v>
      </c>
    </row>
    <row r="79433" spans="1:7" x14ac:dyDescent="0.3">
      <c r="A79433">
        <v>2025</v>
      </c>
      <c r="B79433">
        <v>2</v>
      </c>
      <c r="C79433">
        <v>2</v>
      </c>
      <c r="D79433">
        <v>1</v>
      </c>
      <c r="E79433">
        <v>50</v>
      </c>
      <c r="F79433" t="s">
        <v>11</v>
      </c>
      <c r="G79433">
        <v>32.79</v>
      </c>
    </row>
    <row r="79434" spans="1:7" x14ac:dyDescent="0.3">
      <c r="A79434">
        <v>2025</v>
      </c>
      <c r="B79434">
        <v>2</v>
      </c>
      <c r="C79434">
        <v>2</v>
      </c>
      <c r="D79434">
        <v>1</v>
      </c>
      <c r="E79434">
        <v>50</v>
      </c>
      <c r="F79434" t="s">
        <v>12</v>
      </c>
      <c r="G79434">
        <v>3418.97</v>
      </c>
    </row>
    <row r="79435" spans="1:7" x14ac:dyDescent="0.3">
      <c r="A79435">
        <v>2025</v>
      </c>
      <c r="B79435">
        <v>2</v>
      </c>
      <c r="C79435">
        <v>2</v>
      </c>
      <c r="D79435">
        <v>1</v>
      </c>
      <c r="E79435">
        <v>50</v>
      </c>
      <c r="F79435" t="s">
        <v>13</v>
      </c>
      <c r="G79435">
        <v>53.63</v>
      </c>
    </row>
    <row r="79436" spans="1:7" x14ac:dyDescent="0.3">
      <c r="A79436">
        <v>2025</v>
      </c>
      <c r="B79436">
        <v>2</v>
      </c>
      <c r="C79436">
        <v>2</v>
      </c>
      <c r="D79436">
        <v>1</v>
      </c>
      <c r="E79436">
        <v>50</v>
      </c>
      <c r="F79436" t="s">
        <v>15</v>
      </c>
      <c r="G79436">
        <v>5948.78</v>
      </c>
    </row>
    <row r="79437" spans="1:7" x14ac:dyDescent="0.3">
      <c r="A79437">
        <v>2025</v>
      </c>
      <c r="B79437">
        <v>2</v>
      </c>
      <c r="C79437">
        <v>2</v>
      </c>
      <c r="D79437">
        <v>1</v>
      </c>
      <c r="E79437">
        <v>50</v>
      </c>
      <c r="F79437" t="s">
        <v>16</v>
      </c>
      <c r="G79437">
        <v>4740.1400000000003</v>
      </c>
    </row>
    <row r="79438" spans="1:7" x14ac:dyDescent="0.3">
      <c r="A79438">
        <v>2025</v>
      </c>
      <c r="B79438">
        <v>2</v>
      </c>
      <c r="C79438">
        <v>2</v>
      </c>
      <c r="D79438">
        <v>1</v>
      </c>
      <c r="E79438">
        <v>50</v>
      </c>
      <c r="F79438" t="s">
        <v>31</v>
      </c>
      <c r="G79438">
        <v>1298.8800000000001</v>
      </c>
    </row>
    <row r="79439" spans="1:7" x14ac:dyDescent="0.3">
      <c r="A79439">
        <v>2025</v>
      </c>
      <c r="B79439">
        <v>2</v>
      </c>
      <c r="C79439">
        <v>2</v>
      </c>
      <c r="D79439">
        <v>1</v>
      </c>
      <c r="E79439">
        <v>50</v>
      </c>
      <c r="F79439" t="s">
        <v>17</v>
      </c>
      <c r="G79439">
        <v>1482.66</v>
      </c>
    </row>
    <row r="79440" spans="1:7" x14ac:dyDescent="0.3">
      <c r="A79440">
        <v>2025</v>
      </c>
      <c r="B79440">
        <v>2</v>
      </c>
      <c r="C79440">
        <v>2</v>
      </c>
      <c r="D79440">
        <v>1</v>
      </c>
      <c r="E79440">
        <v>50</v>
      </c>
      <c r="F79440" t="s">
        <v>19</v>
      </c>
      <c r="G79440">
        <v>2643.23</v>
      </c>
    </row>
    <row r="79441" spans="1:7" x14ac:dyDescent="0.3">
      <c r="A79441">
        <v>2025</v>
      </c>
      <c r="B79441">
        <v>2</v>
      </c>
      <c r="C79441">
        <v>2</v>
      </c>
      <c r="D79441">
        <v>2</v>
      </c>
      <c r="E79441">
        <v>1</v>
      </c>
      <c r="F79441" t="s">
        <v>33</v>
      </c>
      <c r="G79441">
        <v>989.5</v>
      </c>
    </row>
    <row r="79442" spans="1:7" x14ac:dyDescent="0.3">
      <c r="A79442">
        <v>2025</v>
      </c>
      <c r="B79442">
        <v>2</v>
      </c>
      <c r="C79442">
        <v>2</v>
      </c>
      <c r="D79442">
        <v>2</v>
      </c>
      <c r="E79442">
        <v>1</v>
      </c>
      <c r="F79442" t="s">
        <v>20</v>
      </c>
      <c r="G79442">
        <v>2481.5</v>
      </c>
    </row>
    <row r="79443" spans="1:7" x14ac:dyDescent="0.3">
      <c r="A79443">
        <v>2025</v>
      </c>
      <c r="B79443">
        <v>2</v>
      </c>
      <c r="C79443">
        <v>2</v>
      </c>
      <c r="D79443">
        <v>2</v>
      </c>
      <c r="E79443">
        <v>1</v>
      </c>
      <c r="F79443" t="s">
        <v>21</v>
      </c>
      <c r="G79443">
        <v>2153</v>
      </c>
    </row>
    <row r="79444" spans="1:7" x14ac:dyDescent="0.3">
      <c r="A79444">
        <v>2025</v>
      </c>
      <c r="B79444">
        <v>2</v>
      </c>
      <c r="C79444">
        <v>2</v>
      </c>
      <c r="D79444">
        <v>2</v>
      </c>
      <c r="E79444">
        <v>1</v>
      </c>
      <c r="F79444" t="s">
        <v>22</v>
      </c>
      <c r="G79444">
        <v>57</v>
      </c>
    </row>
    <row r="79445" spans="1:7" x14ac:dyDescent="0.3">
      <c r="A79445">
        <v>2025</v>
      </c>
      <c r="B79445">
        <v>2</v>
      </c>
      <c r="C79445">
        <v>2</v>
      </c>
      <c r="D79445">
        <v>2</v>
      </c>
      <c r="E79445">
        <v>1</v>
      </c>
      <c r="F79445" t="s">
        <v>7</v>
      </c>
      <c r="G79445">
        <v>7549.5</v>
      </c>
    </row>
    <row r="79446" spans="1:7" x14ac:dyDescent="0.3">
      <c r="A79446">
        <v>2025</v>
      </c>
      <c r="B79446">
        <v>2</v>
      </c>
      <c r="C79446">
        <v>2</v>
      </c>
      <c r="D79446">
        <v>2</v>
      </c>
      <c r="E79446">
        <v>1</v>
      </c>
      <c r="F79446" t="s">
        <v>8</v>
      </c>
      <c r="G79446">
        <v>4794</v>
      </c>
    </row>
    <row r="79447" spans="1:7" x14ac:dyDescent="0.3">
      <c r="A79447">
        <v>2025</v>
      </c>
      <c r="B79447">
        <v>2</v>
      </c>
      <c r="C79447">
        <v>2</v>
      </c>
      <c r="D79447">
        <v>2</v>
      </c>
      <c r="E79447">
        <v>1</v>
      </c>
      <c r="F79447" t="s">
        <v>23</v>
      </c>
      <c r="G79447">
        <v>9009</v>
      </c>
    </row>
    <row r="79448" spans="1:7" x14ac:dyDescent="0.3">
      <c r="A79448">
        <v>2025</v>
      </c>
      <c r="B79448">
        <v>2</v>
      </c>
      <c r="C79448">
        <v>2</v>
      </c>
      <c r="D79448">
        <v>2</v>
      </c>
      <c r="E79448">
        <v>1</v>
      </c>
      <c r="F79448" t="s">
        <v>24</v>
      </c>
      <c r="G79448">
        <v>4584.5</v>
      </c>
    </row>
    <row r="79449" spans="1:7" x14ac:dyDescent="0.3">
      <c r="A79449">
        <v>2025</v>
      </c>
      <c r="B79449">
        <v>2</v>
      </c>
      <c r="C79449">
        <v>2</v>
      </c>
      <c r="D79449">
        <v>2</v>
      </c>
      <c r="E79449">
        <v>1</v>
      </c>
      <c r="F79449" t="s">
        <v>9</v>
      </c>
      <c r="G79449">
        <v>14976.3</v>
      </c>
    </row>
    <row r="79450" spans="1:7" x14ac:dyDescent="0.3">
      <c r="A79450">
        <v>2025</v>
      </c>
      <c r="B79450">
        <v>2</v>
      </c>
      <c r="C79450">
        <v>2</v>
      </c>
      <c r="D79450">
        <v>2</v>
      </c>
      <c r="E79450">
        <v>1</v>
      </c>
      <c r="F79450" t="s">
        <v>25</v>
      </c>
      <c r="G79450">
        <v>683.5</v>
      </c>
    </row>
    <row r="79451" spans="1:7" x14ac:dyDescent="0.3">
      <c r="A79451">
        <v>2025</v>
      </c>
      <c r="B79451">
        <v>2</v>
      </c>
      <c r="C79451">
        <v>2</v>
      </c>
      <c r="D79451">
        <v>2</v>
      </c>
      <c r="E79451">
        <v>1</v>
      </c>
      <c r="F79451" t="s">
        <v>10</v>
      </c>
      <c r="G79451">
        <v>31550.799999999999</v>
      </c>
    </row>
    <row r="79452" spans="1:7" x14ac:dyDescent="0.3">
      <c r="A79452">
        <v>2025</v>
      </c>
      <c r="B79452">
        <v>2</v>
      </c>
      <c r="C79452">
        <v>2</v>
      </c>
      <c r="D79452">
        <v>2</v>
      </c>
      <c r="E79452">
        <v>1</v>
      </c>
      <c r="F79452" t="s">
        <v>26</v>
      </c>
      <c r="G79452">
        <v>8184.5</v>
      </c>
    </row>
    <row r="79453" spans="1:7" x14ac:dyDescent="0.3">
      <c r="A79453">
        <v>2025</v>
      </c>
      <c r="B79453">
        <v>2</v>
      </c>
      <c r="C79453">
        <v>2</v>
      </c>
      <c r="D79453">
        <v>2</v>
      </c>
      <c r="E79453">
        <v>1</v>
      </c>
      <c r="F79453" t="s">
        <v>11</v>
      </c>
      <c r="G79453">
        <v>15475.1</v>
      </c>
    </row>
    <row r="79454" spans="1:7" x14ac:dyDescent="0.3">
      <c r="A79454">
        <v>2025</v>
      </c>
      <c r="B79454">
        <v>2</v>
      </c>
      <c r="C79454">
        <v>2</v>
      </c>
      <c r="D79454">
        <v>2</v>
      </c>
      <c r="E79454">
        <v>1</v>
      </c>
      <c r="F79454" t="s">
        <v>12</v>
      </c>
      <c r="G79454">
        <v>2455</v>
      </c>
    </row>
    <row r="79455" spans="1:7" x14ac:dyDescent="0.3">
      <c r="A79455">
        <v>2025</v>
      </c>
      <c r="B79455">
        <v>2</v>
      </c>
      <c r="C79455">
        <v>2</v>
      </c>
      <c r="D79455">
        <v>2</v>
      </c>
      <c r="E79455">
        <v>1</v>
      </c>
      <c r="F79455" t="s">
        <v>27</v>
      </c>
      <c r="G79455">
        <v>2867.5</v>
      </c>
    </row>
    <row r="79456" spans="1:7" x14ac:dyDescent="0.3">
      <c r="A79456">
        <v>2025</v>
      </c>
      <c r="B79456">
        <v>2</v>
      </c>
      <c r="C79456">
        <v>2</v>
      </c>
      <c r="D79456">
        <v>2</v>
      </c>
      <c r="E79456">
        <v>1</v>
      </c>
      <c r="F79456" t="s">
        <v>13</v>
      </c>
      <c r="G79456">
        <v>8343.5</v>
      </c>
    </row>
    <row r="79457" spans="1:7" x14ac:dyDescent="0.3">
      <c r="A79457">
        <v>2025</v>
      </c>
      <c r="B79457">
        <v>2</v>
      </c>
      <c r="C79457">
        <v>2</v>
      </c>
      <c r="D79457">
        <v>2</v>
      </c>
      <c r="E79457">
        <v>1</v>
      </c>
      <c r="F79457" t="s">
        <v>14</v>
      </c>
      <c r="G79457">
        <v>728</v>
      </c>
    </row>
    <row r="79458" spans="1:7" x14ac:dyDescent="0.3">
      <c r="A79458">
        <v>2025</v>
      </c>
      <c r="B79458">
        <v>2</v>
      </c>
      <c r="C79458">
        <v>2</v>
      </c>
      <c r="D79458">
        <v>2</v>
      </c>
      <c r="E79458">
        <v>1</v>
      </c>
      <c r="F79458" t="s">
        <v>15</v>
      </c>
      <c r="G79458">
        <v>13872.1</v>
      </c>
    </row>
    <row r="79459" spans="1:7" x14ac:dyDescent="0.3">
      <c r="A79459">
        <v>2025</v>
      </c>
      <c r="B79459">
        <v>2</v>
      </c>
      <c r="C79459">
        <v>2</v>
      </c>
      <c r="D79459">
        <v>2</v>
      </c>
      <c r="E79459">
        <v>1</v>
      </c>
      <c r="F79459" t="s">
        <v>16</v>
      </c>
      <c r="G79459">
        <v>12137.5</v>
      </c>
    </row>
    <row r="79460" spans="1:7" x14ac:dyDescent="0.3">
      <c r="A79460">
        <v>2025</v>
      </c>
      <c r="B79460">
        <v>2</v>
      </c>
      <c r="C79460">
        <v>2</v>
      </c>
      <c r="D79460">
        <v>2</v>
      </c>
      <c r="E79460">
        <v>1</v>
      </c>
      <c r="F79460" t="s">
        <v>28</v>
      </c>
      <c r="G79460">
        <v>2186</v>
      </c>
    </row>
    <row r="79461" spans="1:7" x14ac:dyDescent="0.3">
      <c r="A79461">
        <v>2025</v>
      </c>
      <c r="B79461">
        <v>2</v>
      </c>
      <c r="C79461">
        <v>2</v>
      </c>
      <c r="D79461">
        <v>2</v>
      </c>
      <c r="E79461">
        <v>1</v>
      </c>
      <c r="F79461" t="s">
        <v>29</v>
      </c>
      <c r="G79461">
        <v>1398</v>
      </c>
    </row>
    <row r="79462" spans="1:7" x14ac:dyDescent="0.3">
      <c r="A79462">
        <v>2025</v>
      </c>
      <c r="B79462">
        <v>2</v>
      </c>
      <c r="C79462">
        <v>2</v>
      </c>
      <c r="D79462">
        <v>2</v>
      </c>
      <c r="E79462">
        <v>1</v>
      </c>
      <c r="F79462" t="s">
        <v>30</v>
      </c>
      <c r="G79462">
        <v>426</v>
      </c>
    </row>
    <row r="79463" spans="1:7" x14ac:dyDescent="0.3">
      <c r="A79463">
        <v>2025</v>
      </c>
      <c r="B79463">
        <v>2</v>
      </c>
      <c r="C79463">
        <v>2</v>
      </c>
      <c r="D79463">
        <v>2</v>
      </c>
      <c r="E79463">
        <v>1</v>
      </c>
      <c r="F79463" t="s">
        <v>31</v>
      </c>
      <c r="G79463">
        <v>1339.56</v>
      </c>
    </row>
    <row r="79464" spans="1:7" x14ac:dyDescent="0.3">
      <c r="A79464">
        <v>2025</v>
      </c>
      <c r="B79464">
        <v>2</v>
      </c>
      <c r="C79464">
        <v>2</v>
      </c>
      <c r="D79464">
        <v>2</v>
      </c>
      <c r="E79464">
        <v>1</v>
      </c>
      <c r="F79464" t="s">
        <v>17</v>
      </c>
      <c r="G79464">
        <v>4023.5</v>
      </c>
    </row>
    <row r="79465" spans="1:7" x14ac:dyDescent="0.3">
      <c r="A79465">
        <v>2025</v>
      </c>
      <c r="B79465">
        <v>2</v>
      </c>
      <c r="C79465">
        <v>2</v>
      </c>
      <c r="D79465">
        <v>2</v>
      </c>
      <c r="E79465">
        <v>1</v>
      </c>
      <c r="F79465" t="s">
        <v>18</v>
      </c>
      <c r="G79465">
        <v>2081</v>
      </c>
    </row>
    <row r="79466" spans="1:7" x14ac:dyDescent="0.3">
      <c r="A79466">
        <v>2025</v>
      </c>
      <c r="B79466">
        <v>2</v>
      </c>
      <c r="C79466">
        <v>2</v>
      </c>
      <c r="D79466">
        <v>2</v>
      </c>
      <c r="E79466">
        <v>1</v>
      </c>
      <c r="F79466" t="s">
        <v>19</v>
      </c>
      <c r="G79466">
        <v>103139</v>
      </c>
    </row>
    <row r="79467" spans="1:7" x14ac:dyDescent="0.3">
      <c r="A79467">
        <v>2025</v>
      </c>
      <c r="B79467">
        <v>2</v>
      </c>
      <c r="C79467">
        <v>2</v>
      </c>
      <c r="D79467">
        <v>2</v>
      </c>
      <c r="E79467">
        <v>1</v>
      </c>
      <c r="F79467" t="s">
        <v>32</v>
      </c>
      <c r="G79467">
        <v>434.3</v>
      </c>
    </row>
    <row r="79468" spans="1:7" x14ac:dyDescent="0.3">
      <c r="A79468">
        <v>2025</v>
      </c>
      <c r="B79468">
        <v>2</v>
      </c>
      <c r="C79468">
        <v>2</v>
      </c>
      <c r="D79468">
        <v>2</v>
      </c>
      <c r="E79468">
        <v>4</v>
      </c>
      <c r="F79468" t="s">
        <v>33</v>
      </c>
      <c r="G79468">
        <v>4849</v>
      </c>
    </row>
    <row r="79469" spans="1:7" x14ac:dyDescent="0.3">
      <c r="A79469">
        <v>2025</v>
      </c>
      <c r="B79469">
        <v>2</v>
      </c>
      <c r="C79469">
        <v>2</v>
      </c>
      <c r="D79469">
        <v>2</v>
      </c>
      <c r="E79469">
        <v>4</v>
      </c>
      <c r="F79469" t="s">
        <v>20</v>
      </c>
      <c r="G79469">
        <v>17044</v>
      </c>
    </row>
    <row r="79470" spans="1:7" x14ac:dyDescent="0.3">
      <c r="A79470">
        <v>2025</v>
      </c>
      <c r="B79470">
        <v>2</v>
      </c>
      <c r="C79470">
        <v>2</v>
      </c>
      <c r="D79470">
        <v>2</v>
      </c>
      <c r="E79470">
        <v>4</v>
      </c>
      <c r="F79470" t="s">
        <v>21</v>
      </c>
      <c r="G79470">
        <v>5918</v>
      </c>
    </row>
    <row r="79471" spans="1:7" x14ac:dyDescent="0.3">
      <c r="A79471">
        <v>2025</v>
      </c>
      <c r="B79471">
        <v>2</v>
      </c>
      <c r="C79471">
        <v>2</v>
      </c>
      <c r="D79471">
        <v>2</v>
      </c>
      <c r="E79471">
        <v>4</v>
      </c>
      <c r="F79471" t="s">
        <v>22</v>
      </c>
      <c r="G79471">
        <v>8140</v>
      </c>
    </row>
    <row r="79472" spans="1:7" x14ac:dyDescent="0.3">
      <c r="A79472">
        <v>2025</v>
      </c>
      <c r="B79472">
        <v>2</v>
      </c>
      <c r="C79472">
        <v>2</v>
      </c>
      <c r="D79472">
        <v>2</v>
      </c>
      <c r="E79472">
        <v>4</v>
      </c>
      <c r="F79472" t="s">
        <v>7</v>
      </c>
      <c r="G79472">
        <v>28208.2</v>
      </c>
    </row>
    <row r="79473" spans="1:7" x14ac:dyDescent="0.3">
      <c r="A79473">
        <v>2025</v>
      </c>
      <c r="B79473">
        <v>2</v>
      </c>
      <c r="C79473">
        <v>2</v>
      </c>
      <c r="D79473">
        <v>2</v>
      </c>
      <c r="E79473">
        <v>4</v>
      </c>
      <c r="F79473" t="s">
        <v>8</v>
      </c>
      <c r="G79473">
        <v>39378.5</v>
      </c>
    </row>
    <row r="79474" spans="1:7" x14ac:dyDescent="0.3">
      <c r="A79474">
        <v>2025</v>
      </c>
      <c r="B79474">
        <v>2</v>
      </c>
      <c r="C79474">
        <v>2</v>
      </c>
      <c r="D79474">
        <v>2</v>
      </c>
      <c r="E79474">
        <v>4</v>
      </c>
      <c r="F79474" t="s">
        <v>23</v>
      </c>
      <c r="G79474">
        <v>26441.5</v>
      </c>
    </row>
    <row r="79475" spans="1:7" x14ac:dyDescent="0.3">
      <c r="A79475">
        <v>2025</v>
      </c>
      <c r="B79475">
        <v>2</v>
      </c>
      <c r="C79475">
        <v>2</v>
      </c>
      <c r="D79475">
        <v>2</v>
      </c>
      <c r="E79475">
        <v>4</v>
      </c>
      <c r="F79475" t="s">
        <v>24</v>
      </c>
      <c r="G79475">
        <v>20972.2</v>
      </c>
    </row>
    <row r="79476" spans="1:7" x14ac:dyDescent="0.3">
      <c r="A79476">
        <v>2025</v>
      </c>
      <c r="B79476">
        <v>2</v>
      </c>
      <c r="C79476">
        <v>2</v>
      </c>
      <c r="D79476">
        <v>2</v>
      </c>
      <c r="E79476">
        <v>4</v>
      </c>
      <c r="F79476" t="s">
        <v>9</v>
      </c>
      <c r="G79476">
        <v>16531.5</v>
      </c>
    </row>
    <row r="79477" spans="1:7" x14ac:dyDescent="0.3">
      <c r="A79477">
        <v>2025</v>
      </c>
      <c r="B79477">
        <v>2</v>
      </c>
      <c r="C79477">
        <v>2</v>
      </c>
      <c r="D79477">
        <v>2</v>
      </c>
      <c r="E79477">
        <v>4</v>
      </c>
      <c r="F79477" t="s">
        <v>25</v>
      </c>
      <c r="G79477">
        <v>11991.5</v>
      </c>
    </row>
    <row r="79478" spans="1:7" x14ac:dyDescent="0.3">
      <c r="A79478">
        <v>2025</v>
      </c>
      <c r="B79478">
        <v>2</v>
      </c>
      <c r="C79478">
        <v>2</v>
      </c>
      <c r="D79478">
        <v>2</v>
      </c>
      <c r="E79478">
        <v>4</v>
      </c>
      <c r="F79478" t="s">
        <v>10</v>
      </c>
      <c r="G79478">
        <v>72457.2</v>
      </c>
    </row>
    <row r="79479" spans="1:7" x14ac:dyDescent="0.3">
      <c r="A79479">
        <v>2025</v>
      </c>
      <c r="B79479">
        <v>2</v>
      </c>
      <c r="C79479">
        <v>2</v>
      </c>
      <c r="D79479">
        <v>2</v>
      </c>
      <c r="E79479">
        <v>4</v>
      </c>
      <c r="F79479" t="s">
        <v>26</v>
      </c>
      <c r="G79479">
        <v>17113.5</v>
      </c>
    </row>
    <row r="79480" spans="1:7" x14ac:dyDescent="0.3">
      <c r="A79480">
        <v>2025</v>
      </c>
      <c r="B79480">
        <v>2</v>
      </c>
      <c r="C79480">
        <v>2</v>
      </c>
      <c r="D79480">
        <v>2</v>
      </c>
      <c r="E79480">
        <v>4</v>
      </c>
      <c r="F79480" t="s">
        <v>11</v>
      </c>
      <c r="G79480">
        <v>9118.35</v>
      </c>
    </row>
    <row r="79481" spans="1:7" x14ac:dyDescent="0.3">
      <c r="A79481">
        <v>2025</v>
      </c>
      <c r="B79481">
        <v>2</v>
      </c>
      <c r="C79481">
        <v>2</v>
      </c>
      <c r="D79481">
        <v>2</v>
      </c>
      <c r="E79481">
        <v>4</v>
      </c>
      <c r="F79481" t="s">
        <v>12</v>
      </c>
      <c r="G79481">
        <v>22048.9</v>
      </c>
    </row>
    <row r="79482" spans="1:7" x14ac:dyDescent="0.3">
      <c r="A79482">
        <v>2025</v>
      </c>
      <c r="B79482">
        <v>2</v>
      </c>
      <c r="C79482">
        <v>2</v>
      </c>
      <c r="D79482">
        <v>2</v>
      </c>
      <c r="E79482">
        <v>4</v>
      </c>
      <c r="F79482" t="s">
        <v>27</v>
      </c>
      <c r="G79482">
        <v>11182.8</v>
      </c>
    </row>
    <row r="79483" spans="1:7" x14ac:dyDescent="0.3">
      <c r="A79483">
        <v>2025</v>
      </c>
      <c r="B79483">
        <v>2</v>
      </c>
      <c r="C79483">
        <v>2</v>
      </c>
      <c r="D79483">
        <v>2</v>
      </c>
      <c r="E79483">
        <v>4</v>
      </c>
      <c r="F79483" t="s">
        <v>13</v>
      </c>
      <c r="G79483">
        <v>30754.5</v>
      </c>
    </row>
    <row r="79484" spans="1:7" x14ac:dyDescent="0.3">
      <c r="A79484">
        <v>2025</v>
      </c>
      <c r="B79484">
        <v>2</v>
      </c>
      <c r="C79484">
        <v>2</v>
      </c>
      <c r="D79484">
        <v>2</v>
      </c>
      <c r="E79484">
        <v>4</v>
      </c>
      <c r="F79484" t="s">
        <v>14</v>
      </c>
      <c r="G79484">
        <v>9021</v>
      </c>
    </row>
    <row r="79485" spans="1:7" x14ac:dyDescent="0.3">
      <c r="A79485">
        <v>2025</v>
      </c>
      <c r="B79485">
        <v>2</v>
      </c>
      <c r="C79485">
        <v>2</v>
      </c>
      <c r="D79485">
        <v>2</v>
      </c>
      <c r="E79485">
        <v>4</v>
      </c>
      <c r="F79485" t="s">
        <v>15</v>
      </c>
      <c r="G79485">
        <v>35208.699999999997</v>
      </c>
    </row>
    <row r="79486" spans="1:7" x14ac:dyDescent="0.3">
      <c r="A79486">
        <v>2025</v>
      </c>
      <c r="B79486">
        <v>2</v>
      </c>
      <c r="C79486">
        <v>2</v>
      </c>
      <c r="D79486">
        <v>2</v>
      </c>
      <c r="E79486">
        <v>4</v>
      </c>
      <c r="F79486" t="s">
        <v>16</v>
      </c>
      <c r="G79486">
        <v>45112.5</v>
      </c>
    </row>
    <row r="79487" spans="1:7" x14ac:dyDescent="0.3">
      <c r="A79487">
        <v>2025</v>
      </c>
      <c r="B79487">
        <v>2</v>
      </c>
      <c r="C79487">
        <v>2</v>
      </c>
      <c r="D79487">
        <v>2</v>
      </c>
      <c r="E79487">
        <v>4</v>
      </c>
      <c r="F79487" t="s">
        <v>28</v>
      </c>
      <c r="G79487">
        <v>16167.5</v>
      </c>
    </row>
    <row r="79488" spans="1:7" x14ac:dyDescent="0.3">
      <c r="A79488">
        <v>2025</v>
      </c>
      <c r="B79488">
        <v>2</v>
      </c>
      <c r="C79488">
        <v>2</v>
      </c>
      <c r="D79488">
        <v>2</v>
      </c>
      <c r="E79488">
        <v>4</v>
      </c>
      <c r="F79488" t="s">
        <v>29</v>
      </c>
      <c r="G79488">
        <v>9814.1</v>
      </c>
    </row>
    <row r="79489" spans="1:7" x14ac:dyDescent="0.3">
      <c r="A79489">
        <v>2025</v>
      </c>
      <c r="B79489">
        <v>2</v>
      </c>
      <c r="C79489">
        <v>2</v>
      </c>
      <c r="D79489">
        <v>2</v>
      </c>
      <c r="E79489">
        <v>4</v>
      </c>
      <c r="F79489" t="s">
        <v>30</v>
      </c>
      <c r="G79489">
        <v>3801</v>
      </c>
    </row>
    <row r="79490" spans="1:7" x14ac:dyDescent="0.3">
      <c r="A79490">
        <v>2025</v>
      </c>
      <c r="B79490">
        <v>2</v>
      </c>
      <c r="C79490">
        <v>2</v>
      </c>
      <c r="D79490">
        <v>2</v>
      </c>
      <c r="E79490">
        <v>4</v>
      </c>
      <c r="F79490" t="s">
        <v>31</v>
      </c>
      <c r="G79490">
        <v>61396.54</v>
      </c>
    </row>
    <row r="79491" spans="1:7" x14ac:dyDescent="0.3">
      <c r="A79491">
        <v>2025</v>
      </c>
      <c r="B79491">
        <v>2</v>
      </c>
      <c r="C79491">
        <v>2</v>
      </c>
      <c r="D79491">
        <v>2</v>
      </c>
      <c r="E79491">
        <v>4</v>
      </c>
      <c r="F79491" t="s">
        <v>17</v>
      </c>
      <c r="G79491">
        <v>39539.699999999997</v>
      </c>
    </row>
    <row r="79492" spans="1:7" x14ac:dyDescent="0.3">
      <c r="A79492">
        <v>2025</v>
      </c>
      <c r="B79492">
        <v>2</v>
      </c>
      <c r="C79492">
        <v>2</v>
      </c>
      <c r="D79492">
        <v>2</v>
      </c>
      <c r="E79492">
        <v>4</v>
      </c>
      <c r="F79492" t="s">
        <v>18</v>
      </c>
      <c r="G79492">
        <v>12719.5</v>
      </c>
    </row>
    <row r="79493" spans="1:7" x14ac:dyDescent="0.3">
      <c r="A79493">
        <v>2025</v>
      </c>
      <c r="B79493">
        <v>2</v>
      </c>
      <c r="C79493">
        <v>2</v>
      </c>
      <c r="D79493">
        <v>2</v>
      </c>
      <c r="E79493">
        <v>4</v>
      </c>
      <c r="F79493" t="s">
        <v>19</v>
      </c>
      <c r="G79493">
        <v>121486.7</v>
      </c>
    </row>
    <row r="79494" spans="1:7" x14ac:dyDescent="0.3">
      <c r="A79494">
        <v>2025</v>
      </c>
      <c r="B79494">
        <v>2</v>
      </c>
      <c r="C79494">
        <v>2</v>
      </c>
      <c r="D79494">
        <v>2</v>
      </c>
      <c r="E79494">
        <v>4</v>
      </c>
      <c r="F79494" t="s">
        <v>32</v>
      </c>
      <c r="G79494">
        <v>5327.9</v>
      </c>
    </row>
    <row r="79495" spans="1:7" x14ac:dyDescent="0.3">
      <c r="A79495">
        <v>2025</v>
      </c>
      <c r="B79495">
        <v>2</v>
      </c>
      <c r="C79495">
        <v>2</v>
      </c>
      <c r="D79495">
        <v>2</v>
      </c>
      <c r="E79495">
        <v>11</v>
      </c>
      <c r="F79495" t="s">
        <v>33</v>
      </c>
      <c r="G79495">
        <v>2585</v>
      </c>
    </row>
    <row r="79496" spans="1:7" x14ac:dyDescent="0.3">
      <c r="A79496">
        <v>2025</v>
      </c>
      <c r="B79496">
        <v>2</v>
      </c>
      <c r="C79496">
        <v>2</v>
      </c>
      <c r="D79496">
        <v>2</v>
      </c>
      <c r="E79496">
        <v>11</v>
      </c>
      <c r="F79496" t="s">
        <v>20</v>
      </c>
      <c r="G79496">
        <v>10985</v>
      </c>
    </row>
    <row r="79497" spans="1:7" x14ac:dyDescent="0.3">
      <c r="A79497">
        <v>2025</v>
      </c>
      <c r="B79497">
        <v>2</v>
      </c>
      <c r="C79497">
        <v>2</v>
      </c>
      <c r="D79497">
        <v>2</v>
      </c>
      <c r="E79497">
        <v>11</v>
      </c>
      <c r="F79497" t="s">
        <v>21</v>
      </c>
      <c r="G79497">
        <v>2477</v>
      </c>
    </row>
    <row r="79498" spans="1:7" x14ac:dyDescent="0.3">
      <c r="A79498">
        <v>2025</v>
      </c>
      <c r="B79498">
        <v>2</v>
      </c>
      <c r="C79498">
        <v>2</v>
      </c>
      <c r="D79498">
        <v>2</v>
      </c>
      <c r="E79498">
        <v>11</v>
      </c>
      <c r="F79498" t="s">
        <v>22</v>
      </c>
      <c r="G79498">
        <v>1735</v>
      </c>
    </row>
    <row r="79499" spans="1:7" x14ac:dyDescent="0.3">
      <c r="A79499">
        <v>2025</v>
      </c>
      <c r="B79499">
        <v>2</v>
      </c>
      <c r="C79499">
        <v>2</v>
      </c>
      <c r="D79499">
        <v>2</v>
      </c>
      <c r="E79499">
        <v>11</v>
      </c>
      <c r="F79499" t="s">
        <v>7</v>
      </c>
      <c r="G79499">
        <v>50429.2</v>
      </c>
    </row>
    <row r="79500" spans="1:7" x14ac:dyDescent="0.3">
      <c r="A79500">
        <v>2025</v>
      </c>
      <c r="B79500">
        <v>2</v>
      </c>
      <c r="C79500">
        <v>2</v>
      </c>
      <c r="D79500">
        <v>2</v>
      </c>
      <c r="E79500">
        <v>11</v>
      </c>
      <c r="F79500" t="s">
        <v>8</v>
      </c>
      <c r="G79500">
        <v>23044</v>
      </c>
    </row>
    <row r="79501" spans="1:7" x14ac:dyDescent="0.3">
      <c r="A79501">
        <v>2025</v>
      </c>
      <c r="B79501">
        <v>2</v>
      </c>
      <c r="C79501">
        <v>2</v>
      </c>
      <c r="D79501">
        <v>2</v>
      </c>
      <c r="E79501">
        <v>11</v>
      </c>
      <c r="F79501" t="s">
        <v>23</v>
      </c>
      <c r="G79501">
        <v>5104.5</v>
      </c>
    </row>
    <row r="79502" spans="1:7" x14ac:dyDescent="0.3">
      <c r="A79502">
        <v>2025</v>
      </c>
      <c r="B79502">
        <v>2</v>
      </c>
      <c r="C79502">
        <v>2</v>
      </c>
      <c r="D79502">
        <v>2</v>
      </c>
      <c r="E79502">
        <v>11</v>
      </c>
      <c r="F79502" t="s">
        <v>24</v>
      </c>
      <c r="G79502">
        <v>13598.5</v>
      </c>
    </row>
    <row r="79503" spans="1:7" x14ac:dyDescent="0.3">
      <c r="A79503">
        <v>2025</v>
      </c>
      <c r="B79503">
        <v>2</v>
      </c>
      <c r="C79503">
        <v>2</v>
      </c>
      <c r="D79503">
        <v>2</v>
      </c>
      <c r="E79503">
        <v>11</v>
      </c>
      <c r="F79503" t="s">
        <v>9</v>
      </c>
      <c r="G79503">
        <v>29491.3</v>
      </c>
    </row>
    <row r="79504" spans="1:7" x14ac:dyDescent="0.3">
      <c r="A79504">
        <v>2025</v>
      </c>
      <c r="B79504">
        <v>2</v>
      </c>
      <c r="C79504">
        <v>2</v>
      </c>
      <c r="D79504">
        <v>2</v>
      </c>
      <c r="E79504">
        <v>11</v>
      </c>
      <c r="F79504" t="s">
        <v>25</v>
      </c>
      <c r="G79504">
        <v>11648.2</v>
      </c>
    </row>
    <row r="79505" spans="1:7" x14ac:dyDescent="0.3">
      <c r="A79505">
        <v>2025</v>
      </c>
      <c r="B79505">
        <v>2</v>
      </c>
      <c r="C79505">
        <v>2</v>
      </c>
      <c r="D79505">
        <v>2</v>
      </c>
      <c r="E79505">
        <v>11</v>
      </c>
      <c r="F79505" t="s">
        <v>10</v>
      </c>
      <c r="G79505">
        <v>79135.399999999994</v>
      </c>
    </row>
    <row r="79506" spans="1:7" x14ac:dyDescent="0.3">
      <c r="A79506">
        <v>2025</v>
      </c>
      <c r="B79506">
        <v>2</v>
      </c>
      <c r="C79506">
        <v>2</v>
      </c>
      <c r="D79506">
        <v>2</v>
      </c>
      <c r="E79506">
        <v>11</v>
      </c>
      <c r="F79506" t="s">
        <v>26</v>
      </c>
      <c r="G79506">
        <v>19065.2</v>
      </c>
    </row>
    <row r="79507" spans="1:7" x14ac:dyDescent="0.3">
      <c r="A79507">
        <v>2025</v>
      </c>
      <c r="B79507">
        <v>2</v>
      </c>
      <c r="C79507">
        <v>2</v>
      </c>
      <c r="D79507">
        <v>2</v>
      </c>
      <c r="E79507">
        <v>11</v>
      </c>
      <c r="F79507" t="s">
        <v>11</v>
      </c>
      <c r="G79507">
        <v>38010.85</v>
      </c>
    </row>
    <row r="79508" spans="1:7" x14ac:dyDescent="0.3">
      <c r="A79508">
        <v>2025</v>
      </c>
      <c r="B79508">
        <v>2</v>
      </c>
      <c r="C79508">
        <v>2</v>
      </c>
      <c r="D79508">
        <v>2</v>
      </c>
      <c r="E79508">
        <v>11</v>
      </c>
      <c r="F79508" t="s">
        <v>12</v>
      </c>
      <c r="G79508">
        <v>27178.240000000002</v>
      </c>
    </row>
    <row r="79509" spans="1:7" x14ac:dyDescent="0.3">
      <c r="A79509">
        <v>2025</v>
      </c>
      <c r="B79509">
        <v>2</v>
      </c>
      <c r="C79509">
        <v>2</v>
      </c>
      <c r="D79509">
        <v>2</v>
      </c>
      <c r="E79509">
        <v>11</v>
      </c>
      <c r="F79509" t="s">
        <v>27</v>
      </c>
      <c r="G79509">
        <v>6043</v>
      </c>
    </row>
    <row r="79510" spans="1:7" x14ac:dyDescent="0.3">
      <c r="A79510">
        <v>2025</v>
      </c>
      <c r="B79510">
        <v>2</v>
      </c>
      <c r="C79510">
        <v>2</v>
      </c>
      <c r="D79510">
        <v>2</v>
      </c>
      <c r="E79510">
        <v>11</v>
      </c>
      <c r="F79510" t="s">
        <v>13</v>
      </c>
      <c r="G79510">
        <v>22106</v>
      </c>
    </row>
    <row r="79511" spans="1:7" x14ac:dyDescent="0.3">
      <c r="A79511">
        <v>2025</v>
      </c>
      <c r="B79511">
        <v>2</v>
      </c>
      <c r="C79511">
        <v>2</v>
      </c>
      <c r="D79511">
        <v>2</v>
      </c>
      <c r="E79511">
        <v>11</v>
      </c>
      <c r="F79511" t="s">
        <v>14</v>
      </c>
      <c r="G79511">
        <v>7818.5</v>
      </c>
    </row>
    <row r="79512" spans="1:7" x14ac:dyDescent="0.3">
      <c r="A79512">
        <v>2025</v>
      </c>
      <c r="B79512">
        <v>2</v>
      </c>
      <c r="C79512">
        <v>2</v>
      </c>
      <c r="D79512">
        <v>2</v>
      </c>
      <c r="E79512">
        <v>11</v>
      </c>
      <c r="F79512" t="s">
        <v>15</v>
      </c>
      <c r="G79512">
        <v>50436.4</v>
      </c>
    </row>
    <row r="79513" spans="1:7" x14ac:dyDescent="0.3">
      <c r="A79513">
        <v>2025</v>
      </c>
      <c r="B79513">
        <v>2</v>
      </c>
      <c r="C79513">
        <v>2</v>
      </c>
      <c r="D79513">
        <v>2</v>
      </c>
      <c r="E79513">
        <v>11</v>
      </c>
      <c r="F79513" t="s">
        <v>16</v>
      </c>
      <c r="G79513">
        <v>23619.75</v>
      </c>
    </row>
    <row r="79514" spans="1:7" x14ac:dyDescent="0.3">
      <c r="A79514">
        <v>2025</v>
      </c>
      <c r="B79514">
        <v>2</v>
      </c>
      <c r="C79514">
        <v>2</v>
      </c>
      <c r="D79514">
        <v>2</v>
      </c>
      <c r="E79514">
        <v>11</v>
      </c>
      <c r="F79514" t="s">
        <v>28</v>
      </c>
      <c r="G79514">
        <v>8735</v>
      </c>
    </row>
    <row r="79515" spans="1:7" x14ac:dyDescent="0.3">
      <c r="A79515">
        <v>2025</v>
      </c>
      <c r="B79515">
        <v>2</v>
      </c>
      <c r="C79515">
        <v>2</v>
      </c>
      <c r="D79515">
        <v>2</v>
      </c>
      <c r="E79515">
        <v>11</v>
      </c>
      <c r="F79515" t="s">
        <v>29</v>
      </c>
      <c r="G79515">
        <v>13890</v>
      </c>
    </row>
    <row r="79516" spans="1:7" x14ac:dyDescent="0.3">
      <c r="A79516">
        <v>2025</v>
      </c>
      <c r="B79516">
        <v>2</v>
      </c>
      <c r="C79516">
        <v>2</v>
      </c>
      <c r="D79516">
        <v>2</v>
      </c>
      <c r="E79516">
        <v>11</v>
      </c>
      <c r="F79516" t="s">
        <v>30</v>
      </c>
      <c r="G79516">
        <v>2470</v>
      </c>
    </row>
    <row r="79517" spans="1:7" x14ac:dyDescent="0.3">
      <c r="A79517">
        <v>2025</v>
      </c>
      <c r="B79517">
        <v>2</v>
      </c>
      <c r="C79517">
        <v>2</v>
      </c>
      <c r="D79517">
        <v>2</v>
      </c>
      <c r="E79517">
        <v>11</v>
      </c>
      <c r="F79517" t="s">
        <v>31</v>
      </c>
      <c r="G79517">
        <v>45374.87</v>
      </c>
    </row>
    <row r="79518" spans="1:7" x14ac:dyDescent="0.3">
      <c r="A79518">
        <v>2025</v>
      </c>
      <c r="B79518">
        <v>2</v>
      </c>
      <c r="C79518">
        <v>2</v>
      </c>
      <c r="D79518">
        <v>2</v>
      </c>
      <c r="E79518">
        <v>11</v>
      </c>
      <c r="F79518" t="s">
        <v>17</v>
      </c>
      <c r="G79518">
        <v>30327.7</v>
      </c>
    </row>
    <row r="79519" spans="1:7" x14ac:dyDescent="0.3">
      <c r="A79519">
        <v>2025</v>
      </c>
      <c r="B79519">
        <v>2</v>
      </c>
      <c r="C79519">
        <v>2</v>
      </c>
      <c r="D79519">
        <v>2</v>
      </c>
      <c r="E79519">
        <v>11</v>
      </c>
      <c r="F79519" t="s">
        <v>18</v>
      </c>
      <c r="G79519">
        <v>9231</v>
      </c>
    </row>
    <row r="79520" spans="1:7" x14ac:dyDescent="0.3">
      <c r="A79520">
        <v>2025</v>
      </c>
      <c r="B79520">
        <v>2</v>
      </c>
      <c r="C79520">
        <v>2</v>
      </c>
      <c r="D79520">
        <v>2</v>
      </c>
      <c r="E79520">
        <v>11</v>
      </c>
      <c r="F79520" t="s">
        <v>19</v>
      </c>
      <c r="G79520">
        <v>122410.11</v>
      </c>
    </row>
    <row r="79521" spans="1:7" x14ac:dyDescent="0.3">
      <c r="A79521">
        <v>2025</v>
      </c>
      <c r="B79521">
        <v>2</v>
      </c>
      <c r="C79521">
        <v>2</v>
      </c>
      <c r="D79521">
        <v>2</v>
      </c>
      <c r="E79521">
        <v>11</v>
      </c>
      <c r="F79521" t="s">
        <v>32</v>
      </c>
      <c r="G79521">
        <v>10873.7</v>
      </c>
    </row>
    <row r="79522" spans="1:7" x14ac:dyDescent="0.3">
      <c r="A79522">
        <v>2025</v>
      </c>
      <c r="B79522">
        <v>2</v>
      </c>
      <c r="C79522">
        <v>2</v>
      </c>
      <c r="D79522">
        <v>2</v>
      </c>
      <c r="E79522">
        <v>15</v>
      </c>
      <c r="F79522" t="s">
        <v>20</v>
      </c>
      <c r="G79522">
        <v>52.826000000000001</v>
      </c>
    </row>
    <row r="79523" spans="1:7" x14ac:dyDescent="0.3">
      <c r="A79523">
        <v>2025</v>
      </c>
      <c r="B79523">
        <v>2</v>
      </c>
      <c r="C79523">
        <v>2</v>
      </c>
      <c r="D79523">
        <v>2</v>
      </c>
      <c r="E79523">
        <v>15</v>
      </c>
      <c r="F79523" t="s">
        <v>7</v>
      </c>
      <c r="G79523">
        <v>689.59</v>
      </c>
    </row>
    <row r="79524" spans="1:7" x14ac:dyDescent="0.3">
      <c r="A79524">
        <v>2025</v>
      </c>
      <c r="B79524">
        <v>2</v>
      </c>
      <c r="C79524">
        <v>2</v>
      </c>
      <c r="D79524">
        <v>2</v>
      </c>
      <c r="E79524">
        <v>15</v>
      </c>
      <c r="F79524" t="s">
        <v>8</v>
      </c>
      <c r="G79524">
        <v>303.03196000000003</v>
      </c>
    </row>
    <row r="79525" spans="1:7" x14ac:dyDescent="0.3">
      <c r="A79525">
        <v>2025</v>
      </c>
      <c r="B79525">
        <v>2</v>
      </c>
      <c r="C79525">
        <v>2</v>
      </c>
      <c r="D79525">
        <v>2</v>
      </c>
      <c r="E79525">
        <v>15</v>
      </c>
      <c r="F79525" t="s">
        <v>26</v>
      </c>
      <c r="G79525">
        <v>118.54908</v>
      </c>
    </row>
    <row r="79526" spans="1:7" x14ac:dyDescent="0.3">
      <c r="A79526">
        <v>2025</v>
      </c>
      <c r="B79526">
        <v>2</v>
      </c>
      <c r="C79526">
        <v>2</v>
      </c>
      <c r="D79526">
        <v>2</v>
      </c>
      <c r="E79526">
        <v>15</v>
      </c>
      <c r="F79526" t="s">
        <v>27</v>
      </c>
      <c r="G79526">
        <v>158.29329999999999</v>
      </c>
    </row>
    <row r="79527" spans="1:7" x14ac:dyDescent="0.3">
      <c r="A79527">
        <v>2025</v>
      </c>
      <c r="B79527">
        <v>2</v>
      </c>
      <c r="C79527">
        <v>2</v>
      </c>
      <c r="D79527">
        <v>2</v>
      </c>
      <c r="E79527">
        <v>15</v>
      </c>
      <c r="F79527" t="s">
        <v>13</v>
      </c>
      <c r="G79527">
        <v>295.47357</v>
      </c>
    </row>
    <row r="79528" spans="1:7" x14ac:dyDescent="0.3">
      <c r="A79528">
        <v>2025</v>
      </c>
      <c r="B79528">
        <v>2</v>
      </c>
      <c r="C79528">
        <v>2</v>
      </c>
      <c r="D79528">
        <v>2</v>
      </c>
      <c r="E79528">
        <v>15</v>
      </c>
      <c r="F79528" t="s">
        <v>16</v>
      </c>
      <c r="G79528">
        <v>3857.8609999999999</v>
      </c>
    </row>
    <row r="79529" spans="1:7" x14ac:dyDescent="0.3">
      <c r="A79529">
        <v>2025</v>
      </c>
      <c r="B79529">
        <v>2</v>
      </c>
      <c r="C79529">
        <v>2</v>
      </c>
      <c r="D79529">
        <v>2</v>
      </c>
      <c r="E79529">
        <v>15</v>
      </c>
      <c r="F79529" t="s">
        <v>28</v>
      </c>
      <c r="G79529">
        <v>820.48500000000001</v>
      </c>
    </row>
    <row r="79530" spans="1:7" x14ac:dyDescent="0.3">
      <c r="A79530">
        <v>2025</v>
      </c>
      <c r="B79530">
        <v>2</v>
      </c>
      <c r="C79530">
        <v>2</v>
      </c>
      <c r="D79530">
        <v>2</v>
      </c>
      <c r="E79530">
        <v>15</v>
      </c>
      <c r="F79530" t="s">
        <v>31</v>
      </c>
      <c r="G79530">
        <v>310.84199999999998</v>
      </c>
    </row>
    <row r="79531" spans="1:7" x14ac:dyDescent="0.3">
      <c r="A79531">
        <v>2025</v>
      </c>
      <c r="B79531">
        <v>2</v>
      </c>
      <c r="C79531">
        <v>2</v>
      </c>
      <c r="D79531">
        <v>2</v>
      </c>
      <c r="E79531">
        <v>15</v>
      </c>
      <c r="F79531" t="s">
        <v>17</v>
      </c>
      <c r="G79531">
        <v>38.789000000000001</v>
      </c>
    </row>
    <row r="79532" spans="1:7" x14ac:dyDescent="0.3">
      <c r="A79532">
        <v>2025</v>
      </c>
      <c r="B79532">
        <v>2</v>
      </c>
      <c r="C79532">
        <v>2</v>
      </c>
      <c r="D79532">
        <v>2</v>
      </c>
      <c r="E79532">
        <v>15</v>
      </c>
      <c r="F79532" t="s">
        <v>19</v>
      </c>
      <c r="G79532">
        <v>465.43662999999998</v>
      </c>
    </row>
    <row r="79533" spans="1:7" x14ac:dyDescent="0.3">
      <c r="A79533">
        <v>2025</v>
      </c>
      <c r="B79533">
        <v>2</v>
      </c>
      <c r="C79533">
        <v>2</v>
      </c>
      <c r="D79533">
        <v>3</v>
      </c>
      <c r="E79533">
        <v>1</v>
      </c>
      <c r="F79533" t="s">
        <v>12</v>
      </c>
      <c r="G79533">
        <v>10</v>
      </c>
    </row>
    <row r="79534" spans="1:7" x14ac:dyDescent="0.3">
      <c r="A79534">
        <v>2025</v>
      </c>
      <c r="B79534">
        <v>2</v>
      </c>
      <c r="C79534">
        <v>2</v>
      </c>
      <c r="D79534">
        <v>3</v>
      </c>
      <c r="E79534">
        <v>4</v>
      </c>
      <c r="F79534" t="s">
        <v>21</v>
      </c>
      <c r="G79534">
        <v>182</v>
      </c>
    </row>
    <row r="79535" spans="1:7" x14ac:dyDescent="0.3">
      <c r="A79535">
        <v>2025</v>
      </c>
      <c r="B79535">
        <v>2</v>
      </c>
      <c r="C79535">
        <v>2</v>
      </c>
      <c r="D79535">
        <v>3</v>
      </c>
      <c r="E79535">
        <v>4</v>
      </c>
      <c r="F79535" t="s">
        <v>8</v>
      </c>
      <c r="G79535">
        <v>60</v>
      </c>
    </row>
    <row r="79536" spans="1:7" x14ac:dyDescent="0.3">
      <c r="A79536">
        <v>2025</v>
      </c>
      <c r="B79536">
        <v>2</v>
      </c>
      <c r="C79536">
        <v>2</v>
      </c>
      <c r="D79536">
        <v>3</v>
      </c>
      <c r="E79536">
        <v>4</v>
      </c>
      <c r="F79536" t="s">
        <v>24</v>
      </c>
      <c r="G79536">
        <v>21</v>
      </c>
    </row>
    <row r="79537" spans="1:7" x14ac:dyDescent="0.3">
      <c r="A79537">
        <v>2025</v>
      </c>
      <c r="B79537">
        <v>2</v>
      </c>
      <c r="C79537">
        <v>2</v>
      </c>
      <c r="D79537">
        <v>3</v>
      </c>
      <c r="E79537">
        <v>4</v>
      </c>
      <c r="F79537" t="s">
        <v>12</v>
      </c>
      <c r="G79537">
        <v>15</v>
      </c>
    </row>
    <row r="79538" spans="1:7" x14ac:dyDescent="0.3">
      <c r="A79538">
        <v>2025</v>
      </c>
      <c r="B79538">
        <v>2</v>
      </c>
      <c r="C79538">
        <v>2</v>
      </c>
      <c r="D79538">
        <v>3</v>
      </c>
      <c r="E79538">
        <v>11</v>
      </c>
      <c r="F79538" t="s">
        <v>20</v>
      </c>
      <c r="G79538">
        <v>728</v>
      </c>
    </row>
    <row r="79539" spans="1:7" x14ac:dyDescent="0.3">
      <c r="A79539">
        <v>2025</v>
      </c>
      <c r="B79539">
        <v>2</v>
      </c>
      <c r="C79539">
        <v>2</v>
      </c>
      <c r="D79539">
        <v>3</v>
      </c>
      <c r="E79539">
        <v>11</v>
      </c>
      <c r="F79539" t="s">
        <v>21</v>
      </c>
      <c r="G79539">
        <v>558</v>
      </c>
    </row>
    <row r="79540" spans="1:7" x14ac:dyDescent="0.3">
      <c r="A79540">
        <v>2025</v>
      </c>
      <c r="B79540">
        <v>2</v>
      </c>
      <c r="C79540">
        <v>2</v>
      </c>
      <c r="D79540">
        <v>3</v>
      </c>
      <c r="E79540">
        <v>11</v>
      </c>
      <c r="F79540" t="s">
        <v>7</v>
      </c>
      <c r="G79540">
        <v>7006</v>
      </c>
    </row>
    <row r="79541" spans="1:7" x14ac:dyDescent="0.3">
      <c r="A79541">
        <v>2025</v>
      </c>
      <c r="B79541">
        <v>2</v>
      </c>
      <c r="C79541">
        <v>2</v>
      </c>
      <c r="D79541">
        <v>3</v>
      </c>
      <c r="E79541">
        <v>11</v>
      </c>
      <c r="F79541" t="s">
        <v>8</v>
      </c>
      <c r="G79541">
        <v>7068</v>
      </c>
    </row>
    <row r="79542" spans="1:7" x14ac:dyDescent="0.3">
      <c r="A79542">
        <v>2025</v>
      </c>
      <c r="B79542">
        <v>2</v>
      </c>
      <c r="C79542">
        <v>2</v>
      </c>
      <c r="D79542">
        <v>3</v>
      </c>
      <c r="E79542">
        <v>11</v>
      </c>
      <c r="F79542" t="s">
        <v>23</v>
      </c>
      <c r="G79542">
        <v>455</v>
      </c>
    </row>
    <row r="79543" spans="1:7" x14ac:dyDescent="0.3">
      <c r="A79543">
        <v>2025</v>
      </c>
      <c r="B79543">
        <v>2</v>
      </c>
      <c r="C79543">
        <v>2</v>
      </c>
      <c r="D79543">
        <v>3</v>
      </c>
      <c r="E79543">
        <v>11</v>
      </c>
      <c r="F79543" t="s">
        <v>24</v>
      </c>
      <c r="G79543">
        <v>12670.9</v>
      </c>
    </row>
    <row r="79544" spans="1:7" x14ac:dyDescent="0.3">
      <c r="A79544">
        <v>2025</v>
      </c>
      <c r="B79544">
        <v>2</v>
      </c>
      <c r="C79544">
        <v>2</v>
      </c>
      <c r="D79544">
        <v>3</v>
      </c>
      <c r="E79544">
        <v>11</v>
      </c>
      <c r="F79544" t="s">
        <v>9</v>
      </c>
      <c r="G79544">
        <v>10183</v>
      </c>
    </row>
    <row r="79545" spans="1:7" x14ac:dyDescent="0.3">
      <c r="A79545">
        <v>2025</v>
      </c>
      <c r="B79545">
        <v>2</v>
      </c>
      <c r="C79545">
        <v>2</v>
      </c>
      <c r="D79545">
        <v>3</v>
      </c>
      <c r="E79545">
        <v>11</v>
      </c>
      <c r="F79545" t="s">
        <v>25</v>
      </c>
      <c r="G79545">
        <v>1053</v>
      </c>
    </row>
    <row r="79546" spans="1:7" x14ac:dyDescent="0.3">
      <c r="A79546">
        <v>2025</v>
      </c>
      <c r="B79546">
        <v>2</v>
      </c>
      <c r="C79546">
        <v>2</v>
      </c>
      <c r="D79546">
        <v>3</v>
      </c>
      <c r="E79546">
        <v>11</v>
      </c>
      <c r="F79546" t="s">
        <v>10</v>
      </c>
      <c r="G79546">
        <v>5056.5</v>
      </c>
    </row>
    <row r="79547" spans="1:7" x14ac:dyDescent="0.3">
      <c r="A79547">
        <v>2025</v>
      </c>
      <c r="B79547">
        <v>2</v>
      </c>
      <c r="C79547">
        <v>2</v>
      </c>
      <c r="D79547">
        <v>3</v>
      </c>
      <c r="E79547">
        <v>11</v>
      </c>
      <c r="F79547" t="s">
        <v>26</v>
      </c>
      <c r="G79547">
        <v>6672</v>
      </c>
    </row>
    <row r="79548" spans="1:7" x14ac:dyDescent="0.3">
      <c r="A79548">
        <v>2025</v>
      </c>
      <c r="B79548">
        <v>2</v>
      </c>
      <c r="C79548">
        <v>2</v>
      </c>
      <c r="D79548">
        <v>3</v>
      </c>
      <c r="E79548">
        <v>11</v>
      </c>
      <c r="F79548" t="s">
        <v>11</v>
      </c>
      <c r="G79548">
        <v>28458</v>
      </c>
    </row>
    <row r="79549" spans="1:7" x14ac:dyDescent="0.3">
      <c r="A79549">
        <v>2025</v>
      </c>
      <c r="B79549">
        <v>2</v>
      </c>
      <c r="C79549">
        <v>2</v>
      </c>
      <c r="D79549">
        <v>3</v>
      </c>
      <c r="E79549">
        <v>11</v>
      </c>
      <c r="F79549" t="s">
        <v>12</v>
      </c>
      <c r="G79549">
        <v>4405.5</v>
      </c>
    </row>
    <row r="79550" spans="1:7" x14ac:dyDescent="0.3">
      <c r="A79550">
        <v>2025</v>
      </c>
      <c r="B79550">
        <v>2</v>
      </c>
      <c r="C79550">
        <v>2</v>
      </c>
      <c r="D79550">
        <v>3</v>
      </c>
      <c r="E79550">
        <v>11</v>
      </c>
      <c r="F79550" t="s">
        <v>27</v>
      </c>
      <c r="G79550">
        <v>60</v>
      </c>
    </row>
    <row r="79551" spans="1:7" x14ac:dyDescent="0.3">
      <c r="A79551">
        <v>2025</v>
      </c>
      <c r="B79551">
        <v>2</v>
      </c>
      <c r="C79551">
        <v>2</v>
      </c>
      <c r="D79551">
        <v>3</v>
      </c>
      <c r="E79551">
        <v>11</v>
      </c>
      <c r="F79551" t="s">
        <v>13</v>
      </c>
      <c r="G79551">
        <v>1610</v>
      </c>
    </row>
    <row r="79552" spans="1:7" x14ac:dyDescent="0.3">
      <c r="A79552">
        <v>2025</v>
      </c>
      <c r="B79552">
        <v>2</v>
      </c>
      <c r="C79552">
        <v>2</v>
      </c>
      <c r="D79552">
        <v>3</v>
      </c>
      <c r="E79552">
        <v>11</v>
      </c>
      <c r="F79552" t="s">
        <v>14</v>
      </c>
      <c r="G79552">
        <v>3190</v>
      </c>
    </row>
    <row r="79553" spans="1:7" x14ac:dyDescent="0.3">
      <c r="A79553">
        <v>2025</v>
      </c>
      <c r="B79553">
        <v>2</v>
      </c>
      <c r="C79553">
        <v>2</v>
      </c>
      <c r="D79553">
        <v>3</v>
      </c>
      <c r="E79553">
        <v>11</v>
      </c>
      <c r="F79553" t="s">
        <v>15</v>
      </c>
      <c r="G79553">
        <v>15247.2</v>
      </c>
    </row>
    <row r="79554" spans="1:7" x14ac:dyDescent="0.3">
      <c r="A79554">
        <v>2025</v>
      </c>
      <c r="B79554">
        <v>2</v>
      </c>
      <c r="C79554">
        <v>2</v>
      </c>
      <c r="D79554">
        <v>3</v>
      </c>
      <c r="E79554">
        <v>11</v>
      </c>
      <c r="F79554" t="s">
        <v>16</v>
      </c>
      <c r="G79554">
        <v>9685</v>
      </c>
    </row>
    <row r="79555" spans="1:7" x14ac:dyDescent="0.3">
      <c r="A79555">
        <v>2025</v>
      </c>
      <c r="B79555">
        <v>2</v>
      </c>
      <c r="C79555">
        <v>2</v>
      </c>
      <c r="D79555">
        <v>3</v>
      </c>
      <c r="E79555">
        <v>11</v>
      </c>
      <c r="F79555" t="s">
        <v>28</v>
      </c>
      <c r="G79555">
        <v>1088</v>
      </c>
    </row>
    <row r="79556" spans="1:7" x14ac:dyDescent="0.3">
      <c r="A79556">
        <v>2025</v>
      </c>
      <c r="B79556">
        <v>2</v>
      </c>
      <c r="C79556">
        <v>2</v>
      </c>
      <c r="D79556">
        <v>3</v>
      </c>
      <c r="E79556">
        <v>11</v>
      </c>
      <c r="F79556" t="s">
        <v>29</v>
      </c>
      <c r="G79556">
        <v>2859</v>
      </c>
    </row>
    <row r="79557" spans="1:7" x14ac:dyDescent="0.3">
      <c r="A79557">
        <v>2025</v>
      </c>
      <c r="B79557">
        <v>2</v>
      </c>
      <c r="C79557">
        <v>2</v>
      </c>
      <c r="D79557">
        <v>3</v>
      </c>
      <c r="E79557">
        <v>11</v>
      </c>
      <c r="F79557" t="s">
        <v>31</v>
      </c>
      <c r="G79557">
        <v>17239.900000000001</v>
      </c>
    </row>
    <row r="79558" spans="1:7" x14ac:dyDescent="0.3">
      <c r="A79558">
        <v>2025</v>
      </c>
      <c r="B79558">
        <v>2</v>
      </c>
      <c r="C79558">
        <v>2</v>
      </c>
      <c r="D79558">
        <v>3</v>
      </c>
      <c r="E79558">
        <v>11</v>
      </c>
      <c r="F79558" t="s">
        <v>17</v>
      </c>
      <c r="G79558">
        <v>2776</v>
      </c>
    </row>
    <row r="79559" spans="1:7" x14ac:dyDescent="0.3">
      <c r="A79559">
        <v>2025</v>
      </c>
      <c r="B79559">
        <v>2</v>
      </c>
      <c r="C79559">
        <v>2</v>
      </c>
      <c r="D79559">
        <v>3</v>
      </c>
      <c r="E79559">
        <v>11</v>
      </c>
      <c r="F79559" t="s">
        <v>18</v>
      </c>
      <c r="G79559">
        <v>598</v>
      </c>
    </row>
    <row r="79560" spans="1:7" x14ac:dyDescent="0.3">
      <c r="A79560">
        <v>2025</v>
      </c>
      <c r="B79560">
        <v>2</v>
      </c>
      <c r="C79560">
        <v>2</v>
      </c>
      <c r="D79560">
        <v>3</v>
      </c>
      <c r="E79560">
        <v>11</v>
      </c>
      <c r="F79560" t="s">
        <v>19</v>
      </c>
      <c r="G79560">
        <v>16247</v>
      </c>
    </row>
    <row r="79561" spans="1:7" x14ac:dyDescent="0.3">
      <c r="A79561">
        <v>2025</v>
      </c>
      <c r="B79561">
        <v>2</v>
      </c>
      <c r="C79561">
        <v>2</v>
      </c>
      <c r="D79561">
        <v>3</v>
      </c>
      <c r="E79561">
        <v>11</v>
      </c>
      <c r="F79561" t="s">
        <v>32</v>
      </c>
      <c r="G79561">
        <v>1723</v>
      </c>
    </row>
    <row r="79562" spans="1:7" x14ac:dyDescent="0.3">
      <c r="A79562">
        <v>2025</v>
      </c>
      <c r="B79562">
        <v>2</v>
      </c>
      <c r="C79562">
        <v>2</v>
      </c>
      <c r="D79562">
        <v>3</v>
      </c>
      <c r="E79562">
        <v>50</v>
      </c>
      <c r="F79562" t="s">
        <v>20</v>
      </c>
      <c r="G79562">
        <v>29.23</v>
      </c>
    </row>
    <row r="79563" spans="1:7" x14ac:dyDescent="0.3">
      <c r="A79563">
        <v>2025</v>
      </c>
      <c r="B79563">
        <v>2</v>
      </c>
      <c r="C79563">
        <v>2</v>
      </c>
      <c r="D79563">
        <v>3</v>
      </c>
      <c r="E79563">
        <v>50</v>
      </c>
      <c r="F79563" t="s">
        <v>15</v>
      </c>
      <c r="G79563">
        <v>155.63</v>
      </c>
    </row>
    <row r="79564" spans="1:7" x14ac:dyDescent="0.3">
      <c r="A79564">
        <v>2025</v>
      </c>
      <c r="B79564">
        <v>2</v>
      </c>
      <c r="C79564">
        <v>2</v>
      </c>
      <c r="D79564">
        <v>3</v>
      </c>
      <c r="E79564">
        <v>50</v>
      </c>
      <c r="F79564" t="s">
        <v>31</v>
      </c>
      <c r="G79564">
        <v>196.15</v>
      </c>
    </row>
    <row r="79565" spans="1:7" x14ac:dyDescent="0.3">
      <c r="A79565">
        <v>2025</v>
      </c>
      <c r="B79565">
        <v>2</v>
      </c>
      <c r="C79565">
        <v>2</v>
      </c>
      <c r="D79565">
        <v>3</v>
      </c>
      <c r="E79565">
        <v>50</v>
      </c>
      <c r="F79565" t="s">
        <v>17</v>
      </c>
      <c r="G79565">
        <v>55.02</v>
      </c>
    </row>
    <row r="79566" spans="1:7" x14ac:dyDescent="0.3">
      <c r="A79566">
        <v>2025</v>
      </c>
      <c r="B79566">
        <v>2</v>
      </c>
      <c r="C79566">
        <v>2</v>
      </c>
      <c r="D79566">
        <v>3</v>
      </c>
      <c r="E79566">
        <v>50</v>
      </c>
      <c r="F79566" t="s">
        <v>19</v>
      </c>
      <c r="G79566">
        <v>193.45</v>
      </c>
    </row>
    <row r="79567" spans="1:7" x14ac:dyDescent="0.3">
      <c r="A79567">
        <v>2025</v>
      </c>
      <c r="B79567">
        <v>2</v>
      </c>
      <c r="C79567">
        <v>7</v>
      </c>
      <c r="D79567">
        <v>1</v>
      </c>
      <c r="E79567">
        <v>1</v>
      </c>
      <c r="F79567" t="s">
        <v>7</v>
      </c>
      <c r="G79567">
        <v>40</v>
      </c>
    </row>
    <row r="79568" spans="1:7" x14ac:dyDescent="0.3">
      <c r="A79568">
        <v>2025</v>
      </c>
      <c r="B79568">
        <v>2</v>
      </c>
      <c r="C79568">
        <v>7</v>
      </c>
      <c r="D79568">
        <v>1</v>
      </c>
      <c r="E79568">
        <v>1</v>
      </c>
      <c r="F79568" t="s">
        <v>8</v>
      </c>
      <c r="G79568">
        <v>25</v>
      </c>
    </row>
    <row r="79569" spans="1:7" x14ac:dyDescent="0.3">
      <c r="A79569">
        <v>2025</v>
      </c>
      <c r="B79569">
        <v>2</v>
      </c>
      <c r="C79569">
        <v>7</v>
      </c>
      <c r="D79569">
        <v>1</v>
      </c>
      <c r="E79569">
        <v>1</v>
      </c>
      <c r="F79569" t="s">
        <v>24</v>
      </c>
      <c r="G79569">
        <v>5</v>
      </c>
    </row>
    <row r="79570" spans="1:7" x14ac:dyDescent="0.3">
      <c r="A79570">
        <v>2025</v>
      </c>
      <c r="B79570">
        <v>2</v>
      </c>
      <c r="C79570">
        <v>7</v>
      </c>
      <c r="D79570">
        <v>1</v>
      </c>
      <c r="E79570">
        <v>1</v>
      </c>
      <c r="F79570" t="s">
        <v>9</v>
      </c>
      <c r="G79570">
        <v>25</v>
      </c>
    </row>
    <row r="79571" spans="1:7" x14ac:dyDescent="0.3">
      <c r="A79571">
        <v>2025</v>
      </c>
      <c r="B79571">
        <v>2</v>
      </c>
      <c r="C79571">
        <v>7</v>
      </c>
      <c r="D79571">
        <v>1</v>
      </c>
      <c r="E79571">
        <v>1</v>
      </c>
      <c r="F79571" t="s">
        <v>10</v>
      </c>
      <c r="G79571">
        <v>127.5</v>
      </c>
    </row>
    <row r="79572" spans="1:7" x14ac:dyDescent="0.3">
      <c r="A79572">
        <v>2025</v>
      </c>
      <c r="B79572">
        <v>2</v>
      </c>
      <c r="C79572">
        <v>7</v>
      </c>
      <c r="D79572">
        <v>1</v>
      </c>
      <c r="E79572">
        <v>1</v>
      </c>
      <c r="F79572" t="s">
        <v>11</v>
      </c>
      <c r="G79572">
        <v>67</v>
      </c>
    </row>
    <row r="79573" spans="1:7" x14ac:dyDescent="0.3">
      <c r="A79573">
        <v>2025</v>
      </c>
      <c r="B79573">
        <v>2</v>
      </c>
      <c r="C79573">
        <v>7</v>
      </c>
      <c r="D79573">
        <v>1</v>
      </c>
      <c r="E79573">
        <v>1</v>
      </c>
      <c r="F79573" t="s">
        <v>12</v>
      </c>
      <c r="G79573">
        <v>44</v>
      </c>
    </row>
    <row r="79574" spans="1:7" x14ac:dyDescent="0.3">
      <c r="A79574">
        <v>2025</v>
      </c>
      <c r="B79574">
        <v>2</v>
      </c>
      <c r="C79574">
        <v>7</v>
      </c>
      <c r="D79574">
        <v>1</v>
      </c>
      <c r="E79574">
        <v>1</v>
      </c>
      <c r="F79574" t="s">
        <v>13</v>
      </c>
      <c r="G79574">
        <v>45</v>
      </c>
    </row>
    <row r="79575" spans="1:7" x14ac:dyDescent="0.3">
      <c r="A79575">
        <v>2025</v>
      </c>
      <c r="B79575">
        <v>2</v>
      </c>
      <c r="C79575">
        <v>7</v>
      </c>
      <c r="D79575">
        <v>1</v>
      </c>
      <c r="E79575">
        <v>1</v>
      </c>
      <c r="F79575" t="s">
        <v>15</v>
      </c>
      <c r="G79575">
        <v>106.2</v>
      </c>
    </row>
    <row r="79576" spans="1:7" x14ac:dyDescent="0.3">
      <c r="A79576">
        <v>2025</v>
      </c>
      <c r="B79576">
        <v>2</v>
      </c>
      <c r="C79576">
        <v>7</v>
      </c>
      <c r="D79576">
        <v>1</v>
      </c>
      <c r="E79576">
        <v>1</v>
      </c>
      <c r="F79576" t="s">
        <v>16</v>
      </c>
      <c r="G79576">
        <v>25</v>
      </c>
    </row>
    <row r="79577" spans="1:7" x14ac:dyDescent="0.3">
      <c r="A79577">
        <v>2025</v>
      </c>
      <c r="B79577">
        <v>2</v>
      </c>
      <c r="C79577">
        <v>7</v>
      </c>
      <c r="D79577">
        <v>1</v>
      </c>
      <c r="E79577">
        <v>1</v>
      </c>
      <c r="F79577" t="s">
        <v>28</v>
      </c>
      <c r="G79577">
        <v>5</v>
      </c>
    </row>
    <row r="79578" spans="1:7" x14ac:dyDescent="0.3">
      <c r="A79578">
        <v>2025</v>
      </c>
      <c r="B79578">
        <v>2</v>
      </c>
      <c r="C79578">
        <v>7</v>
      </c>
      <c r="D79578">
        <v>1</v>
      </c>
      <c r="E79578">
        <v>1</v>
      </c>
      <c r="F79578" t="s">
        <v>29</v>
      </c>
      <c r="G79578">
        <v>20</v>
      </c>
    </row>
    <row r="79579" spans="1:7" x14ac:dyDescent="0.3">
      <c r="A79579">
        <v>2025</v>
      </c>
      <c r="B79579">
        <v>2</v>
      </c>
      <c r="C79579">
        <v>7</v>
      </c>
      <c r="D79579">
        <v>1</v>
      </c>
      <c r="E79579">
        <v>1</v>
      </c>
      <c r="F79579" t="s">
        <v>31</v>
      </c>
      <c r="G79579">
        <v>35</v>
      </c>
    </row>
    <row r="79580" spans="1:7" x14ac:dyDescent="0.3">
      <c r="A79580">
        <v>2025</v>
      </c>
      <c r="B79580">
        <v>2</v>
      </c>
      <c r="C79580">
        <v>7</v>
      </c>
      <c r="D79580">
        <v>1</v>
      </c>
      <c r="E79580">
        <v>1</v>
      </c>
      <c r="F79580" t="s">
        <v>17</v>
      </c>
      <c r="G79580">
        <v>45</v>
      </c>
    </row>
    <row r="79581" spans="1:7" x14ac:dyDescent="0.3">
      <c r="A79581">
        <v>2025</v>
      </c>
      <c r="B79581">
        <v>2</v>
      </c>
      <c r="C79581">
        <v>7</v>
      </c>
      <c r="D79581">
        <v>1</v>
      </c>
      <c r="E79581">
        <v>1</v>
      </c>
      <c r="F79581" t="s">
        <v>19</v>
      </c>
      <c r="G79581">
        <v>532</v>
      </c>
    </row>
    <row r="79582" spans="1:7" x14ac:dyDescent="0.3">
      <c r="A79582">
        <v>2025</v>
      </c>
      <c r="B79582">
        <v>2</v>
      </c>
      <c r="C79582">
        <v>7</v>
      </c>
      <c r="D79582">
        <v>1</v>
      </c>
      <c r="E79582">
        <v>4</v>
      </c>
      <c r="F79582" t="s">
        <v>20</v>
      </c>
      <c r="G79582">
        <v>10</v>
      </c>
    </row>
    <row r="79583" spans="1:7" x14ac:dyDescent="0.3">
      <c r="A79583">
        <v>2025</v>
      </c>
      <c r="B79583">
        <v>2</v>
      </c>
      <c r="C79583">
        <v>7</v>
      </c>
      <c r="D79583">
        <v>1</v>
      </c>
      <c r="E79583">
        <v>4</v>
      </c>
      <c r="F79583" t="s">
        <v>21</v>
      </c>
      <c r="G79583">
        <v>610</v>
      </c>
    </row>
    <row r="79584" spans="1:7" x14ac:dyDescent="0.3">
      <c r="A79584">
        <v>2025</v>
      </c>
      <c r="B79584">
        <v>2</v>
      </c>
      <c r="C79584">
        <v>7</v>
      </c>
      <c r="D79584">
        <v>1</v>
      </c>
      <c r="E79584">
        <v>4</v>
      </c>
      <c r="F79584" t="s">
        <v>7</v>
      </c>
      <c r="G79584">
        <v>5</v>
      </c>
    </row>
    <row r="79585" spans="1:7" x14ac:dyDescent="0.3">
      <c r="A79585">
        <v>2025</v>
      </c>
      <c r="B79585">
        <v>2</v>
      </c>
      <c r="C79585">
        <v>7</v>
      </c>
      <c r="D79585">
        <v>1</v>
      </c>
      <c r="E79585">
        <v>4</v>
      </c>
      <c r="F79585" t="s">
        <v>8</v>
      </c>
      <c r="G79585">
        <v>40</v>
      </c>
    </row>
    <row r="79586" spans="1:7" x14ac:dyDescent="0.3">
      <c r="A79586">
        <v>2025</v>
      </c>
      <c r="B79586">
        <v>2</v>
      </c>
      <c r="C79586">
        <v>7</v>
      </c>
      <c r="D79586">
        <v>1</v>
      </c>
      <c r="E79586">
        <v>4</v>
      </c>
      <c r="F79586" t="s">
        <v>23</v>
      </c>
      <c r="G79586">
        <v>27</v>
      </c>
    </row>
    <row r="79587" spans="1:7" x14ac:dyDescent="0.3">
      <c r="A79587">
        <v>2025</v>
      </c>
      <c r="B79587">
        <v>2</v>
      </c>
      <c r="C79587">
        <v>7</v>
      </c>
      <c r="D79587">
        <v>1</v>
      </c>
      <c r="E79587">
        <v>4</v>
      </c>
      <c r="F79587" t="s">
        <v>9</v>
      </c>
      <c r="G79587">
        <v>10</v>
      </c>
    </row>
    <row r="79588" spans="1:7" x14ac:dyDescent="0.3">
      <c r="A79588">
        <v>2025</v>
      </c>
      <c r="B79588">
        <v>2</v>
      </c>
      <c r="C79588">
        <v>7</v>
      </c>
      <c r="D79588">
        <v>1</v>
      </c>
      <c r="E79588">
        <v>4</v>
      </c>
      <c r="F79588" t="s">
        <v>10</v>
      </c>
      <c r="G79588">
        <v>99.5</v>
      </c>
    </row>
    <row r="79589" spans="1:7" x14ac:dyDescent="0.3">
      <c r="A79589">
        <v>2025</v>
      </c>
      <c r="B79589">
        <v>2</v>
      </c>
      <c r="C79589">
        <v>7</v>
      </c>
      <c r="D79589">
        <v>1</v>
      </c>
      <c r="E79589">
        <v>4</v>
      </c>
      <c r="F79589" t="s">
        <v>11</v>
      </c>
      <c r="G79589">
        <v>37</v>
      </c>
    </row>
    <row r="79590" spans="1:7" x14ac:dyDescent="0.3">
      <c r="A79590">
        <v>2025</v>
      </c>
      <c r="B79590">
        <v>2</v>
      </c>
      <c r="C79590">
        <v>7</v>
      </c>
      <c r="D79590">
        <v>1</v>
      </c>
      <c r="E79590">
        <v>4</v>
      </c>
      <c r="F79590" t="s">
        <v>12</v>
      </c>
      <c r="G79590">
        <v>419</v>
      </c>
    </row>
    <row r="79591" spans="1:7" x14ac:dyDescent="0.3">
      <c r="A79591">
        <v>2025</v>
      </c>
      <c r="B79591">
        <v>2</v>
      </c>
      <c r="C79591">
        <v>7</v>
      </c>
      <c r="D79591">
        <v>1</v>
      </c>
      <c r="E79591">
        <v>4</v>
      </c>
      <c r="F79591" t="s">
        <v>15</v>
      </c>
      <c r="G79591">
        <v>110</v>
      </c>
    </row>
    <row r="79592" spans="1:7" x14ac:dyDescent="0.3">
      <c r="A79592">
        <v>2025</v>
      </c>
      <c r="B79592">
        <v>2</v>
      </c>
      <c r="C79592">
        <v>7</v>
      </c>
      <c r="D79592">
        <v>1</v>
      </c>
      <c r="E79592">
        <v>4</v>
      </c>
      <c r="F79592" t="s">
        <v>16</v>
      </c>
      <c r="G79592">
        <v>50</v>
      </c>
    </row>
    <row r="79593" spans="1:7" x14ac:dyDescent="0.3">
      <c r="A79593">
        <v>2025</v>
      </c>
      <c r="B79593">
        <v>2</v>
      </c>
      <c r="C79593">
        <v>7</v>
      </c>
      <c r="D79593">
        <v>1</v>
      </c>
      <c r="E79593">
        <v>4</v>
      </c>
      <c r="F79593" t="s">
        <v>29</v>
      </c>
      <c r="G79593">
        <v>31</v>
      </c>
    </row>
    <row r="79594" spans="1:7" x14ac:dyDescent="0.3">
      <c r="A79594">
        <v>2025</v>
      </c>
      <c r="B79594">
        <v>2</v>
      </c>
      <c r="C79594">
        <v>7</v>
      </c>
      <c r="D79594">
        <v>1</v>
      </c>
      <c r="E79594">
        <v>4</v>
      </c>
      <c r="F79594" t="s">
        <v>31</v>
      </c>
      <c r="G79594">
        <v>80</v>
      </c>
    </row>
    <row r="79595" spans="1:7" x14ac:dyDescent="0.3">
      <c r="A79595">
        <v>2025</v>
      </c>
      <c r="B79595">
        <v>2</v>
      </c>
      <c r="C79595">
        <v>7</v>
      </c>
      <c r="D79595">
        <v>1</v>
      </c>
      <c r="E79595">
        <v>4</v>
      </c>
      <c r="F79595" t="s">
        <v>19</v>
      </c>
      <c r="G79595">
        <v>317</v>
      </c>
    </row>
    <row r="79596" spans="1:7" x14ac:dyDescent="0.3">
      <c r="A79596">
        <v>2025</v>
      </c>
      <c r="B79596">
        <v>2</v>
      </c>
      <c r="C79596">
        <v>7</v>
      </c>
      <c r="D79596">
        <v>1</v>
      </c>
      <c r="E79596">
        <v>11</v>
      </c>
      <c r="F79596" t="s">
        <v>33</v>
      </c>
      <c r="G79596">
        <v>120</v>
      </c>
    </row>
    <row r="79597" spans="1:7" x14ac:dyDescent="0.3">
      <c r="A79597">
        <v>2025</v>
      </c>
      <c r="B79597">
        <v>2</v>
      </c>
      <c r="C79597">
        <v>7</v>
      </c>
      <c r="D79597">
        <v>1</v>
      </c>
      <c r="E79597">
        <v>11</v>
      </c>
      <c r="F79597" t="s">
        <v>20</v>
      </c>
      <c r="G79597">
        <v>3445</v>
      </c>
    </row>
    <row r="79598" spans="1:7" x14ac:dyDescent="0.3">
      <c r="A79598">
        <v>2025</v>
      </c>
      <c r="B79598">
        <v>2</v>
      </c>
      <c r="C79598">
        <v>7</v>
      </c>
      <c r="D79598">
        <v>1</v>
      </c>
      <c r="E79598">
        <v>11</v>
      </c>
      <c r="F79598" t="s">
        <v>21</v>
      </c>
      <c r="G79598">
        <v>2332.5</v>
      </c>
    </row>
    <row r="79599" spans="1:7" x14ac:dyDescent="0.3">
      <c r="A79599">
        <v>2025</v>
      </c>
      <c r="B79599">
        <v>2</v>
      </c>
      <c r="C79599">
        <v>7</v>
      </c>
      <c r="D79599">
        <v>1</v>
      </c>
      <c r="E79599">
        <v>11</v>
      </c>
      <c r="F79599" t="s">
        <v>22</v>
      </c>
      <c r="G79599">
        <v>2110</v>
      </c>
    </row>
    <row r="79600" spans="1:7" x14ac:dyDescent="0.3">
      <c r="A79600">
        <v>2025</v>
      </c>
      <c r="B79600">
        <v>2</v>
      </c>
      <c r="C79600">
        <v>7</v>
      </c>
      <c r="D79600">
        <v>1</v>
      </c>
      <c r="E79600">
        <v>11</v>
      </c>
      <c r="F79600" t="s">
        <v>7</v>
      </c>
      <c r="G79600">
        <v>8319</v>
      </c>
    </row>
    <row r="79601" spans="1:7" x14ac:dyDescent="0.3">
      <c r="A79601">
        <v>2025</v>
      </c>
      <c r="B79601">
        <v>2</v>
      </c>
      <c r="C79601">
        <v>7</v>
      </c>
      <c r="D79601">
        <v>1</v>
      </c>
      <c r="E79601">
        <v>11</v>
      </c>
      <c r="F79601" t="s">
        <v>8</v>
      </c>
      <c r="G79601">
        <v>3730</v>
      </c>
    </row>
    <row r="79602" spans="1:7" x14ac:dyDescent="0.3">
      <c r="A79602">
        <v>2025</v>
      </c>
      <c r="B79602">
        <v>2</v>
      </c>
      <c r="C79602">
        <v>7</v>
      </c>
      <c r="D79602">
        <v>1</v>
      </c>
      <c r="E79602">
        <v>11</v>
      </c>
      <c r="F79602" t="s">
        <v>23</v>
      </c>
      <c r="G79602">
        <v>3238</v>
      </c>
    </row>
    <row r="79603" spans="1:7" x14ac:dyDescent="0.3">
      <c r="A79603">
        <v>2025</v>
      </c>
      <c r="B79603">
        <v>2</v>
      </c>
      <c r="C79603">
        <v>7</v>
      </c>
      <c r="D79603">
        <v>1</v>
      </c>
      <c r="E79603">
        <v>11</v>
      </c>
      <c r="F79603" t="s">
        <v>24</v>
      </c>
      <c r="G79603">
        <v>7700</v>
      </c>
    </row>
    <row r="79604" spans="1:7" x14ac:dyDescent="0.3">
      <c r="A79604">
        <v>2025</v>
      </c>
      <c r="B79604">
        <v>2</v>
      </c>
      <c r="C79604">
        <v>7</v>
      </c>
      <c r="D79604">
        <v>1</v>
      </c>
      <c r="E79604">
        <v>11</v>
      </c>
      <c r="F79604" t="s">
        <v>9</v>
      </c>
      <c r="G79604">
        <v>10089.799999999999</v>
      </c>
    </row>
    <row r="79605" spans="1:7" x14ac:dyDescent="0.3">
      <c r="A79605">
        <v>2025</v>
      </c>
      <c r="B79605">
        <v>2</v>
      </c>
      <c r="C79605">
        <v>7</v>
      </c>
      <c r="D79605">
        <v>1</v>
      </c>
      <c r="E79605">
        <v>11</v>
      </c>
      <c r="F79605" t="s">
        <v>25</v>
      </c>
      <c r="G79605">
        <v>3833.5</v>
      </c>
    </row>
    <row r="79606" spans="1:7" x14ac:dyDescent="0.3">
      <c r="A79606">
        <v>2025</v>
      </c>
      <c r="B79606">
        <v>2</v>
      </c>
      <c r="C79606">
        <v>7</v>
      </c>
      <c r="D79606">
        <v>1</v>
      </c>
      <c r="E79606">
        <v>11</v>
      </c>
      <c r="F79606" t="s">
        <v>10</v>
      </c>
      <c r="G79606">
        <v>40654.885999999999</v>
      </c>
    </row>
    <row r="79607" spans="1:7" x14ac:dyDescent="0.3">
      <c r="A79607">
        <v>2025</v>
      </c>
      <c r="B79607">
        <v>2</v>
      </c>
      <c r="C79607">
        <v>7</v>
      </c>
      <c r="D79607">
        <v>1</v>
      </c>
      <c r="E79607">
        <v>11</v>
      </c>
      <c r="F79607" t="s">
        <v>26</v>
      </c>
      <c r="G79607">
        <v>3694.5</v>
      </c>
    </row>
    <row r="79608" spans="1:7" x14ac:dyDescent="0.3">
      <c r="A79608">
        <v>2025</v>
      </c>
      <c r="B79608">
        <v>2</v>
      </c>
      <c r="C79608">
        <v>7</v>
      </c>
      <c r="D79608">
        <v>1</v>
      </c>
      <c r="E79608">
        <v>11</v>
      </c>
      <c r="F79608" t="s">
        <v>11</v>
      </c>
      <c r="G79608">
        <v>15369</v>
      </c>
    </row>
    <row r="79609" spans="1:7" x14ac:dyDescent="0.3">
      <c r="A79609">
        <v>2025</v>
      </c>
      <c r="B79609">
        <v>2</v>
      </c>
      <c r="C79609">
        <v>7</v>
      </c>
      <c r="D79609">
        <v>1</v>
      </c>
      <c r="E79609">
        <v>11</v>
      </c>
      <c r="F79609" t="s">
        <v>12</v>
      </c>
      <c r="G79609">
        <v>11525.75</v>
      </c>
    </row>
    <row r="79610" spans="1:7" x14ac:dyDescent="0.3">
      <c r="A79610">
        <v>2025</v>
      </c>
      <c r="B79610">
        <v>2</v>
      </c>
      <c r="C79610">
        <v>7</v>
      </c>
      <c r="D79610">
        <v>1</v>
      </c>
      <c r="E79610">
        <v>11</v>
      </c>
      <c r="F79610" t="s">
        <v>27</v>
      </c>
      <c r="G79610">
        <v>1118</v>
      </c>
    </row>
    <row r="79611" spans="1:7" x14ac:dyDescent="0.3">
      <c r="A79611">
        <v>2025</v>
      </c>
      <c r="B79611">
        <v>2</v>
      </c>
      <c r="C79611">
        <v>7</v>
      </c>
      <c r="D79611">
        <v>1</v>
      </c>
      <c r="E79611">
        <v>11</v>
      </c>
      <c r="F79611" t="s">
        <v>13</v>
      </c>
      <c r="G79611">
        <v>4566</v>
      </c>
    </row>
    <row r="79612" spans="1:7" x14ac:dyDescent="0.3">
      <c r="A79612">
        <v>2025</v>
      </c>
      <c r="B79612">
        <v>2</v>
      </c>
      <c r="C79612">
        <v>7</v>
      </c>
      <c r="D79612">
        <v>1</v>
      </c>
      <c r="E79612">
        <v>11</v>
      </c>
      <c r="F79612" t="s">
        <v>14</v>
      </c>
      <c r="G79612">
        <v>620</v>
      </c>
    </row>
    <row r="79613" spans="1:7" x14ac:dyDescent="0.3">
      <c r="A79613">
        <v>2025</v>
      </c>
      <c r="B79613">
        <v>2</v>
      </c>
      <c r="C79613">
        <v>7</v>
      </c>
      <c r="D79613">
        <v>1</v>
      </c>
      <c r="E79613">
        <v>11</v>
      </c>
      <c r="F79613" t="s">
        <v>15</v>
      </c>
      <c r="G79613">
        <v>18192.78</v>
      </c>
    </row>
    <row r="79614" spans="1:7" x14ac:dyDescent="0.3">
      <c r="A79614">
        <v>2025</v>
      </c>
      <c r="B79614">
        <v>2</v>
      </c>
      <c r="C79614">
        <v>7</v>
      </c>
      <c r="D79614">
        <v>1</v>
      </c>
      <c r="E79614">
        <v>11</v>
      </c>
      <c r="F79614" t="s">
        <v>16</v>
      </c>
      <c r="G79614">
        <v>43526.921999999999</v>
      </c>
    </row>
    <row r="79615" spans="1:7" x14ac:dyDescent="0.3">
      <c r="A79615">
        <v>2025</v>
      </c>
      <c r="B79615">
        <v>2</v>
      </c>
      <c r="C79615">
        <v>7</v>
      </c>
      <c r="D79615">
        <v>1</v>
      </c>
      <c r="E79615">
        <v>11</v>
      </c>
      <c r="F79615" t="s">
        <v>28</v>
      </c>
      <c r="G79615">
        <v>785</v>
      </c>
    </row>
    <row r="79616" spans="1:7" x14ac:dyDescent="0.3">
      <c r="A79616">
        <v>2025</v>
      </c>
      <c r="B79616">
        <v>2</v>
      </c>
      <c r="C79616">
        <v>7</v>
      </c>
      <c r="D79616">
        <v>1</v>
      </c>
      <c r="E79616">
        <v>11</v>
      </c>
      <c r="F79616" t="s">
        <v>29</v>
      </c>
      <c r="G79616">
        <v>2281.5</v>
      </c>
    </row>
    <row r="79617" spans="1:7" x14ac:dyDescent="0.3">
      <c r="A79617">
        <v>2025</v>
      </c>
      <c r="B79617">
        <v>2</v>
      </c>
      <c r="C79617">
        <v>7</v>
      </c>
      <c r="D79617">
        <v>1</v>
      </c>
      <c r="E79617">
        <v>11</v>
      </c>
      <c r="F79617" t="s">
        <v>30</v>
      </c>
      <c r="G79617">
        <v>45</v>
      </c>
    </row>
    <row r="79618" spans="1:7" x14ac:dyDescent="0.3">
      <c r="A79618">
        <v>2025</v>
      </c>
      <c r="B79618">
        <v>2</v>
      </c>
      <c r="C79618">
        <v>7</v>
      </c>
      <c r="D79618">
        <v>1</v>
      </c>
      <c r="E79618">
        <v>11</v>
      </c>
      <c r="F79618" t="s">
        <v>31</v>
      </c>
      <c r="G79618">
        <v>12006.42</v>
      </c>
    </row>
    <row r="79619" spans="1:7" x14ac:dyDescent="0.3">
      <c r="A79619">
        <v>2025</v>
      </c>
      <c r="B79619">
        <v>2</v>
      </c>
      <c r="C79619">
        <v>7</v>
      </c>
      <c r="D79619">
        <v>1</v>
      </c>
      <c r="E79619">
        <v>11</v>
      </c>
      <c r="F79619" t="s">
        <v>17</v>
      </c>
      <c r="G79619">
        <v>6539.5</v>
      </c>
    </row>
    <row r="79620" spans="1:7" x14ac:dyDescent="0.3">
      <c r="A79620">
        <v>2025</v>
      </c>
      <c r="B79620">
        <v>2</v>
      </c>
      <c r="C79620">
        <v>7</v>
      </c>
      <c r="D79620">
        <v>1</v>
      </c>
      <c r="E79620">
        <v>11</v>
      </c>
      <c r="F79620" t="s">
        <v>18</v>
      </c>
      <c r="G79620">
        <v>360</v>
      </c>
    </row>
    <row r="79621" spans="1:7" x14ac:dyDescent="0.3">
      <c r="A79621">
        <v>2025</v>
      </c>
      <c r="B79621">
        <v>2</v>
      </c>
      <c r="C79621">
        <v>7</v>
      </c>
      <c r="D79621">
        <v>1</v>
      </c>
      <c r="E79621">
        <v>11</v>
      </c>
      <c r="F79621" t="s">
        <v>19</v>
      </c>
      <c r="G79621">
        <v>85681.937999999995</v>
      </c>
    </row>
    <row r="79622" spans="1:7" x14ac:dyDescent="0.3">
      <c r="A79622">
        <v>2025</v>
      </c>
      <c r="B79622">
        <v>2</v>
      </c>
      <c r="C79622">
        <v>7</v>
      </c>
      <c r="D79622">
        <v>1</v>
      </c>
      <c r="E79622">
        <v>11</v>
      </c>
      <c r="F79622" t="s">
        <v>32</v>
      </c>
      <c r="G79622">
        <v>456</v>
      </c>
    </row>
    <row r="79623" spans="1:7" x14ac:dyDescent="0.3">
      <c r="A79623">
        <v>2025</v>
      </c>
      <c r="B79623">
        <v>2</v>
      </c>
      <c r="C79623">
        <v>7</v>
      </c>
      <c r="D79623">
        <v>1</v>
      </c>
      <c r="E79623">
        <v>13</v>
      </c>
      <c r="F79623" t="s">
        <v>31</v>
      </c>
      <c r="G79623">
        <v>5</v>
      </c>
    </row>
    <row r="79624" spans="1:7" x14ac:dyDescent="0.3">
      <c r="A79624">
        <v>2025</v>
      </c>
      <c r="B79624">
        <v>2</v>
      </c>
      <c r="C79624">
        <v>7</v>
      </c>
      <c r="D79624">
        <v>1</v>
      </c>
      <c r="E79624">
        <v>50</v>
      </c>
      <c r="F79624" t="s">
        <v>10</v>
      </c>
      <c r="G79624">
        <v>1879.02</v>
      </c>
    </row>
    <row r="79625" spans="1:7" x14ac:dyDescent="0.3">
      <c r="A79625">
        <v>2025</v>
      </c>
      <c r="B79625">
        <v>2</v>
      </c>
      <c r="C79625">
        <v>7</v>
      </c>
      <c r="D79625">
        <v>1</v>
      </c>
      <c r="E79625">
        <v>50</v>
      </c>
      <c r="F79625" t="s">
        <v>12</v>
      </c>
      <c r="G79625">
        <v>2869.32</v>
      </c>
    </row>
    <row r="79626" spans="1:7" x14ac:dyDescent="0.3">
      <c r="A79626">
        <v>2025</v>
      </c>
      <c r="B79626">
        <v>2</v>
      </c>
      <c r="C79626">
        <v>7</v>
      </c>
      <c r="D79626">
        <v>1</v>
      </c>
      <c r="E79626">
        <v>50</v>
      </c>
      <c r="F79626" t="s">
        <v>15</v>
      </c>
      <c r="G79626">
        <v>74.069999999999993</v>
      </c>
    </row>
    <row r="79627" spans="1:7" x14ac:dyDescent="0.3">
      <c r="A79627">
        <v>2025</v>
      </c>
      <c r="B79627">
        <v>2</v>
      </c>
      <c r="C79627">
        <v>7</v>
      </c>
      <c r="D79627">
        <v>1</v>
      </c>
      <c r="E79627">
        <v>50</v>
      </c>
      <c r="F79627" t="s">
        <v>31</v>
      </c>
      <c r="G79627">
        <v>173.64</v>
      </c>
    </row>
    <row r="79628" spans="1:7" x14ac:dyDescent="0.3">
      <c r="A79628">
        <v>2025</v>
      </c>
      <c r="B79628">
        <v>2</v>
      </c>
      <c r="C79628">
        <v>7</v>
      </c>
      <c r="D79628">
        <v>1</v>
      </c>
      <c r="E79628">
        <v>50</v>
      </c>
      <c r="F79628" t="s">
        <v>19</v>
      </c>
      <c r="G79628">
        <v>826.02</v>
      </c>
    </row>
    <row r="79629" spans="1:7" x14ac:dyDescent="0.3">
      <c r="A79629">
        <v>2025</v>
      </c>
      <c r="B79629">
        <v>2</v>
      </c>
      <c r="C79629">
        <v>7</v>
      </c>
      <c r="D79629">
        <v>2</v>
      </c>
      <c r="E79629">
        <v>1</v>
      </c>
      <c r="F79629" t="s">
        <v>33</v>
      </c>
      <c r="G79629">
        <v>162</v>
      </c>
    </row>
    <row r="79630" spans="1:7" x14ac:dyDescent="0.3">
      <c r="A79630">
        <v>2025</v>
      </c>
      <c r="B79630">
        <v>2</v>
      </c>
      <c r="C79630">
        <v>7</v>
      </c>
      <c r="D79630">
        <v>2</v>
      </c>
      <c r="E79630">
        <v>1</v>
      </c>
      <c r="F79630" t="s">
        <v>20</v>
      </c>
      <c r="G79630">
        <v>1013.5</v>
      </c>
    </row>
    <row r="79631" spans="1:7" x14ac:dyDescent="0.3">
      <c r="A79631">
        <v>2025</v>
      </c>
      <c r="B79631">
        <v>2</v>
      </c>
      <c r="C79631">
        <v>7</v>
      </c>
      <c r="D79631">
        <v>2</v>
      </c>
      <c r="E79631">
        <v>1</v>
      </c>
      <c r="F79631" t="s">
        <v>21</v>
      </c>
      <c r="G79631">
        <v>1600</v>
      </c>
    </row>
    <row r="79632" spans="1:7" x14ac:dyDescent="0.3">
      <c r="A79632">
        <v>2025</v>
      </c>
      <c r="B79632">
        <v>2</v>
      </c>
      <c r="C79632">
        <v>7</v>
      </c>
      <c r="D79632">
        <v>2</v>
      </c>
      <c r="E79632">
        <v>1</v>
      </c>
      <c r="F79632" t="s">
        <v>22</v>
      </c>
      <c r="G79632">
        <v>95</v>
      </c>
    </row>
    <row r="79633" spans="1:7" x14ac:dyDescent="0.3">
      <c r="A79633">
        <v>2025</v>
      </c>
      <c r="B79633">
        <v>2</v>
      </c>
      <c r="C79633">
        <v>7</v>
      </c>
      <c r="D79633">
        <v>2</v>
      </c>
      <c r="E79633">
        <v>1</v>
      </c>
      <c r="F79633" t="s">
        <v>7</v>
      </c>
      <c r="G79633">
        <v>1718</v>
      </c>
    </row>
    <row r="79634" spans="1:7" x14ac:dyDescent="0.3">
      <c r="A79634">
        <v>2025</v>
      </c>
      <c r="B79634">
        <v>2</v>
      </c>
      <c r="C79634">
        <v>7</v>
      </c>
      <c r="D79634">
        <v>2</v>
      </c>
      <c r="E79634">
        <v>1</v>
      </c>
      <c r="F79634" t="s">
        <v>8</v>
      </c>
      <c r="G79634">
        <v>1405</v>
      </c>
    </row>
    <row r="79635" spans="1:7" x14ac:dyDescent="0.3">
      <c r="A79635">
        <v>2025</v>
      </c>
      <c r="B79635">
        <v>2</v>
      </c>
      <c r="C79635">
        <v>7</v>
      </c>
      <c r="D79635">
        <v>2</v>
      </c>
      <c r="E79635">
        <v>1</v>
      </c>
      <c r="F79635" t="s">
        <v>23</v>
      </c>
      <c r="G79635">
        <v>6289</v>
      </c>
    </row>
    <row r="79636" spans="1:7" x14ac:dyDescent="0.3">
      <c r="A79636">
        <v>2025</v>
      </c>
      <c r="B79636">
        <v>2</v>
      </c>
      <c r="C79636">
        <v>7</v>
      </c>
      <c r="D79636">
        <v>2</v>
      </c>
      <c r="E79636">
        <v>1</v>
      </c>
      <c r="F79636" t="s">
        <v>24</v>
      </c>
      <c r="G79636">
        <v>3482.2</v>
      </c>
    </row>
    <row r="79637" spans="1:7" x14ac:dyDescent="0.3">
      <c r="A79637">
        <v>2025</v>
      </c>
      <c r="B79637">
        <v>2</v>
      </c>
      <c r="C79637">
        <v>7</v>
      </c>
      <c r="D79637">
        <v>2</v>
      </c>
      <c r="E79637">
        <v>1</v>
      </c>
      <c r="F79637" t="s">
        <v>9</v>
      </c>
      <c r="G79637">
        <v>19884.8</v>
      </c>
    </row>
    <row r="79638" spans="1:7" x14ac:dyDescent="0.3">
      <c r="A79638">
        <v>2025</v>
      </c>
      <c r="B79638">
        <v>2</v>
      </c>
      <c r="C79638">
        <v>7</v>
      </c>
      <c r="D79638">
        <v>2</v>
      </c>
      <c r="E79638">
        <v>1</v>
      </c>
      <c r="F79638" t="s">
        <v>25</v>
      </c>
      <c r="G79638">
        <v>619</v>
      </c>
    </row>
    <row r="79639" spans="1:7" x14ac:dyDescent="0.3">
      <c r="A79639">
        <v>2025</v>
      </c>
      <c r="B79639">
        <v>2</v>
      </c>
      <c r="C79639">
        <v>7</v>
      </c>
      <c r="D79639">
        <v>2</v>
      </c>
      <c r="E79639">
        <v>1</v>
      </c>
      <c r="F79639" t="s">
        <v>10</v>
      </c>
      <c r="G79639">
        <v>31682.2</v>
      </c>
    </row>
    <row r="79640" spans="1:7" x14ac:dyDescent="0.3">
      <c r="A79640">
        <v>2025</v>
      </c>
      <c r="B79640">
        <v>2</v>
      </c>
      <c r="C79640">
        <v>7</v>
      </c>
      <c r="D79640">
        <v>2</v>
      </c>
      <c r="E79640">
        <v>1</v>
      </c>
      <c r="F79640" t="s">
        <v>26</v>
      </c>
      <c r="G79640">
        <v>4557.3829999999998</v>
      </c>
    </row>
    <row r="79641" spans="1:7" x14ac:dyDescent="0.3">
      <c r="A79641">
        <v>2025</v>
      </c>
      <c r="B79641">
        <v>2</v>
      </c>
      <c r="C79641">
        <v>7</v>
      </c>
      <c r="D79641">
        <v>2</v>
      </c>
      <c r="E79641">
        <v>1</v>
      </c>
      <c r="F79641" t="s">
        <v>11</v>
      </c>
      <c r="G79641">
        <v>6974</v>
      </c>
    </row>
    <row r="79642" spans="1:7" x14ac:dyDescent="0.3">
      <c r="A79642">
        <v>2025</v>
      </c>
      <c r="B79642">
        <v>2</v>
      </c>
      <c r="C79642">
        <v>7</v>
      </c>
      <c r="D79642">
        <v>2</v>
      </c>
      <c r="E79642">
        <v>1</v>
      </c>
      <c r="F79642" t="s">
        <v>12</v>
      </c>
      <c r="G79642">
        <v>2240</v>
      </c>
    </row>
    <row r="79643" spans="1:7" x14ac:dyDescent="0.3">
      <c r="A79643">
        <v>2025</v>
      </c>
      <c r="B79643">
        <v>2</v>
      </c>
      <c r="C79643">
        <v>7</v>
      </c>
      <c r="D79643">
        <v>2</v>
      </c>
      <c r="E79643">
        <v>1</v>
      </c>
      <c r="F79643" t="s">
        <v>27</v>
      </c>
      <c r="G79643">
        <v>3185</v>
      </c>
    </row>
    <row r="79644" spans="1:7" x14ac:dyDescent="0.3">
      <c r="A79644">
        <v>2025</v>
      </c>
      <c r="B79644">
        <v>2</v>
      </c>
      <c r="C79644">
        <v>7</v>
      </c>
      <c r="D79644">
        <v>2</v>
      </c>
      <c r="E79644">
        <v>1</v>
      </c>
      <c r="F79644" t="s">
        <v>13</v>
      </c>
      <c r="G79644">
        <v>1468.4</v>
      </c>
    </row>
    <row r="79645" spans="1:7" x14ac:dyDescent="0.3">
      <c r="A79645">
        <v>2025</v>
      </c>
      <c r="B79645">
        <v>2</v>
      </c>
      <c r="C79645">
        <v>7</v>
      </c>
      <c r="D79645">
        <v>2</v>
      </c>
      <c r="E79645">
        <v>1</v>
      </c>
      <c r="F79645" t="s">
        <v>14</v>
      </c>
      <c r="G79645">
        <v>341.4</v>
      </c>
    </row>
    <row r="79646" spans="1:7" x14ac:dyDescent="0.3">
      <c r="A79646">
        <v>2025</v>
      </c>
      <c r="B79646">
        <v>2</v>
      </c>
      <c r="C79646">
        <v>7</v>
      </c>
      <c r="D79646">
        <v>2</v>
      </c>
      <c r="E79646">
        <v>1</v>
      </c>
      <c r="F79646" t="s">
        <v>15</v>
      </c>
      <c r="G79646">
        <v>23968.424999999999</v>
      </c>
    </row>
    <row r="79647" spans="1:7" x14ac:dyDescent="0.3">
      <c r="A79647">
        <v>2025</v>
      </c>
      <c r="B79647">
        <v>2</v>
      </c>
      <c r="C79647">
        <v>7</v>
      </c>
      <c r="D79647">
        <v>2</v>
      </c>
      <c r="E79647">
        <v>1</v>
      </c>
      <c r="F79647" t="s">
        <v>16</v>
      </c>
      <c r="G79647">
        <v>12023.409</v>
      </c>
    </row>
    <row r="79648" spans="1:7" x14ac:dyDescent="0.3">
      <c r="A79648">
        <v>2025</v>
      </c>
      <c r="B79648">
        <v>2</v>
      </c>
      <c r="C79648">
        <v>7</v>
      </c>
      <c r="D79648">
        <v>2</v>
      </c>
      <c r="E79648">
        <v>1</v>
      </c>
      <c r="F79648" t="s">
        <v>28</v>
      </c>
      <c r="G79648">
        <v>561</v>
      </c>
    </row>
    <row r="79649" spans="1:7" x14ac:dyDescent="0.3">
      <c r="A79649">
        <v>2025</v>
      </c>
      <c r="B79649">
        <v>2</v>
      </c>
      <c r="C79649">
        <v>7</v>
      </c>
      <c r="D79649">
        <v>2</v>
      </c>
      <c r="E79649">
        <v>1</v>
      </c>
      <c r="F79649" t="s">
        <v>29</v>
      </c>
      <c r="G79649">
        <v>633</v>
      </c>
    </row>
    <row r="79650" spans="1:7" x14ac:dyDescent="0.3">
      <c r="A79650">
        <v>2025</v>
      </c>
      <c r="B79650">
        <v>2</v>
      </c>
      <c r="C79650">
        <v>7</v>
      </c>
      <c r="D79650">
        <v>2</v>
      </c>
      <c r="E79650">
        <v>1</v>
      </c>
      <c r="F79650" t="s">
        <v>30</v>
      </c>
      <c r="G79650">
        <v>24</v>
      </c>
    </row>
    <row r="79651" spans="1:7" x14ac:dyDescent="0.3">
      <c r="A79651">
        <v>2025</v>
      </c>
      <c r="B79651">
        <v>2</v>
      </c>
      <c r="C79651">
        <v>7</v>
      </c>
      <c r="D79651">
        <v>2</v>
      </c>
      <c r="E79651">
        <v>1</v>
      </c>
      <c r="F79651" t="s">
        <v>31</v>
      </c>
      <c r="G79651">
        <v>1967.3</v>
      </c>
    </row>
    <row r="79652" spans="1:7" x14ac:dyDescent="0.3">
      <c r="A79652">
        <v>2025</v>
      </c>
      <c r="B79652">
        <v>2</v>
      </c>
      <c r="C79652">
        <v>7</v>
      </c>
      <c r="D79652">
        <v>2</v>
      </c>
      <c r="E79652">
        <v>1</v>
      </c>
      <c r="F79652" t="s">
        <v>17</v>
      </c>
      <c r="G79652">
        <v>7121.5</v>
      </c>
    </row>
    <row r="79653" spans="1:7" x14ac:dyDescent="0.3">
      <c r="A79653">
        <v>2025</v>
      </c>
      <c r="B79653">
        <v>2</v>
      </c>
      <c r="C79653">
        <v>7</v>
      </c>
      <c r="D79653">
        <v>2</v>
      </c>
      <c r="E79653">
        <v>1</v>
      </c>
      <c r="F79653" t="s">
        <v>18</v>
      </c>
      <c r="G79653">
        <v>4</v>
      </c>
    </row>
    <row r="79654" spans="1:7" x14ac:dyDescent="0.3">
      <c r="A79654">
        <v>2025</v>
      </c>
      <c r="B79654">
        <v>2</v>
      </c>
      <c r="C79654">
        <v>7</v>
      </c>
      <c r="D79654">
        <v>2</v>
      </c>
      <c r="E79654">
        <v>1</v>
      </c>
      <c r="F79654" t="s">
        <v>19</v>
      </c>
      <c r="G79654">
        <v>142449.52799999999</v>
      </c>
    </row>
    <row r="79655" spans="1:7" x14ac:dyDescent="0.3">
      <c r="A79655">
        <v>2025</v>
      </c>
      <c r="B79655">
        <v>2</v>
      </c>
      <c r="C79655">
        <v>7</v>
      </c>
      <c r="D79655">
        <v>2</v>
      </c>
      <c r="E79655">
        <v>1</v>
      </c>
      <c r="F79655" t="s">
        <v>32</v>
      </c>
      <c r="G79655">
        <v>342</v>
      </c>
    </row>
    <row r="79656" spans="1:7" x14ac:dyDescent="0.3">
      <c r="A79656">
        <v>2025</v>
      </c>
      <c r="B79656">
        <v>2</v>
      </c>
      <c r="C79656">
        <v>7</v>
      </c>
      <c r="D79656">
        <v>2</v>
      </c>
      <c r="E79656">
        <v>4</v>
      </c>
      <c r="F79656" t="s">
        <v>33</v>
      </c>
      <c r="G79656">
        <v>1292</v>
      </c>
    </row>
    <row r="79657" spans="1:7" x14ac:dyDescent="0.3">
      <c r="A79657">
        <v>2025</v>
      </c>
      <c r="B79657">
        <v>2</v>
      </c>
      <c r="C79657">
        <v>7</v>
      </c>
      <c r="D79657">
        <v>2</v>
      </c>
      <c r="E79657">
        <v>4</v>
      </c>
      <c r="F79657" t="s">
        <v>20</v>
      </c>
      <c r="G79657">
        <v>6592</v>
      </c>
    </row>
    <row r="79658" spans="1:7" x14ac:dyDescent="0.3">
      <c r="A79658">
        <v>2025</v>
      </c>
      <c r="B79658">
        <v>2</v>
      </c>
      <c r="C79658">
        <v>7</v>
      </c>
      <c r="D79658">
        <v>2</v>
      </c>
      <c r="E79658">
        <v>4</v>
      </c>
      <c r="F79658" t="s">
        <v>21</v>
      </c>
      <c r="G79658">
        <v>3537.5</v>
      </c>
    </row>
    <row r="79659" spans="1:7" x14ac:dyDescent="0.3">
      <c r="A79659">
        <v>2025</v>
      </c>
      <c r="B79659">
        <v>2</v>
      </c>
      <c r="C79659">
        <v>7</v>
      </c>
      <c r="D79659">
        <v>2</v>
      </c>
      <c r="E79659">
        <v>4</v>
      </c>
      <c r="F79659" t="s">
        <v>22</v>
      </c>
      <c r="G79659">
        <v>5791</v>
      </c>
    </row>
    <row r="79660" spans="1:7" x14ac:dyDescent="0.3">
      <c r="A79660">
        <v>2025</v>
      </c>
      <c r="B79660">
        <v>2</v>
      </c>
      <c r="C79660">
        <v>7</v>
      </c>
      <c r="D79660">
        <v>2</v>
      </c>
      <c r="E79660">
        <v>4</v>
      </c>
      <c r="F79660" t="s">
        <v>7</v>
      </c>
      <c r="G79660">
        <v>6569</v>
      </c>
    </row>
    <row r="79661" spans="1:7" x14ac:dyDescent="0.3">
      <c r="A79661">
        <v>2025</v>
      </c>
      <c r="B79661">
        <v>2</v>
      </c>
      <c r="C79661">
        <v>7</v>
      </c>
      <c r="D79661">
        <v>2</v>
      </c>
      <c r="E79661">
        <v>4</v>
      </c>
      <c r="F79661" t="s">
        <v>8</v>
      </c>
      <c r="G79661">
        <v>11359</v>
      </c>
    </row>
    <row r="79662" spans="1:7" x14ac:dyDescent="0.3">
      <c r="A79662">
        <v>2025</v>
      </c>
      <c r="B79662">
        <v>2</v>
      </c>
      <c r="C79662">
        <v>7</v>
      </c>
      <c r="D79662">
        <v>2</v>
      </c>
      <c r="E79662">
        <v>4</v>
      </c>
      <c r="F79662" t="s">
        <v>23</v>
      </c>
      <c r="G79662">
        <v>16235</v>
      </c>
    </row>
    <row r="79663" spans="1:7" x14ac:dyDescent="0.3">
      <c r="A79663">
        <v>2025</v>
      </c>
      <c r="B79663">
        <v>2</v>
      </c>
      <c r="C79663">
        <v>7</v>
      </c>
      <c r="D79663">
        <v>2</v>
      </c>
      <c r="E79663">
        <v>4</v>
      </c>
      <c r="F79663" t="s">
        <v>24</v>
      </c>
      <c r="G79663">
        <v>13671.3</v>
      </c>
    </row>
    <row r="79664" spans="1:7" x14ac:dyDescent="0.3">
      <c r="A79664">
        <v>2025</v>
      </c>
      <c r="B79664">
        <v>2</v>
      </c>
      <c r="C79664">
        <v>7</v>
      </c>
      <c r="D79664">
        <v>2</v>
      </c>
      <c r="E79664">
        <v>4</v>
      </c>
      <c r="F79664" t="s">
        <v>9</v>
      </c>
      <c r="G79664">
        <v>15377</v>
      </c>
    </row>
    <row r="79665" spans="1:7" x14ac:dyDescent="0.3">
      <c r="A79665">
        <v>2025</v>
      </c>
      <c r="B79665">
        <v>2</v>
      </c>
      <c r="C79665">
        <v>7</v>
      </c>
      <c r="D79665">
        <v>2</v>
      </c>
      <c r="E79665">
        <v>4</v>
      </c>
      <c r="F79665" t="s">
        <v>25</v>
      </c>
      <c r="G79665">
        <v>5495</v>
      </c>
    </row>
    <row r="79666" spans="1:7" x14ac:dyDescent="0.3">
      <c r="A79666">
        <v>2025</v>
      </c>
      <c r="B79666">
        <v>2</v>
      </c>
      <c r="C79666">
        <v>7</v>
      </c>
      <c r="D79666">
        <v>2</v>
      </c>
      <c r="E79666">
        <v>4</v>
      </c>
      <c r="F79666" t="s">
        <v>10</v>
      </c>
      <c r="G79666">
        <v>53291.35</v>
      </c>
    </row>
    <row r="79667" spans="1:7" x14ac:dyDescent="0.3">
      <c r="A79667">
        <v>2025</v>
      </c>
      <c r="B79667">
        <v>2</v>
      </c>
      <c r="C79667">
        <v>7</v>
      </c>
      <c r="D79667">
        <v>2</v>
      </c>
      <c r="E79667">
        <v>4</v>
      </c>
      <c r="F79667" t="s">
        <v>26</v>
      </c>
      <c r="G79667">
        <v>7338</v>
      </c>
    </row>
    <row r="79668" spans="1:7" x14ac:dyDescent="0.3">
      <c r="A79668">
        <v>2025</v>
      </c>
      <c r="B79668">
        <v>2</v>
      </c>
      <c r="C79668">
        <v>7</v>
      </c>
      <c r="D79668">
        <v>2</v>
      </c>
      <c r="E79668">
        <v>4</v>
      </c>
      <c r="F79668" t="s">
        <v>11</v>
      </c>
      <c r="G79668">
        <v>3567</v>
      </c>
    </row>
    <row r="79669" spans="1:7" x14ac:dyDescent="0.3">
      <c r="A79669">
        <v>2025</v>
      </c>
      <c r="B79669">
        <v>2</v>
      </c>
      <c r="C79669">
        <v>7</v>
      </c>
      <c r="D79669">
        <v>2</v>
      </c>
      <c r="E79669">
        <v>4</v>
      </c>
      <c r="F79669" t="s">
        <v>12</v>
      </c>
      <c r="G79669">
        <v>19215.7</v>
      </c>
    </row>
    <row r="79670" spans="1:7" x14ac:dyDescent="0.3">
      <c r="A79670">
        <v>2025</v>
      </c>
      <c r="B79670">
        <v>2</v>
      </c>
      <c r="C79670">
        <v>7</v>
      </c>
      <c r="D79670">
        <v>2</v>
      </c>
      <c r="E79670">
        <v>4</v>
      </c>
      <c r="F79670" t="s">
        <v>27</v>
      </c>
      <c r="G79670">
        <v>8010</v>
      </c>
    </row>
    <row r="79671" spans="1:7" x14ac:dyDescent="0.3">
      <c r="A79671">
        <v>2025</v>
      </c>
      <c r="B79671">
        <v>2</v>
      </c>
      <c r="C79671">
        <v>7</v>
      </c>
      <c r="D79671">
        <v>2</v>
      </c>
      <c r="E79671">
        <v>4</v>
      </c>
      <c r="F79671" t="s">
        <v>13</v>
      </c>
      <c r="G79671">
        <v>5429.8</v>
      </c>
    </row>
    <row r="79672" spans="1:7" x14ac:dyDescent="0.3">
      <c r="A79672">
        <v>2025</v>
      </c>
      <c r="B79672">
        <v>2</v>
      </c>
      <c r="C79672">
        <v>7</v>
      </c>
      <c r="D79672">
        <v>2</v>
      </c>
      <c r="E79672">
        <v>4</v>
      </c>
      <c r="F79672" t="s">
        <v>14</v>
      </c>
      <c r="G79672">
        <v>4315.6000000000004</v>
      </c>
    </row>
    <row r="79673" spans="1:7" x14ac:dyDescent="0.3">
      <c r="A79673">
        <v>2025</v>
      </c>
      <c r="B79673">
        <v>2</v>
      </c>
      <c r="C79673">
        <v>7</v>
      </c>
      <c r="D79673">
        <v>2</v>
      </c>
      <c r="E79673">
        <v>4</v>
      </c>
      <c r="F79673" t="s">
        <v>15</v>
      </c>
      <c r="G79673">
        <v>52324.49</v>
      </c>
    </row>
    <row r="79674" spans="1:7" x14ac:dyDescent="0.3">
      <c r="A79674">
        <v>2025</v>
      </c>
      <c r="B79674">
        <v>2</v>
      </c>
      <c r="C79674">
        <v>7</v>
      </c>
      <c r="D79674">
        <v>2</v>
      </c>
      <c r="E79674">
        <v>4</v>
      </c>
      <c r="F79674" t="s">
        <v>16</v>
      </c>
      <c r="G79674">
        <v>29335.8</v>
      </c>
    </row>
    <row r="79675" spans="1:7" x14ac:dyDescent="0.3">
      <c r="A79675">
        <v>2025</v>
      </c>
      <c r="B79675">
        <v>2</v>
      </c>
      <c r="C79675">
        <v>7</v>
      </c>
      <c r="D79675">
        <v>2</v>
      </c>
      <c r="E79675">
        <v>4</v>
      </c>
      <c r="F79675" t="s">
        <v>28</v>
      </c>
      <c r="G79675">
        <v>3066.4</v>
      </c>
    </row>
    <row r="79676" spans="1:7" x14ac:dyDescent="0.3">
      <c r="A79676">
        <v>2025</v>
      </c>
      <c r="B79676">
        <v>2</v>
      </c>
      <c r="C79676">
        <v>7</v>
      </c>
      <c r="D79676">
        <v>2</v>
      </c>
      <c r="E79676">
        <v>4</v>
      </c>
      <c r="F79676" t="s">
        <v>29</v>
      </c>
      <c r="G79676">
        <v>8457.6</v>
      </c>
    </row>
    <row r="79677" spans="1:7" x14ac:dyDescent="0.3">
      <c r="A79677">
        <v>2025</v>
      </c>
      <c r="B79677">
        <v>2</v>
      </c>
      <c r="C79677">
        <v>7</v>
      </c>
      <c r="D79677">
        <v>2</v>
      </c>
      <c r="E79677">
        <v>4</v>
      </c>
      <c r="F79677" t="s">
        <v>30</v>
      </c>
      <c r="G79677">
        <v>376</v>
      </c>
    </row>
    <row r="79678" spans="1:7" x14ac:dyDescent="0.3">
      <c r="A79678">
        <v>2025</v>
      </c>
      <c r="B79678">
        <v>2</v>
      </c>
      <c r="C79678">
        <v>7</v>
      </c>
      <c r="D79678">
        <v>2</v>
      </c>
      <c r="E79678">
        <v>4</v>
      </c>
      <c r="F79678" t="s">
        <v>31</v>
      </c>
      <c r="G79678">
        <v>68020.873000000007</v>
      </c>
    </row>
    <row r="79679" spans="1:7" x14ac:dyDescent="0.3">
      <c r="A79679">
        <v>2025</v>
      </c>
      <c r="B79679">
        <v>2</v>
      </c>
      <c r="C79679">
        <v>7</v>
      </c>
      <c r="D79679">
        <v>2</v>
      </c>
      <c r="E79679">
        <v>4</v>
      </c>
      <c r="F79679" t="s">
        <v>17</v>
      </c>
      <c r="G79679">
        <v>62674.25</v>
      </c>
    </row>
    <row r="79680" spans="1:7" x14ac:dyDescent="0.3">
      <c r="A79680">
        <v>2025</v>
      </c>
      <c r="B79680">
        <v>2</v>
      </c>
      <c r="C79680">
        <v>7</v>
      </c>
      <c r="D79680">
        <v>2</v>
      </c>
      <c r="E79680">
        <v>4</v>
      </c>
      <c r="F79680" t="s">
        <v>18</v>
      </c>
      <c r="G79680">
        <v>178.5</v>
      </c>
    </row>
    <row r="79681" spans="1:7" x14ac:dyDescent="0.3">
      <c r="A79681">
        <v>2025</v>
      </c>
      <c r="B79681">
        <v>2</v>
      </c>
      <c r="C79681">
        <v>7</v>
      </c>
      <c r="D79681">
        <v>2</v>
      </c>
      <c r="E79681">
        <v>4</v>
      </c>
      <c r="F79681" t="s">
        <v>19</v>
      </c>
      <c r="G79681">
        <v>142062.50899999999</v>
      </c>
    </row>
    <row r="79682" spans="1:7" x14ac:dyDescent="0.3">
      <c r="A79682">
        <v>2025</v>
      </c>
      <c r="B79682">
        <v>2</v>
      </c>
      <c r="C79682">
        <v>7</v>
      </c>
      <c r="D79682">
        <v>2</v>
      </c>
      <c r="E79682">
        <v>4</v>
      </c>
      <c r="F79682" t="s">
        <v>32</v>
      </c>
      <c r="G79682">
        <v>3426</v>
      </c>
    </row>
    <row r="79683" spans="1:7" x14ac:dyDescent="0.3">
      <c r="A79683">
        <v>2025</v>
      </c>
      <c r="B79683">
        <v>2</v>
      </c>
      <c r="C79683">
        <v>7</v>
      </c>
      <c r="D79683">
        <v>2</v>
      </c>
      <c r="E79683">
        <v>11</v>
      </c>
      <c r="F79683" t="s">
        <v>33</v>
      </c>
      <c r="G79683">
        <v>807</v>
      </c>
    </row>
    <row r="79684" spans="1:7" x14ac:dyDescent="0.3">
      <c r="A79684">
        <v>2025</v>
      </c>
      <c r="B79684">
        <v>2</v>
      </c>
      <c r="C79684">
        <v>7</v>
      </c>
      <c r="D79684">
        <v>2</v>
      </c>
      <c r="E79684">
        <v>11</v>
      </c>
      <c r="F79684" t="s">
        <v>20</v>
      </c>
      <c r="G79684">
        <v>2762</v>
      </c>
    </row>
    <row r="79685" spans="1:7" x14ac:dyDescent="0.3">
      <c r="A79685">
        <v>2025</v>
      </c>
      <c r="B79685">
        <v>2</v>
      </c>
      <c r="C79685">
        <v>7</v>
      </c>
      <c r="D79685">
        <v>2</v>
      </c>
      <c r="E79685">
        <v>11</v>
      </c>
      <c r="F79685" t="s">
        <v>21</v>
      </c>
      <c r="G79685">
        <v>2523.5</v>
      </c>
    </row>
    <row r="79686" spans="1:7" x14ac:dyDescent="0.3">
      <c r="A79686">
        <v>2025</v>
      </c>
      <c r="B79686">
        <v>2</v>
      </c>
      <c r="C79686">
        <v>7</v>
      </c>
      <c r="D79686">
        <v>2</v>
      </c>
      <c r="E79686">
        <v>11</v>
      </c>
      <c r="F79686" t="s">
        <v>22</v>
      </c>
      <c r="G79686">
        <v>2875.8</v>
      </c>
    </row>
    <row r="79687" spans="1:7" x14ac:dyDescent="0.3">
      <c r="A79687">
        <v>2025</v>
      </c>
      <c r="B79687">
        <v>2</v>
      </c>
      <c r="C79687">
        <v>7</v>
      </c>
      <c r="D79687">
        <v>2</v>
      </c>
      <c r="E79687">
        <v>11</v>
      </c>
      <c r="F79687" t="s">
        <v>7</v>
      </c>
      <c r="G79687">
        <v>8288.1</v>
      </c>
    </row>
    <row r="79688" spans="1:7" x14ac:dyDescent="0.3">
      <c r="A79688">
        <v>2025</v>
      </c>
      <c r="B79688">
        <v>2</v>
      </c>
      <c r="C79688">
        <v>7</v>
      </c>
      <c r="D79688">
        <v>2</v>
      </c>
      <c r="E79688">
        <v>11</v>
      </c>
      <c r="F79688" t="s">
        <v>8</v>
      </c>
      <c r="G79688">
        <v>9199</v>
      </c>
    </row>
    <row r="79689" spans="1:7" x14ac:dyDescent="0.3">
      <c r="A79689">
        <v>2025</v>
      </c>
      <c r="B79689">
        <v>2</v>
      </c>
      <c r="C79689">
        <v>7</v>
      </c>
      <c r="D79689">
        <v>2</v>
      </c>
      <c r="E79689">
        <v>11</v>
      </c>
      <c r="F79689" t="s">
        <v>23</v>
      </c>
      <c r="G79689">
        <v>3881</v>
      </c>
    </row>
    <row r="79690" spans="1:7" x14ac:dyDescent="0.3">
      <c r="A79690">
        <v>2025</v>
      </c>
      <c r="B79690">
        <v>2</v>
      </c>
      <c r="C79690">
        <v>7</v>
      </c>
      <c r="D79690">
        <v>2</v>
      </c>
      <c r="E79690">
        <v>11</v>
      </c>
      <c r="F79690" t="s">
        <v>24</v>
      </c>
      <c r="G79690">
        <v>10910.6</v>
      </c>
    </row>
    <row r="79691" spans="1:7" x14ac:dyDescent="0.3">
      <c r="A79691">
        <v>2025</v>
      </c>
      <c r="B79691">
        <v>2</v>
      </c>
      <c r="C79691">
        <v>7</v>
      </c>
      <c r="D79691">
        <v>2</v>
      </c>
      <c r="E79691">
        <v>11</v>
      </c>
      <c r="F79691" t="s">
        <v>9</v>
      </c>
      <c r="G79691">
        <v>29897.756000000001</v>
      </c>
    </row>
    <row r="79692" spans="1:7" x14ac:dyDescent="0.3">
      <c r="A79692">
        <v>2025</v>
      </c>
      <c r="B79692">
        <v>2</v>
      </c>
      <c r="C79692">
        <v>7</v>
      </c>
      <c r="D79692">
        <v>2</v>
      </c>
      <c r="E79692">
        <v>11</v>
      </c>
      <c r="F79692" t="s">
        <v>25</v>
      </c>
      <c r="G79692">
        <v>8549.06</v>
      </c>
    </row>
    <row r="79693" spans="1:7" x14ac:dyDescent="0.3">
      <c r="A79693">
        <v>2025</v>
      </c>
      <c r="B79693">
        <v>2</v>
      </c>
      <c r="C79693">
        <v>7</v>
      </c>
      <c r="D79693">
        <v>2</v>
      </c>
      <c r="E79693">
        <v>11</v>
      </c>
      <c r="F79693" t="s">
        <v>10</v>
      </c>
      <c r="G79693">
        <v>66835.728000000003</v>
      </c>
    </row>
    <row r="79694" spans="1:7" x14ac:dyDescent="0.3">
      <c r="A79694">
        <v>2025</v>
      </c>
      <c r="B79694">
        <v>2</v>
      </c>
      <c r="C79694">
        <v>7</v>
      </c>
      <c r="D79694">
        <v>2</v>
      </c>
      <c r="E79694">
        <v>11</v>
      </c>
      <c r="F79694" t="s">
        <v>26</v>
      </c>
      <c r="G79694">
        <v>5749</v>
      </c>
    </row>
    <row r="79695" spans="1:7" x14ac:dyDescent="0.3">
      <c r="A79695">
        <v>2025</v>
      </c>
      <c r="B79695">
        <v>2</v>
      </c>
      <c r="C79695">
        <v>7</v>
      </c>
      <c r="D79695">
        <v>2</v>
      </c>
      <c r="E79695">
        <v>11</v>
      </c>
      <c r="F79695" t="s">
        <v>11</v>
      </c>
      <c r="G79695">
        <v>21210.1</v>
      </c>
    </row>
    <row r="79696" spans="1:7" x14ac:dyDescent="0.3">
      <c r="A79696">
        <v>2025</v>
      </c>
      <c r="B79696">
        <v>2</v>
      </c>
      <c r="C79696">
        <v>7</v>
      </c>
      <c r="D79696">
        <v>2</v>
      </c>
      <c r="E79696">
        <v>11</v>
      </c>
      <c r="F79696" t="s">
        <v>12</v>
      </c>
      <c r="G79696">
        <v>37027.5</v>
      </c>
    </row>
    <row r="79697" spans="1:7" x14ac:dyDescent="0.3">
      <c r="A79697">
        <v>2025</v>
      </c>
      <c r="B79697">
        <v>2</v>
      </c>
      <c r="C79697">
        <v>7</v>
      </c>
      <c r="D79697">
        <v>2</v>
      </c>
      <c r="E79697">
        <v>11</v>
      </c>
      <c r="F79697" t="s">
        <v>27</v>
      </c>
      <c r="G79697">
        <v>3114</v>
      </c>
    </row>
    <row r="79698" spans="1:7" x14ac:dyDescent="0.3">
      <c r="A79698">
        <v>2025</v>
      </c>
      <c r="B79698">
        <v>2</v>
      </c>
      <c r="C79698">
        <v>7</v>
      </c>
      <c r="D79698">
        <v>2</v>
      </c>
      <c r="E79698">
        <v>11</v>
      </c>
      <c r="F79698" t="s">
        <v>13</v>
      </c>
      <c r="G79698">
        <v>4799.6000000000004</v>
      </c>
    </row>
    <row r="79699" spans="1:7" x14ac:dyDescent="0.3">
      <c r="A79699">
        <v>2025</v>
      </c>
      <c r="B79699">
        <v>2</v>
      </c>
      <c r="C79699">
        <v>7</v>
      </c>
      <c r="D79699">
        <v>2</v>
      </c>
      <c r="E79699">
        <v>11</v>
      </c>
      <c r="F79699" t="s">
        <v>14</v>
      </c>
      <c r="G79699">
        <v>5557</v>
      </c>
    </row>
    <row r="79700" spans="1:7" x14ac:dyDescent="0.3">
      <c r="A79700">
        <v>2025</v>
      </c>
      <c r="B79700">
        <v>2</v>
      </c>
      <c r="C79700">
        <v>7</v>
      </c>
      <c r="D79700">
        <v>2</v>
      </c>
      <c r="E79700">
        <v>11</v>
      </c>
      <c r="F79700" t="s">
        <v>15</v>
      </c>
      <c r="G79700">
        <v>70389.899999999994</v>
      </c>
    </row>
    <row r="79701" spans="1:7" x14ac:dyDescent="0.3">
      <c r="A79701">
        <v>2025</v>
      </c>
      <c r="B79701">
        <v>2</v>
      </c>
      <c r="C79701">
        <v>7</v>
      </c>
      <c r="D79701">
        <v>2</v>
      </c>
      <c r="E79701">
        <v>11</v>
      </c>
      <c r="F79701" t="s">
        <v>16</v>
      </c>
      <c r="G79701">
        <v>14604.6</v>
      </c>
    </row>
    <row r="79702" spans="1:7" x14ac:dyDescent="0.3">
      <c r="A79702">
        <v>2025</v>
      </c>
      <c r="B79702">
        <v>2</v>
      </c>
      <c r="C79702">
        <v>7</v>
      </c>
      <c r="D79702">
        <v>2</v>
      </c>
      <c r="E79702">
        <v>11</v>
      </c>
      <c r="F79702" t="s">
        <v>28</v>
      </c>
      <c r="G79702">
        <v>2107</v>
      </c>
    </row>
    <row r="79703" spans="1:7" x14ac:dyDescent="0.3">
      <c r="A79703">
        <v>2025</v>
      </c>
      <c r="B79703">
        <v>2</v>
      </c>
      <c r="C79703">
        <v>7</v>
      </c>
      <c r="D79703">
        <v>2</v>
      </c>
      <c r="E79703">
        <v>11</v>
      </c>
      <c r="F79703" t="s">
        <v>29</v>
      </c>
      <c r="G79703">
        <v>20184.078000000001</v>
      </c>
    </row>
    <row r="79704" spans="1:7" x14ac:dyDescent="0.3">
      <c r="A79704">
        <v>2025</v>
      </c>
      <c r="B79704">
        <v>2</v>
      </c>
      <c r="C79704">
        <v>7</v>
      </c>
      <c r="D79704">
        <v>2</v>
      </c>
      <c r="E79704">
        <v>11</v>
      </c>
      <c r="F79704" t="s">
        <v>30</v>
      </c>
      <c r="G79704">
        <v>308</v>
      </c>
    </row>
    <row r="79705" spans="1:7" x14ac:dyDescent="0.3">
      <c r="A79705">
        <v>2025</v>
      </c>
      <c r="B79705">
        <v>2</v>
      </c>
      <c r="C79705">
        <v>7</v>
      </c>
      <c r="D79705">
        <v>2</v>
      </c>
      <c r="E79705">
        <v>11</v>
      </c>
      <c r="F79705" t="s">
        <v>31</v>
      </c>
      <c r="G79705">
        <v>34365.165000000001</v>
      </c>
    </row>
    <row r="79706" spans="1:7" x14ac:dyDescent="0.3">
      <c r="A79706">
        <v>2025</v>
      </c>
      <c r="B79706">
        <v>2</v>
      </c>
      <c r="C79706">
        <v>7</v>
      </c>
      <c r="D79706">
        <v>2</v>
      </c>
      <c r="E79706">
        <v>11</v>
      </c>
      <c r="F79706" t="s">
        <v>17</v>
      </c>
      <c r="G79706">
        <v>42979.199999999997</v>
      </c>
    </row>
    <row r="79707" spans="1:7" x14ac:dyDescent="0.3">
      <c r="A79707">
        <v>2025</v>
      </c>
      <c r="B79707">
        <v>2</v>
      </c>
      <c r="C79707">
        <v>7</v>
      </c>
      <c r="D79707">
        <v>2</v>
      </c>
      <c r="E79707">
        <v>11</v>
      </c>
      <c r="F79707" t="s">
        <v>18</v>
      </c>
      <c r="G79707">
        <v>198.5</v>
      </c>
    </row>
    <row r="79708" spans="1:7" x14ac:dyDescent="0.3">
      <c r="A79708">
        <v>2025</v>
      </c>
      <c r="B79708">
        <v>2</v>
      </c>
      <c r="C79708">
        <v>7</v>
      </c>
      <c r="D79708">
        <v>2</v>
      </c>
      <c r="E79708">
        <v>11</v>
      </c>
      <c r="F79708" t="s">
        <v>19</v>
      </c>
      <c r="G79708">
        <v>92127.985000000001</v>
      </c>
    </row>
    <row r="79709" spans="1:7" x14ac:dyDescent="0.3">
      <c r="A79709">
        <v>2025</v>
      </c>
      <c r="B79709">
        <v>2</v>
      </c>
      <c r="C79709">
        <v>7</v>
      </c>
      <c r="D79709">
        <v>2</v>
      </c>
      <c r="E79709">
        <v>11</v>
      </c>
      <c r="F79709" t="s">
        <v>32</v>
      </c>
      <c r="G79709">
        <v>23376</v>
      </c>
    </row>
    <row r="79710" spans="1:7" x14ac:dyDescent="0.3">
      <c r="A79710">
        <v>2025</v>
      </c>
      <c r="B79710">
        <v>2</v>
      </c>
      <c r="C79710">
        <v>7</v>
      </c>
      <c r="D79710">
        <v>2</v>
      </c>
      <c r="E79710">
        <v>13</v>
      </c>
      <c r="F79710" t="s">
        <v>31</v>
      </c>
      <c r="G79710">
        <v>20</v>
      </c>
    </row>
    <row r="79711" spans="1:7" x14ac:dyDescent="0.3">
      <c r="A79711">
        <v>2025</v>
      </c>
      <c r="B79711">
        <v>2</v>
      </c>
      <c r="C79711">
        <v>7</v>
      </c>
      <c r="D79711">
        <v>2</v>
      </c>
      <c r="E79711">
        <v>15</v>
      </c>
      <c r="F79711" t="s">
        <v>20</v>
      </c>
      <c r="G79711">
        <v>58.488999999999997</v>
      </c>
    </row>
    <row r="79712" spans="1:7" x14ac:dyDescent="0.3">
      <c r="A79712">
        <v>2025</v>
      </c>
      <c r="B79712">
        <v>2</v>
      </c>
      <c r="C79712">
        <v>7</v>
      </c>
      <c r="D79712">
        <v>2</v>
      </c>
      <c r="E79712">
        <v>15</v>
      </c>
      <c r="F79712" t="s">
        <v>7</v>
      </c>
      <c r="G79712">
        <v>125.134666666667</v>
      </c>
    </row>
    <row r="79713" spans="1:7" x14ac:dyDescent="0.3">
      <c r="A79713">
        <v>2025</v>
      </c>
      <c r="B79713">
        <v>2</v>
      </c>
      <c r="C79713">
        <v>7</v>
      </c>
      <c r="D79713">
        <v>2</v>
      </c>
      <c r="E79713">
        <v>15</v>
      </c>
      <c r="F79713" t="s">
        <v>24</v>
      </c>
      <c r="G79713">
        <v>103.333333333333</v>
      </c>
    </row>
    <row r="79714" spans="1:7" x14ac:dyDescent="0.3">
      <c r="A79714">
        <v>2025</v>
      </c>
      <c r="B79714">
        <v>2</v>
      </c>
      <c r="C79714">
        <v>7</v>
      </c>
      <c r="D79714">
        <v>2</v>
      </c>
      <c r="E79714">
        <v>15</v>
      </c>
      <c r="F79714" t="s">
        <v>10</v>
      </c>
      <c r="G79714">
        <v>43.67</v>
      </c>
    </row>
    <row r="79715" spans="1:7" x14ac:dyDescent="0.3">
      <c r="A79715">
        <v>2025</v>
      </c>
      <c r="B79715">
        <v>2</v>
      </c>
      <c r="C79715">
        <v>7</v>
      </c>
      <c r="D79715">
        <v>2</v>
      </c>
      <c r="E79715">
        <v>15</v>
      </c>
      <c r="F79715" t="s">
        <v>15</v>
      </c>
      <c r="G79715">
        <v>207.37066666666701</v>
      </c>
    </row>
    <row r="79716" spans="1:7" x14ac:dyDescent="0.3">
      <c r="A79716">
        <v>2025</v>
      </c>
      <c r="B79716">
        <v>2</v>
      </c>
      <c r="C79716">
        <v>7</v>
      </c>
      <c r="D79716">
        <v>2</v>
      </c>
      <c r="E79716">
        <v>15</v>
      </c>
      <c r="F79716" t="s">
        <v>16</v>
      </c>
      <c r="G79716">
        <v>6519.1611666666704</v>
      </c>
    </row>
    <row r="79717" spans="1:7" x14ac:dyDescent="0.3">
      <c r="A79717">
        <v>2025</v>
      </c>
      <c r="B79717">
        <v>2</v>
      </c>
      <c r="C79717">
        <v>7</v>
      </c>
      <c r="D79717">
        <v>2</v>
      </c>
      <c r="E79717">
        <v>15</v>
      </c>
      <c r="F79717" t="s">
        <v>31</v>
      </c>
      <c r="G79717">
        <v>483.60899999999998</v>
      </c>
    </row>
    <row r="79718" spans="1:7" x14ac:dyDescent="0.3">
      <c r="A79718">
        <v>2025</v>
      </c>
      <c r="B79718">
        <v>2</v>
      </c>
      <c r="C79718">
        <v>7</v>
      </c>
      <c r="D79718">
        <v>2</v>
      </c>
      <c r="E79718">
        <v>15</v>
      </c>
      <c r="F79718" t="s">
        <v>17</v>
      </c>
      <c r="G79718">
        <v>650.195333333333</v>
      </c>
    </row>
    <row r="79719" spans="1:7" x14ac:dyDescent="0.3">
      <c r="A79719">
        <v>2025</v>
      </c>
      <c r="B79719">
        <v>2</v>
      </c>
      <c r="C79719">
        <v>7</v>
      </c>
      <c r="D79719">
        <v>2</v>
      </c>
      <c r="E79719">
        <v>15</v>
      </c>
      <c r="F79719" t="s">
        <v>19</v>
      </c>
      <c r="G79719">
        <v>1320.0236666666699</v>
      </c>
    </row>
    <row r="79720" spans="1:7" x14ac:dyDescent="0.3">
      <c r="A79720">
        <v>2025</v>
      </c>
      <c r="B79720">
        <v>2</v>
      </c>
      <c r="C79720">
        <v>7</v>
      </c>
      <c r="D79720">
        <v>3</v>
      </c>
      <c r="E79720">
        <v>11</v>
      </c>
      <c r="F79720" t="s">
        <v>21</v>
      </c>
      <c r="G79720">
        <v>330.6</v>
      </c>
    </row>
    <row r="79721" spans="1:7" x14ac:dyDescent="0.3">
      <c r="A79721">
        <v>2025</v>
      </c>
      <c r="B79721">
        <v>2</v>
      </c>
      <c r="C79721">
        <v>7</v>
      </c>
      <c r="D79721">
        <v>3</v>
      </c>
      <c r="E79721">
        <v>11</v>
      </c>
      <c r="F79721" t="s">
        <v>7</v>
      </c>
      <c r="G79721">
        <v>192</v>
      </c>
    </row>
    <row r="79722" spans="1:7" x14ac:dyDescent="0.3">
      <c r="A79722">
        <v>2025</v>
      </c>
      <c r="B79722">
        <v>2</v>
      </c>
      <c r="C79722">
        <v>7</v>
      </c>
      <c r="D79722">
        <v>3</v>
      </c>
      <c r="E79722">
        <v>11</v>
      </c>
      <c r="F79722" t="s">
        <v>8</v>
      </c>
      <c r="G79722">
        <v>329</v>
      </c>
    </row>
    <row r="79723" spans="1:7" x14ac:dyDescent="0.3">
      <c r="A79723">
        <v>2025</v>
      </c>
      <c r="B79723">
        <v>2</v>
      </c>
      <c r="C79723">
        <v>7</v>
      </c>
      <c r="D79723">
        <v>3</v>
      </c>
      <c r="E79723">
        <v>11</v>
      </c>
      <c r="F79723" t="s">
        <v>24</v>
      </c>
      <c r="G79723">
        <v>50</v>
      </c>
    </row>
    <row r="79724" spans="1:7" x14ac:dyDescent="0.3">
      <c r="A79724">
        <v>2025</v>
      </c>
      <c r="B79724">
        <v>2</v>
      </c>
      <c r="C79724">
        <v>7</v>
      </c>
      <c r="D79724">
        <v>3</v>
      </c>
      <c r="E79724">
        <v>11</v>
      </c>
      <c r="F79724" t="s">
        <v>9</v>
      </c>
      <c r="G79724">
        <v>293</v>
      </c>
    </row>
    <row r="79725" spans="1:7" x14ac:dyDescent="0.3">
      <c r="A79725">
        <v>2025</v>
      </c>
      <c r="B79725">
        <v>2</v>
      </c>
      <c r="C79725">
        <v>7</v>
      </c>
      <c r="D79725">
        <v>3</v>
      </c>
      <c r="E79725">
        <v>11</v>
      </c>
      <c r="F79725" t="s">
        <v>25</v>
      </c>
      <c r="G79725">
        <v>645</v>
      </c>
    </row>
    <row r="79726" spans="1:7" x14ac:dyDescent="0.3">
      <c r="A79726">
        <v>2025</v>
      </c>
      <c r="B79726">
        <v>2</v>
      </c>
      <c r="C79726">
        <v>7</v>
      </c>
      <c r="D79726">
        <v>3</v>
      </c>
      <c r="E79726">
        <v>11</v>
      </c>
      <c r="F79726" t="s">
        <v>10</v>
      </c>
      <c r="G79726">
        <v>10454</v>
      </c>
    </row>
    <row r="79727" spans="1:7" x14ac:dyDescent="0.3">
      <c r="A79727">
        <v>2025</v>
      </c>
      <c r="B79727">
        <v>2</v>
      </c>
      <c r="C79727">
        <v>7</v>
      </c>
      <c r="D79727">
        <v>3</v>
      </c>
      <c r="E79727">
        <v>11</v>
      </c>
      <c r="F79727" t="s">
        <v>26</v>
      </c>
      <c r="G79727">
        <v>2842.25</v>
      </c>
    </row>
    <row r="79728" spans="1:7" x14ac:dyDescent="0.3">
      <c r="A79728">
        <v>2025</v>
      </c>
      <c r="B79728">
        <v>2</v>
      </c>
      <c r="C79728">
        <v>7</v>
      </c>
      <c r="D79728">
        <v>3</v>
      </c>
      <c r="E79728">
        <v>11</v>
      </c>
      <c r="F79728" t="s">
        <v>11</v>
      </c>
      <c r="G79728">
        <v>13665.2</v>
      </c>
    </row>
    <row r="79729" spans="1:7" x14ac:dyDescent="0.3">
      <c r="A79729">
        <v>2025</v>
      </c>
      <c r="B79729">
        <v>2</v>
      </c>
      <c r="C79729">
        <v>7</v>
      </c>
      <c r="D79729">
        <v>3</v>
      </c>
      <c r="E79729">
        <v>11</v>
      </c>
      <c r="F79729" t="s">
        <v>12</v>
      </c>
      <c r="G79729">
        <v>625</v>
      </c>
    </row>
    <row r="79730" spans="1:7" x14ac:dyDescent="0.3">
      <c r="A79730">
        <v>2025</v>
      </c>
      <c r="B79730">
        <v>2</v>
      </c>
      <c r="C79730">
        <v>7</v>
      </c>
      <c r="D79730">
        <v>3</v>
      </c>
      <c r="E79730">
        <v>11</v>
      </c>
      <c r="F79730" t="s">
        <v>14</v>
      </c>
      <c r="G79730">
        <v>1284</v>
      </c>
    </row>
    <row r="79731" spans="1:7" x14ac:dyDescent="0.3">
      <c r="A79731">
        <v>2025</v>
      </c>
      <c r="B79731">
        <v>2</v>
      </c>
      <c r="C79731">
        <v>7</v>
      </c>
      <c r="D79731">
        <v>3</v>
      </c>
      <c r="E79731">
        <v>11</v>
      </c>
      <c r="F79731" t="s">
        <v>15</v>
      </c>
      <c r="G79731">
        <v>8239.5</v>
      </c>
    </row>
    <row r="79732" spans="1:7" x14ac:dyDescent="0.3">
      <c r="A79732">
        <v>2025</v>
      </c>
      <c r="B79732">
        <v>2</v>
      </c>
      <c r="C79732">
        <v>7</v>
      </c>
      <c r="D79732">
        <v>3</v>
      </c>
      <c r="E79732">
        <v>11</v>
      </c>
      <c r="F79732" t="s">
        <v>16</v>
      </c>
      <c r="G79732">
        <v>1721</v>
      </c>
    </row>
    <row r="79733" spans="1:7" x14ac:dyDescent="0.3">
      <c r="A79733">
        <v>2025</v>
      </c>
      <c r="B79733">
        <v>2</v>
      </c>
      <c r="C79733">
        <v>7</v>
      </c>
      <c r="D79733">
        <v>3</v>
      </c>
      <c r="E79733">
        <v>11</v>
      </c>
      <c r="F79733" t="s">
        <v>29</v>
      </c>
      <c r="G79733">
        <v>445</v>
      </c>
    </row>
    <row r="79734" spans="1:7" x14ac:dyDescent="0.3">
      <c r="A79734">
        <v>2025</v>
      </c>
      <c r="B79734">
        <v>2</v>
      </c>
      <c r="C79734">
        <v>7</v>
      </c>
      <c r="D79734">
        <v>3</v>
      </c>
      <c r="E79734">
        <v>11</v>
      </c>
      <c r="F79734" t="s">
        <v>31</v>
      </c>
      <c r="G79734">
        <v>11038.222</v>
      </c>
    </row>
    <row r="79735" spans="1:7" x14ac:dyDescent="0.3">
      <c r="A79735">
        <v>2025</v>
      </c>
      <c r="B79735">
        <v>2</v>
      </c>
      <c r="C79735">
        <v>7</v>
      </c>
      <c r="D79735">
        <v>3</v>
      </c>
      <c r="E79735">
        <v>11</v>
      </c>
      <c r="F79735" t="s">
        <v>17</v>
      </c>
      <c r="G79735">
        <v>6416.5</v>
      </c>
    </row>
    <row r="79736" spans="1:7" x14ac:dyDescent="0.3">
      <c r="A79736">
        <v>2025</v>
      </c>
      <c r="B79736">
        <v>2</v>
      </c>
      <c r="C79736">
        <v>7</v>
      </c>
      <c r="D79736">
        <v>3</v>
      </c>
      <c r="E79736">
        <v>11</v>
      </c>
      <c r="F79736" t="s">
        <v>19</v>
      </c>
      <c r="G79736">
        <v>14327.5</v>
      </c>
    </row>
    <row r="79737" spans="1:7" x14ac:dyDescent="0.3">
      <c r="A79737">
        <v>2025</v>
      </c>
      <c r="B79737">
        <v>2</v>
      </c>
      <c r="C79737">
        <v>7</v>
      </c>
      <c r="D79737">
        <v>3</v>
      </c>
      <c r="E79737">
        <v>11</v>
      </c>
      <c r="F79737" t="s">
        <v>32</v>
      </c>
      <c r="G79737">
        <v>591</v>
      </c>
    </row>
    <row r="79738" spans="1:7" x14ac:dyDescent="0.3">
      <c r="A79738">
        <v>2025</v>
      </c>
      <c r="B79738">
        <v>2</v>
      </c>
      <c r="C79738">
        <v>7</v>
      </c>
      <c r="D79738">
        <v>3</v>
      </c>
      <c r="E79738">
        <v>13</v>
      </c>
      <c r="F79738" t="s">
        <v>31</v>
      </c>
      <c r="G79738">
        <v>2</v>
      </c>
    </row>
    <row r="79739" spans="1:7" x14ac:dyDescent="0.3">
      <c r="A79739">
        <v>2025</v>
      </c>
      <c r="B79739">
        <v>2</v>
      </c>
      <c r="C79739">
        <v>7</v>
      </c>
      <c r="D79739">
        <v>3</v>
      </c>
      <c r="E79739">
        <v>50</v>
      </c>
      <c r="F79739" t="s">
        <v>15</v>
      </c>
      <c r="G79739">
        <v>140.51</v>
      </c>
    </row>
    <row r="79740" spans="1:7" x14ac:dyDescent="0.3">
      <c r="A79740">
        <v>2025</v>
      </c>
      <c r="B79740">
        <v>2</v>
      </c>
      <c r="C79740">
        <v>7</v>
      </c>
      <c r="D79740">
        <v>3</v>
      </c>
      <c r="E79740">
        <v>50</v>
      </c>
      <c r="F79740" t="s">
        <v>31</v>
      </c>
      <c r="G79740">
        <v>182.98</v>
      </c>
    </row>
    <row r="79741" spans="1:7" x14ac:dyDescent="0.3">
      <c r="A79741">
        <v>2025</v>
      </c>
      <c r="B79741">
        <v>2</v>
      </c>
      <c r="C79741">
        <v>7</v>
      </c>
      <c r="D79741">
        <v>3</v>
      </c>
      <c r="E79741">
        <v>50</v>
      </c>
      <c r="F79741" t="s">
        <v>19</v>
      </c>
      <c r="G79741">
        <v>73.98</v>
      </c>
    </row>
    <row r="79742" spans="1:7" x14ac:dyDescent="0.3">
      <c r="A79742">
        <v>2025</v>
      </c>
      <c r="B79742">
        <v>2</v>
      </c>
      <c r="C79742">
        <v>19</v>
      </c>
      <c r="D79742">
        <v>1</v>
      </c>
      <c r="E79742">
        <v>1</v>
      </c>
      <c r="F79742" t="s">
        <v>7</v>
      </c>
      <c r="G79742">
        <v>23</v>
      </c>
    </row>
    <row r="79743" spans="1:7" x14ac:dyDescent="0.3">
      <c r="A79743">
        <v>2025</v>
      </c>
      <c r="B79743">
        <v>2</v>
      </c>
      <c r="C79743">
        <v>19</v>
      </c>
      <c r="D79743">
        <v>1</v>
      </c>
      <c r="E79743">
        <v>1</v>
      </c>
      <c r="F79743" t="s">
        <v>9</v>
      </c>
      <c r="G79743">
        <v>10</v>
      </c>
    </row>
    <row r="79744" spans="1:7" x14ac:dyDescent="0.3">
      <c r="A79744">
        <v>2025</v>
      </c>
      <c r="B79744">
        <v>2</v>
      </c>
      <c r="C79744">
        <v>19</v>
      </c>
      <c r="D79744">
        <v>1</v>
      </c>
      <c r="E79744">
        <v>1</v>
      </c>
      <c r="F79744" t="s">
        <v>10</v>
      </c>
      <c r="G79744">
        <v>10</v>
      </c>
    </row>
    <row r="79745" spans="1:7" x14ac:dyDescent="0.3">
      <c r="A79745">
        <v>2025</v>
      </c>
      <c r="B79745">
        <v>2</v>
      </c>
      <c r="C79745">
        <v>19</v>
      </c>
      <c r="D79745">
        <v>1</v>
      </c>
      <c r="E79745">
        <v>1</v>
      </c>
      <c r="F79745" t="s">
        <v>26</v>
      </c>
      <c r="G79745">
        <v>35</v>
      </c>
    </row>
    <row r="79746" spans="1:7" x14ac:dyDescent="0.3">
      <c r="A79746">
        <v>2025</v>
      </c>
      <c r="B79746">
        <v>2</v>
      </c>
      <c r="C79746">
        <v>19</v>
      </c>
      <c r="D79746">
        <v>1</v>
      </c>
      <c r="E79746">
        <v>1</v>
      </c>
      <c r="F79746" t="s">
        <v>16</v>
      </c>
      <c r="G79746">
        <v>15</v>
      </c>
    </row>
    <row r="79747" spans="1:7" x14ac:dyDescent="0.3">
      <c r="A79747">
        <v>2025</v>
      </c>
      <c r="B79747">
        <v>2</v>
      </c>
      <c r="C79747">
        <v>19</v>
      </c>
      <c r="D79747">
        <v>1</v>
      </c>
      <c r="E79747">
        <v>1</v>
      </c>
      <c r="F79747" t="s">
        <v>31</v>
      </c>
      <c r="G79747">
        <v>86</v>
      </c>
    </row>
    <row r="79748" spans="1:7" x14ac:dyDescent="0.3">
      <c r="A79748">
        <v>2025</v>
      </c>
      <c r="B79748">
        <v>2</v>
      </c>
      <c r="C79748">
        <v>19</v>
      </c>
      <c r="D79748">
        <v>1</v>
      </c>
      <c r="E79748">
        <v>1</v>
      </c>
      <c r="F79748" t="s">
        <v>19</v>
      </c>
      <c r="G79748">
        <v>140</v>
      </c>
    </row>
    <row r="79749" spans="1:7" x14ac:dyDescent="0.3">
      <c r="A79749">
        <v>2025</v>
      </c>
      <c r="B79749">
        <v>2</v>
      </c>
      <c r="C79749">
        <v>19</v>
      </c>
      <c r="D79749">
        <v>1</v>
      </c>
      <c r="E79749">
        <v>3</v>
      </c>
      <c r="F79749" t="s">
        <v>9</v>
      </c>
      <c r="G79749">
        <v>2</v>
      </c>
    </row>
    <row r="79750" spans="1:7" x14ac:dyDescent="0.3">
      <c r="A79750">
        <v>2025</v>
      </c>
      <c r="B79750">
        <v>2</v>
      </c>
      <c r="C79750">
        <v>19</v>
      </c>
      <c r="D79750">
        <v>1</v>
      </c>
      <c r="E79750">
        <v>3</v>
      </c>
      <c r="F79750" t="s">
        <v>26</v>
      </c>
      <c r="G79750">
        <v>2</v>
      </c>
    </row>
    <row r="79751" spans="1:7" x14ac:dyDescent="0.3">
      <c r="A79751">
        <v>2025</v>
      </c>
      <c r="B79751">
        <v>2</v>
      </c>
      <c r="C79751">
        <v>19</v>
      </c>
      <c r="D79751">
        <v>1</v>
      </c>
      <c r="E79751">
        <v>3</v>
      </c>
      <c r="F79751" t="s">
        <v>15</v>
      </c>
      <c r="G79751">
        <v>23.989000000000001</v>
      </c>
    </row>
    <row r="79752" spans="1:7" x14ac:dyDescent="0.3">
      <c r="A79752">
        <v>2025</v>
      </c>
      <c r="B79752">
        <v>2</v>
      </c>
      <c r="C79752">
        <v>19</v>
      </c>
      <c r="D79752">
        <v>1</v>
      </c>
      <c r="E79752">
        <v>3</v>
      </c>
      <c r="F79752" t="s">
        <v>31</v>
      </c>
      <c r="G79752">
        <v>57</v>
      </c>
    </row>
    <row r="79753" spans="1:7" x14ac:dyDescent="0.3">
      <c r="A79753">
        <v>2025</v>
      </c>
      <c r="B79753">
        <v>2</v>
      </c>
      <c r="C79753">
        <v>19</v>
      </c>
      <c r="D79753">
        <v>1</v>
      </c>
      <c r="E79753">
        <v>3</v>
      </c>
      <c r="F79753" t="s">
        <v>19</v>
      </c>
      <c r="G79753">
        <v>632</v>
      </c>
    </row>
    <row r="79754" spans="1:7" x14ac:dyDescent="0.3">
      <c r="A79754">
        <v>2025</v>
      </c>
      <c r="B79754">
        <v>2</v>
      </c>
      <c r="C79754">
        <v>19</v>
      </c>
      <c r="D79754">
        <v>1</v>
      </c>
      <c r="E79754">
        <v>4</v>
      </c>
      <c r="F79754" t="s">
        <v>21</v>
      </c>
      <c r="G79754">
        <v>80</v>
      </c>
    </row>
    <row r="79755" spans="1:7" x14ac:dyDescent="0.3">
      <c r="A79755">
        <v>2025</v>
      </c>
      <c r="B79755">
        <v>2</v>
      </c>
      <c r="C79755">
        <v>19</v>
      </c>
      <c r="D79755">
        <v>1</v>
      </c>
      <c r="E79755">
        <v>4</v>
      </c>
      <c r="F79755" t="s">
        <v>7</v>
      </c>
      <c r="G79755">
        <v>35</v>
      </c>
    </row>
    <row r="79756" spans="1:7" x14ac:dyDescent="0.3">
      <c r="A79756">
        <v>2025</v>
      </c>
      <c r="B79756">
        <v>2</v>
      </c>
      <c r="C79756">
        <v>19</v>
      </c>
      <c r="D79756">
        <v>1</v>
      </c>
      <c r="E79756">
        <v>4</v>
      </c>
      <c r="F79756" t="s">
        <v>9</v>
      </c>
      <c r="G79756">
        <v>10</v>
      </c>
    </row>
    <row r="79757" spans="1:7" x14ac:dyDescent="0.3">
      <c r="A79757">
        <v>2025</v>
      </c>
      <c r="B79757">
        <v>2</v>
      </c>
      <c r="C79757">
        <v>19</v>
      </c>
      <c r="D79757">
        <v>1</v>
      </c>
      <c r="E79757">
        <v>4</v>
      </c>
      <c r="F79757" t="s">
        <v>10</v>
      </c>
      <c r="G79757">
        <v>88.918679999999995</v>
      </c>
    </row>
    <row r="79758" spans="1:7" x14ac:dyDescent="0.3">
      <c r="A79758">
        <v>2025</v>
      </c>
      <c r="B79758">
        <v>2</v>
      </c>
      <c r="C79758">
        <v>19</v>
      </c>
      <c r="D79758">
        <v>1</v>
      </c>
      <c r="E79758">
        <v>4</v>
      </c>
      <c r="F79758" t="s">
        <v>26</v>
      </c>
      <c r="G79758">
        <v>25</v>
      </c>
    </row>
    <row r="79759" spans="1:7" x14ac:dyDescent="0.3">
      <c r="A79759">
        <v>2025</v>
      </c>
      <c r="B79759">
        <v>2</v>
      </c>
      <c r="C79759">
        <v>19</v>
      </c>
      <c r="D79759">
        <v>1</v>
      </c>
      <c r="E79759">
        <v>4</v>
      </c>
      <c r="F79759" t="s">
        <v>11</v>
      </c>
      <c r="G79759">
        <v>5</v>
      </c>
    </row>
    <row r="79760" spans="1:7" x14ac:dyDescent="0.3">
      <c r="A79760">
        <v>2025</v>
      </c>
      <c r="B79760">
        <v>2</v>
      </c>
      <c r="C79760">
        <v>19</v>
      </c>
      <c r="D79760">
        <v>1</v>
      </c>
      <c r="E79760">
        <v>4</v>
      </c>
      <c r="F79760" t="s">
        <v>12</v>
      </c>
      <c r="G79760">
        <v>2056</v>
      </c>
    </row>
    <row r="79761" spans="1:7" x14ac:dyDescent="0.3">
      <c r="A79761">
        <v>2025</v>
      </c>
      <c r="B79761">
        <v>2</v>
      </c>
      <c r="C79761">
        <v>19</v>
      </c>
      <c r="D79761">
        <v>1</v>
      </c>
      <c r="E79761">
        <v>4</v>
      </c>
      <c r="F79761" t="s">
        <v>15</v>
      </c>
      <c r="G79761">
        <v>30</v>
      </c>
    </row>
    <row r="79762" spans="1:7" x14ac:dyDescent="0.3">
      <c r="A79762">
        <v>2025</v>
      </c>
      <c r="B79762">
        <v>2</v>
      </c>
      <c r="C79762">
        <v>19</v>
      </c>
      <c r="D79762">
        <v>1</v>
      </c>
      <c r="E79762">
        <v>4</v>
      </c>
      <c r="F79762" t="s">
        <v>16</v>
      </c>
      <c r="G79762">
        <v>110</v>
      </c>
    </row>
    <row r="79763" spans="1:7" x14ac:dyDescent="0.3">
      <c r="A79763">
        <v>2025</v>
      </c>
      <c r="B79763">
        <v>2</v>
      </c>
      <c r="C79763">
        <v>19</v>
      </c>
      <c r="D79763">
        <v>1</v>
      </c>
      <c r="E79763">
        <v>4</v>
      </c>
      <c r="F79763" t="s">
        <v>29</v>
      </c>
      <c r="G79763">
        <v>10</v>
      </c>
    </row>
    <row r="79764" spans="1:7" x14ac:dyDescent="0.3">
      <c r="A79764">
        <v>2025</v>
      </c>
      <c r="B79764">
        <v>2</v>
      </c>
      <c r="C79764">
        <v>19</v>
      </c>
      <c r="D79764">
        <v>1</v>
      </c>
      <c r="E79764">
        <v>4</v>
      </c>
      <c r="F79764" t="s">
        <v>19</v>
      </c>
      <c r="G79764">
        <v>138.148</v>
      </c>
    </row>
    <row r="79765" spans="1:7" x14ac:dyDescent="0.3">
      <c r="A79765">
        <v>2025</v>
      </c>
      <c r="B79765">
        <v>2</v>
      </c>
      <c r="C79765">
        <v>19</v>
      </c>
      <c r="D79765">
        <v>1</v>
      </c>
      <c r="E79765">
        <v>11</v>
      </c>
      <c r="F79765" t="s">
        <v>33</v>
      </c>
      <c r="G79765">
        <v>208</v>
      </c>
    </row>
    <row r="79766" spans="1:7" x14ac:dyDescent="0.3">
      <c r="A79766">
        <v>2025</v>
      </c>
      <c r="B79766">
        <v>2</v>
      </c>
      <c r="C79766">
        <v>19</v>
      </c>
      <c r="D79766">
        <v>1</v>
      </c>
      <c r="E79766">
        <v>11</v>
      </c>
      <c r="F79766" t="s">
        <v>20</v>
      </c>
      <c r="G79766">
        <v>2246.15</v>
      </c>
    </row>
    <row r="79767" spans="1:7" x14ac:dyDescent="0.3">
      <c r="A79767">
        <v>2025</v>
      </c>
      <c r="B79767">
        <v>2</v>
      </c>
      <c r="C79767">
        <v>19</v>
      </c>
      <c r="D79767">
        <v>1</v>
      </c>
      <c r="E79767">
        <v>11</v>
      </c>
      <c r="F79767" t="s">
        <v>21</v>
      </c>
      <c r="G79767">
        <v>2598</v>
      </c>
    </row>
    <row r="79768" spans="1:7" x14ac:dyDescent="0.3">
      <c r="A79768">
        <v>2025</v>
      </c>
      <c r="B79768">
        <v>2</v>
      </c>
      <c r="C79768">
        <v>19</v>
      </c>
      <c r="D79768">
        <v>1</v>
      </c>
      <c r="E79768">
        <v>11</v>
      </c>
      <c r="F79768" t="s">
        <v>7</v>
      </c>
      <c r="G79768">
        <v>10001.888999999999</v>
      </c>
    </row>
    <row r="79769" spans="1:7" x14ac:dyDescent="0.3">
      <c r="A79769">
        <v>2025</v>
      </c>
      <c r="B79769">
        <v>2</v>
      </c>
      <c r="C79769">
        <v>19</v>
      </c>
      <c r="D79769">
        <v>1</v>
      </c>
      <c r="E79769">
        <v>11</v>
      </c>
      <c r="F79769" t="s">
        <v>8</v>
      </c>
      <c r="G79769">
        <v>3283</v>
      </c>
    </row>
    <row r="79770" spans="1:7" x14ac:dyDescent="0.3">
      <c r="A79770">
        <v>2025</v>
      </c>
      <c r="B79770">
        <v>2</v>
      </c>
      <c r="C79770">
        <v>19</v>
      </c>
      <c r="D79770">
        <v>1</v>
      </c>
      <c r="E79770">
        <v>11</v>
      </c>
      <c r="F79770" t="s">
        <v>23</v>
      </c>
      <c r="G79770">
        <v>5416.4</v>
      </c>
    </row>
    <row r="79771" spans="1:7" x14ac:dyDescent="0.3">
      <c r="A79771">
        <v>2025</v>
      </c>
      <c r="B79771">
        <v>2</v>
      </c>
      <c r="C79771">
        <v>19</v>
      </c>
      <c r="D79771">
        <v>1</v>
      </c>
      <c r="E79771">
        <v>11</v>
      </c>
      <c r="F79771" t="s">
        <v>24</v>
      </c>
      <c r="G79771">
        <v>3343</v>
      </c>
    </row>
    <row r="79772" spans="1:7" x14ac:dyDescent="0.3">
      <c r="A79772">
        <v>2025</v>
      </c>
      <c r="B79772">
        <v>2</v>
      </c>
      <c r="C79772">
        <v>19</v>
      </c>
      <c r="D79772">
        <v>1</v>
      </c>
      <c r="E79772">
        <v>11</v>
      </c>
      <c r="F79772" t="s">
        <v>9</v>
      </c>
      <c r="G79772">
        <v>13035.9</v>
      </c>
    </row>
    <row r="79773" spans="1:7" x14ac:dyDescent="0.3">
      <c r="A79773">
        <v>2025</v>
      </c>
      <c r="B79773">
        <v>2</v>
      </c>
      <c r="C79773">
        <v>19</v>
      </c>
      <c r="D79773">
        <v>1</v>
      </c>
      <c r="E79773">
        <v>11</v>
      </c>
      <c r="F79773" t="s">
        <v>25</v>
      </c>
      <c r="G79773">
        <v>4577.2280000000001</v>
      </c>
    </row>
    <row r="79774" spans="1:7" x14ac:dyDescent="0.3">
      <c r="A79774">
        <v>2025</v>
      </c>
      <c r="B79774">
        <v>2</v>
      </c>
      <c r="C79774">
        <v>19</v>
      </c>
      <c r="D79774">
        <v>1</v>
      </c>
      <c r="E79774">
        <v>11</v>
      </c>
      <c r="F79774" t="s">
        <v>10</v>
      </c>
      <c r="G79774">
        <v>49419.858130000001</v>
      </c>
    </row>
    <row r="79775" spans="1:7" x14ac:dyDescent="0.3">
      <c r="A79775">
        <v>2025</v>
      </c>
      <c r="B79775">
        <v>2</v>
      </c>
      <c r="C79775">
        <v>19</v>
      </c>
      <c r="D79775">
        <v>1</v>
      </c>
      <c r="E79775">
        <v>11</v>
      </c>
      <c r="F79775" t="s">
        <v>26</v>
      </c>
      <c r="G79775">
        <v>8037.5</v>
      </c>
    </row>
    <row r="79776" spans="1:7" x14ac:dyDescent="0.3">
      <c r="A79776">
        <v>2025</v>
      </c>
      <c r="B79776">
        <v>2</v>
      </c>
      <c r="C79776">
        <v>19</v>
      </c>
      <c r="D79776">
        <v>1</v>
      </c>
      <c r="E79776">
        <v>11</v>
      </c>
      <c r="F79776" t="s">
        <v>11</v>
      </c>
      <c r="G79776">
        <v>21223.000504</v>
      </c>
    </row>
    <row r="79777" spans="1:7" x14ac:dyDescent="0.3">
      <c r="A79777">
        <v>2025</v>
      </c>
      <c r="B79777">
        <v>2</v>
      </c>
      <c r="C79777">
        <v>19</v>
      </c>
      <c r="D79777">
        <v>1</v>
      </c>
      <c r="E79777">
        <v>11</v>
      </c>
      <c r="F79777" t="s">
        <v>12</v>
      </c>
      <c r="G79777">
        <v>8999.973</v>
      </c>
    </row>
    <row r="79778" spans="1:7" x14ac:dyDescent="0.3">
      <c r="A79778">
        <v>2025</v>
      </c>
      <c r="B79778">
        <v>2</v>
      </c>
      <c r="C79778">
        <v>19</v>
      </c>
      <c r="D79778">
        <v>1</v>
      </c>
      <c r="E79778">
        <v>11</v>
      </c>
      <c r="F79778" t="s">
        <v>27</v>
      </c>
      <c r="G79778">
        <v>789</v>
      </c>
    </row>
    <row r="79779" spans="1:7" x14ac:dyDescent="0.3">
      <c r="A79779">
        <v>2025</v>
      </c>
      <c r="B79779">
        <v>2</v>
      </c>
      <c r="C79779">
        <v>19</v>
      </c>
      <c r="D79779">
        <v>1</v>
      </c>
      <c r="E79779">
        <v>11</v>
      </c>
      <c r="F79779" t="s">
        <v>13</v>
      </c>
      <c r="G79779">
        <v>2567</v>
      </c>
    </row>
    <row r="79780" spans="1:7" x14ac:dyDescent="0.3">
      <c r="A79780">
        <v>2025</v>
      </c>
      <c r="B79780">
        <v>2</v>
      </c>
      <c r="C79780">
        <v>19</v>
      </c>
      <c r="D79780">
        <v>1</v>
      </c>
      <c r="E79780">
        <v>11</v>
      </c>
      <c r="F79780" t="s">
        <v>14</v>
      </c>
      <c r="G79780">
        <v>535</v>
      </c>
    </row>
    <row r="79781" spans="1:7" x14ac:dyDescent="0.3">
      <c r="A79781">
        <v>2025</v>
      </c>
      <c r="B79781">
        <v>2</v>
      </c>
      <c r="C79781">
        <v>19</v>
      </c>
      <c r="D79781">
        <v>1</v>
      </c>
      <c r="E79781">
        <v>11</v>
      </c>
      <c r="F79781" t="s">
        <v>15</v>
      </c>
      <c r="G79781">
        <v>18631.498599999999</v>
      </c>
    </row>
    <row r="79782" spans="1:7" x14ac:dyDescent="0.3">
      <c r="A79782">
        <v>2025</v>
      </c>
      <c r="B79782">
        <v>2</v>
      </c>
      <c r="C79782">
        <v>19</v>
      </c>
      <c r="D79782">
        <v>1</v>
      </c>
      <c r="E79782">
        <v>11</v>
      </c>
      <c r="F79782" t="s">
        <v>16</v>
      </c>
      <c r="G79782">
        <v>31825.844000000001</v>
      </c>
    </row>
    <row r="79783" spans="1:7" x14ac:dyDescent="0.3">
      <c r="A79783">
        <v>2025</v>
      </c>
      <c r="B79783">
        <v>2</v>
      </c>
      <c r="C79783">
        <v>19</v>
      </c>
      <c r="D79783">
        <v>1</v>
      </c>
      <c r="E79783">
        <v>11</v>
      </c>
      <c r="F79783" t="s">
        <v>28</v>
      </c>
      <c r="G79783">
        <v>145</v>
      </c>
    </row>
    <row r="79784" spans="1:7" x14ac:dyDescent="0.3">
      <c r="A79784">
        <v>2025</v>
      </c>
      <c r="B79784">
        <v>2</v>
      </c>
      <c r="C79784">
        <v>19</v>
      </c>
      <c r="D79784">
        <v>1</v>
      </c>
      <c r="E79784">
        <v>11</v>
      </c>
      <c r="F79784" t="s">
        <v>29</v>
      </c>
      <c r="G79784">
        <v>5083.5002510000004</v>
      </c>
    </row>
    <row r="79785" spans="1:7" x14ac:dyDescent="0.3">
      <c r="A79785">
        <v>2025</v>
      </c>
      <c r="B79785">
        <v>2</v>
      </c>
      <c r="C79785">
        <v>19</v>
      </c>
      <c r="D79785">
        <v>1</v>
      </c>
      <c r="E79785">
        <v>11</v>
      </c>
      <c r="F79785" t="s">
        <v>31</v>
      </c>
      <c r="G79785">
        <v>9907.7800000000007</v>
      </c>
    </row>
    <row r="79786" spans="1:7" x14ac:dyDescent="0.3">
      <c r="A79786">
        <v>2025</v>
      </c>
      <c r="B79786">
        <v>2</v>
      </c>
      <c r="C79786">
        <v>19</v>
      </c>
      <c r="D79786">
        <v>1</v>
      </c>
      <c r="E79786">
        <v>11</v>
      </c>
      <c r="F79786" t="s">
        <v>17</v>
      </c>
      <c r="G79786">
        <v>3665</v>
      </c>
    </row>
    <row r="79787" spans="1:7" x14ac:dyDescent="0.3">
      <c r="A79787">
        <v>2025</v>
      </c>
      <c r="B79787">
        <v>2</v>
      </c>
      <c r="C79787">
        <v>19</v>
      </c>
      <c r="D79787">
        <v>1</v>
      </c>
      <c r="E79787">
        <v>11</v>
      </c>
      <c r="F79787" t="s">
        <v>18</v>
      </c>
      <c r="G79787">
        <v>370</v>
      </c>
    </row>
    <row r="79788" spans="1:7" x14ac:dyDescent="0.3">
      <c r="A79788">
        <v>2025</v>
      </c>
      <c r="B79788">
        <v>2</v>
      </c>
      <c r="C79788">
        <v>19</v>
      </c>
      <c r="D79788">
        <v>1</v>
      </c>
      <c r="E79788">
        <v>11</v>
      </c>
      <c r="F79788" t="s">
        <v>19</v>
      </c>
      <c r="G79788">
        <v>110187.75612000001</v>
      </c>
    </row>
    <row r="79789" spans="1:7" x14ac:dyDescent="0.3">
      <c r="A79789">
        <v>2025</v>
      </c>
      <c r="B79789">
        <v>2</v>
      </c>
      <c r="C79789">
        <v>19</v>
      </c>
      <c r="D79789">
        <v>1</v>
      </c>
      <c r="E79789">
        <v>11</v>
      </c>
      <c r="F79789" t="s">
        <v>32</v>
      </c>
      <c r="G79789">
        <v>1056.5000070000001</v>
      </c>
    </row>
    <row r="79790" spans="1:7" x14ac:dyDescent="0.3">
      <c r="A79790">
        <v>2025</v>
      </c>
      <c r="B79790">
        <v>2</v>
      </c>
      <c r="C79790">
        <v>19</v>
      </c>
      <c r="D79790">
        <v>1</v>
      </c>
      <c r="E79790">
        <v>14</v>
      </c>
      <c r="F79790" t="s">
        <v>33</v>
      </c>
      <c r="G79790">
        <v>209.79300000000001</v>
      </c>
    </row>
    <row r="79791" spans="1:7" x14ac:dyDescent="0.3">
      <c r="A79791">
        <v>2025</v>
      </c>
      <c r="B79791">
        <v>2</v>
      </c>
      <c r="C79791">
        <v>19</v>
      </c>
      <c r="D79791">
        <v>1</v>
      </c>
      <c r="E79791">
        <v>14</v>
      </c>
      <c r="F79791" t="s">
        <v>20</v>
      </c>
      <c r="G79791">
        <v>1545.4079999999999</v>
      </c>
    </row>
    <row r="79792" spans="1:7" x14ac:dyDescent="0.3">
      <c r="A79792">
        <v>2025</v>
      </c>
      <c r="B79792">
        <v>2</v>
      </c>
      <c r="C79792">
        <v>19</v>
      </c>
      <c r="D79792">
        <v>1</v>
      </c>
      <c r="E79792">
        <v>14</v>
      </c>
      <c r="F79792" t="s">
        <v>21</v>
      </c>
      <c r="G79792">
        <v>3507.5230000000001</v>
      </c>
    </row>
    <row r="79793" spans="1:7" x14ac:dyDescent="0.3">
      <c r="A79793">
        <v>2025</v>
      </c>
      <c r="B79793">
        <v>2</v>
      </c>
      <c r="C79793">
        <v>19</v>
      </c>
      <c r="D79793">
        <v>1</v>
      </c>
      <c r="E79793">
        <v>14</v>
      </c>
      <c r="F79793" t="s">
        <v>22</v>
      </c>
      <c r="G79793">
        <v>132.87299999999999</v>
      </c>
    </row>
    <row r="79794" spans="1:7" x14ac:dyDescent="0.3">
      <c r="A79794">
        <v>2025</v>
      </c>
      <c r="B79794">
        <v>2</v>
      </c>
      <c r="C79794">
        <v>19</v>
      </c>
      <c r="D79794">
        <v>1</v>
      </c>
      <c r="E79794">
        <v>14</v>
      </c>
      <c r="F79794" t="s">
        <v>7</v>
      </c>
      <c r="G79794">
        <v>3330.4569999999999</v>
      </c>
    </row>
    <row r="79795" spans="1:7" x14ac:dyDescent="0.3">
      <c r="A79795">
        <v>2025</v>
      </c>
      <c r="B79795">
        <v>2</v>
      </c>
      <c r="C79795">
        <v>19</v>
      </c>
      <c r="D79795">
        <v>1</v>
      </c>
      <c r="E79795">
        <v>14</v>
      </c>
      <c r="F79795" t="s">
        <v>8</v>
      </c>
      <c r="G79795">
        <v>1469.4860000000001</v>
      </c>
    </row>
    <row r="79796" spans="1:7" x14ac:dyDescent="0.3">
      <c r="A79796">
        <v>2025</v>
      </c>
      <c r="B79796">
        <v>2</v>
      </c>
      <c r="C79796">
        <v>19</v>
      </c>
      <c r="D79796">
        <v>1</v>
      </c>
      <c r="E79796">
        <v>14</v>
      </c>
      <c r="F79796" t="s">
        <v>23</v>
      </c>
      <c r="G79796">
        <v>2193.1869999999999</v>
      </c>
    </row>
    <row r="79797" spans="1:7" x14ac:dyDescent="0.3">
      <c r="A79797">
        <v>2025</v>
      </c>
      <c r="B79797">
        <v>2</v>
      </c>
      <c r="C79797">
        <v>19</v>
      </c>
      <c r="D79797">
        <v>1</v>
      </c>
      <c r="E79797">
        <v>14</v>
      </c>
      <c r="F79797" t="s">
        <v>24</v>
      </c>
      <c r="G79797">
        <v>4.4210000000000003</v>
      </c>
    </row>
    <row r="79798" spans="1:7" x14ac:dyDescent="0.3">
      <c r="A79798">
        <v>2025</v>
      </c>
      <c r="B79798">
        <v>2</v>
      </c>
      <c r="C79798">
        <v>19</v>
      </c>
      <c r="D79798">
        <v>1</v>
      </c>
      <c r="E79798">
        <v>14</v>
      </c>
      <c r="F79798" t="s">
        <v>9</v>
      </c>
      <c r="G79798">
        <v>1193.606</v>
      </c>
    </row>
    <row r="79799" spans="1:7" x14ac:dyDescent="0.3">
      <c r="A79799">
        <v>2025</v>
      </c>
      <c r="B79799">
        <v>2</v>
      </c>
      <c r="C79799">
        <v>19</v>
      </c>
      <c r="D79799">
        <v>1</v>
      </c>
      <c r="E79799">
        <v>14</v>
      </c>
      <c r="F79799" t="s">
        <v>25</v>
      </c>
      <c r="G79799">
        <v>1136.0060000000001</v>
      </c>
    </row>
    <row r="79800" spans="1:7" x14ac:dyDescent="0.3">
      <c r="A79800">
        <v>2025</v>
      </c>
      <c r="B79800">
        <v>2</v>
      </c>
      <c r="C79800">
        <v>19</v>
      </c>
      <c r="D79800">
        <v>1</v>
      </c>
      <c r="E79800">
        <v>14</v>
      </c>
      <c r="F79800" t="s">
        <v>10</v>
      </c>
      <c r="G79800">
        <v>13945.782999999999</v>
      </c>
    </row>
    <row r="79801" spans="1:7" x14ac:dyDescent="0.3">
      <c r="A79801">
        <v>2025</v>
      </c>
      <c r="B79801">
        <v>2</v>
      </c>
      <c r="C79801">
        <v>19</v>
      </c>
      <c r="D79801">
        <v>1</v>
      </c>
      <c r="E79801">
        <v>14</v>
      </c>
      <c r="F79801" t="s">
        <v>26</v>
      </c>
      <c r="G79801">
        <v>213.43100000000001</v>
      </c>
    </row>
    <row r="79802" spans="1:7" x14ac:dyDescent="0.3">
      <c r="A79802">
        <v>2025</v>
      </c>
      <c r="B79802">
        <v>2</v>
      </c>
      <c r="C79802">
        <v>19</v>
      </c>
      <c r="D79802">
        <v>1</v>
      </c>
      <c r="E79802">
        <v>14</v>
      </c>
      <c r="F79802" t="s">
        <v>11</v>
      </c>
      <c r="G79802">
        <v>1113.7570000000001</v>
      </c>
    </row>
    <row r="79803" spans="1:7" x14ac:dyDescent="0.3">
      <c r="A79803">
        <v>2025</v>
      </c>
      <c r="B79803">
        <v>2</v>
      </c>
      <c r="C79803">
        <v>19</v>
      </c>
      <c r="D79803">
        <v>1</v>
      </c>
      <c r="E79803">
        <v>14</v>
      </c>
      <c r="F79803" t="s">
        <v>12</v>
      </c>
      <c r="G79803">
        <v>4662.3059999999996</v>
      </c>
    </row>
    <row r="79804" spans="1:7" x14ac:dyDescent="0.3">
      <c r="A79804">
        <v>2025</v>
      </c>
      <c r="B79804">
        <v>2</v>
      </c>
      <c r="C79804">
        <v>19</v>
      </c>
      <c r="D79804">
        <v>1</v>
      </c>
      <c r="E79804">
        <v>14</v>
      </c>
      <c r="F79804" t="s">
        <v>13</v>
      </c>
      <c r="G79804">
        <v>8296.1110000000008</v>
      </c>
    </row>
    <row r="79805" spans="1:7" x14ac:dyDescent="0.3">
      <c r="A79805">
        <v>2025</v>
      </c>
      <c r="B79805">
        <v>2</v>
      </c>
      <c r="C79805">
        <v>19</v>
      </c>
      <c r="D79805">
        <v>1</v>
      </c>
      <c r="E79805">
        <v>14</v>
      </c>
      <c r="F79805" t="s">
        <v>15</v>
      </c>
      <c r="G79805">
        <v>5827.9989999999998</v>
      </c>
    </row>
    <row r="79806" spans="1:7" x14ac:dyDescent="0.3">
      <c r="A79806">
        <v>2025</v>
      </c>
      <c r="B79806">
        <v>2</v>
      </c>
      <c r="C79806">
        <v>19</v>
      </c>
      <c r="D79806">
        <v>1</v>
      </c>
      <c r="E79806">
        <v>14</v>
      </c>
      <c r="F79806" t="s">
        <v>16</v>
      </c>
      <c r="G79806">
        <v>5783.5559999999996</v>
      </c>
    </row>
    <row r="79807" spans="1:7" x14ac:dyDescent="0.3">
      <c r="A79807">
        <v>2025</v>
      </c>
      <c r="B79807">
        <v>2</v>
      </c>
      <c r="C79807">
        <v>19</v>
      </c>
      <c r="D79807">
        <v>1</v>
      </c>
      <c r="E79807">
        <v>14</v>
      </c>
      <c r="F79807" t="s">
        <v>28</v>
      </c>
      <c r="G79807">
        <v>639.93100000000004</v>
      </c>
    </row>
    <row r="79808" spans="1:7" x14ac:dyDescent="0.3">
      <c r="A79808">
        <v>2025</v>
      </c>
      <c r="B79808">
        <v>2</v>
      </c>
      <c r="C79808">
        <v>19</v>
      </c>
      <c r="D79808">
        <v>1</v>
      </c>
      <c r="E79808">
        <v>14</v>
      </c>
      <c r="F79808" t="s">
        <v>30</v>
      </c>
      <c r="G79808">
        <v>437.57499999999999</v>
      </c>
    </row>
    <row r="79809" spans="1:7" x14ac:dyDescent="0.3">
      <c r="A79809">
        <v>2025</v>
      </c>
      <c r="B79809">
        <v>2</v>
      </c>
      <c r="C79809">
        <v>19</v>
      </c>
      <c r="D79809">
        <v>1</v>
      </c>
      <c r="E79809">
        <v>14</v>
      </c>
      <c r="F79809" t="s">
        <v>31</v>
      </c>
      <c r="G79809">
        <v>4340.0339999999997</v>
      </c>
    </row>
    <row r="79810" spans="1:7" x14ac:dyDescent="0.3">
      <c r="A79810">
        <v>2025</v>
      </c>
      <c r="B79810">
        <v>2</v>
      </c>
      <c r="C79810">
        <v>19</v>
      </c>
      <c r="D79810">
        <v>1</v>
      </c>
      <c r="E79810">
        <v>14</v>
      </c>
      <c r="F79810" t="s">
        <v>17</v>
      </c>
      <c r="G79810">
        <v>1726.626</v>
      </c>
    </row>
    <row r="79811" spans="1:7" x14ac:dyDescent="0.3">
      <c r="A79811">
        <v>2025</v>
      </c>
      <c r="B79811">
        <v>2</v>
      </c>
      <c r="C79811">
        <v>19</v>
      </c>
      <c r="D79811">
        <v>1</v>
      </c>
      <c r="E79811">
        <v>14</v>
      </c>
      <c r="F79811" t="s">
        <v>19</v>
      </c>
      <c r="G79811">
        <v>45491.178999999996</v>
      </c>
    </row>
    <row r="79812" spans="1:7" x14ac:dyDescent="0.3">
      <c r="A79812">
        <v>2025</v>
      </c>
      <c r="B79812">
        <v>2</v>
      </c>
      <c r="C79812">
        <v>19</v>
      </c>
      <c r="D79812">
        <v>1</v>
      </c>
      <c r="E79812">
        <v>14</v>
      </c>
      <c r="F79812" t="s">
        <v>32</v>
      </c>
      <c r="G79812">
        <v>104.053</v>
      </c>
    </row>
    <row r="79813" spans="1:7" x14ac:dyDescent="0.3">
      <c r="A79813">
        <v>2025</v>
      </c>
      <c r="B79813">
        <v>2</v>
      </c>
      <c r="C79813">
        <v>19</v>
      </c>
      <c r="D79813">
        <v>1</v>
      </c>
      <c r="E79813">
        <v>50</v>
      </c>
      <c r="F79813" t="s">
        <v>7</v>
      </c>
      <c r="G79813">
        <v>410.38</v>
      </c>
    </row>
    <row r="79814" spans="1:7" x14ac:dyDescent="0.3">
      <c r="A79814">
        <v>2025</v>
      </c>
      <c r="B79814">
        <v>2</v>
      </c>
      <c r="C79814">
        <v>19</v>
      </c>
      <c r="D79814">
        <v>1</v>
      </c>
      <c r="E79814">
        <v>50</v>
      </c>
      <c r="F79814" t="s">
        <v>10</v>
      </c>
      <c r="G79814">
        <v>641.71</v>
      </c>
    </row>
    <row r="79815" spans="1:7" x14ac:dyDescent="0.3">
      <c r="A79815">
        <v>2025</v>
      </c>
      <c r="B79815">
        <v>2</v>
      </c>
      <c r="C79815">
        <v>19</v>
      </c>
      <c r="D79815">
        <v>1</v>
      </c>
      <c r="E79815">
        <v>50</v>
      </c>
      <c r="F79815" t="s">
        <v>16</v>
      </c>
      <c r="G79815">
        <v>950.22199999999998</v>
      </c>
    </row>
    <row r="79816" spans="1:7" x14ac:dyDescent="0.3">
      <c r="A79816">
        <v>2025</v>
      </c>
      <c r="B79816">
        <v>2</v>
      </c>
      <c r="C79816">
        <v>19</v>
      </c>
      <c r="D79816">
        <v>1</v>
      </c>
      <c r="E79816">
        <v>50</v>
      </c>
      <c r="F79816" t="s">
        <v>31</v>
      </c>
      <c r="G79816">
        <v>550.9</v>
      </c>
    </row>
    <row r="79817" spans="1:7" x14ac:dyDescent="0.3">
      <c r="A79817">
        <v>2025</v>
      </c>
      <c r="B79817">
        <v>2</v>
      </c>
      <c r="C79817">
        <v>19</v>
      </c>
      <c r="D79817">
        <v>1</v>
      </c>
      <c r="E79817">
        <v>50</v>
      </c>
      <c r="F79817" t="s">
        <v>19</v>
      </c>
      <c r="G79817">
        <v>187.7</v>
      </c>
    </row>
    <row r="79818" spans="1:7" x14ac:dyDescent="0.3">
      <c r="A79818">
        <v>2025</v>
      </c>
      <c r="B79818">
        <v>2</v>
      </c>
      <c r="C79818">
        <v>19</v>
      </c>
      <c r="D79818">
        <v>2</v>
      </c>
      <c r="E79818">
        <v>1</v>
      </c>
      <c r="F79818" t="s">
        <v>33</v>
      </c>
      <c r="G79818">
        <v>48</v>
      </c>
    </row>
    <row r="79819" spans="1:7" x14ac:dyDescent="0.3">
      <c r="A79819">
        <v>2025</v>
      </c>
      <c r="B79819">
        <v>2</v>
      </c>
      <c r="C79819">
        <v>19</v>
      </c>
      <c r="D79819">
        <v>2</v>
      </c>
      <c r="E79819">
        <v>1</v>
      </c>
      <c r="F79819" t="s">
        <v>20</v>
      </c>
      <c r="G79819">
        <v>1002.5</v>
      </c>
    </row>
    <row r="79820" spans="1:7" x14ac:dyDescent="0.3">
      <c r="A79820">
        <v>2025</v>
      </c>
      <c r="B79820">
        <v>2</v>
      </c>
      <c r="C79820">
        <v>19</v>
      </c>
      <c r="D79820">
        <v>2</v>
      </c>
      <c r="E79820">
        <v>1</v>
      </c>
      <c r="F79820" t="s">
        <v>21</v>
      </c>
      <c r="G79820">
        <v>3790</v>
      </c>
    </row>
    <row r="79821" spans="1:7" x14ac:dyDescent="0.3">
      <c r="A79821">
        <v>2025</v>
      </c>
      <c r="B79821">
        <v>2</v>
      </c>
      <c r="C79821">
        <v>19</v>
      </c>
      <c r="D79821">
        <v>2</v>
      </c>
      <c r="E79821">
        <v>1</v>
      </c>
      <c r="F79821" t="s">
        <v>7</v>
      </c>
      <c r="G79821">
        <v>9509.2000000000007</v>
      </c>
    </row>
    <row r="79822" spans="1:7" x14ac:dyDescent="0.3">
      <c r="A79822">
        <v>2025</v>
      </c>
      <c r="B79822">
        <v>2</v>
      </c>
      <c r="C79822">
        <v>19</v>
      </c>
      <c r="D79822">
        <v>2</v>
      </c>
      <c r="E79822">
        <v>1</v>
      </c>
      <c r="F79822" t="s">
        <v>8</v>
      </c>
      <c r="G79822">
        <v>3294</v>
      </c>
    </row>
    <row r="79823" spans="1:7" x14ac:dyDescent="0.3">
      <c r="A79823">
        <v>2025</v>
      </c>
      <c r="B79823">
        <v>2</v>
      </c>
      <c r="C79823">
        <v>19</v>
      </c>
      <c r="D79823">
        <v>2</v>
      </c>
      <c r="E79823">
        <v>1</v>
      </c>
      <c r="F79823" t="s">
        <v>23</v>
      </c>
      <c r="G79823">
        <v>5458.2</v>
      </c>
    </row>
    <row r="79824" spans="1:7" x14ac:dyDescent="0.3">
      <c r="A79824">
        <v>2025</v>
      </c>
      <c r="B79824">
        <v>2</v>
      </c>
      <c r="C79824">
        <v>19</v>
      </c>
      <c r="D79824">
        <v>2</v>
      </c>
      <c r="E79824">
        <v>1</v>
      </c>
      <c r="F79824" t="s">
        <v>24</v>
      </c>
      <c r="G79824">
        <v>2084</v>
      </c>
    </row>
    <row r="79825" spans="1:7" x14ac:dyDescent="0.3">
      <c r="A79825">
        <v>2025</v>
      </c>
      <c r="B79825">
        <v>2</v>
      </c>
      <c r="C79825">
        <v>19</v>
      </c>
      <c r="D79825">
        <v>2</v>
      </c>
      <c r="E79825">
        <v>1</v>
      </c>
      <c r="F79825" t="s">
        <v>9</v>
      </c>
      <c r="G79825">
        <v>12502.2</v>
      </c>
    </row>
    <row r="79826" spans="1:7" x14ac:dyDescent="0.3">
      <c r="A79826">
        <v>2025</v>
      </c>
      <c r="B79826">
        <v>2</v>
      </c>
      <c r="C79826">
        <v>19</v>
      </c>
      <c r="D79826">
        <v>2</v>
      </c>
      <c r="E79826">
        <v>1</v>
      </c>
      <c r="F79826" t="s">
        <v>25</v>
      </c>
      <c r="G79826">
        <v>489.5</v>
      </c>
    </row>
    <row r="79827" spans="1:7" x14ac:dyDescent="0.3">
      <c r="A79827">
        <v>2025</v>
      </c>
      <c r="B79827">
        <v>2</v>
      </c>
      <c r="C79827">
        <v>19</v>
      </c>
      <c r="D79827">
        <v>2</v>
      </c>
      <c r="E79827">
        <v>1</v>
      </c>
      <c r="F79827" t="s">
        <v>10</v>
      </c>
      <c r="G79827">
        <v>30311.42</v>
      </c>
    </row>
    <row r="79828" spans="1:7" x14ac:dyDescent="0.3">
      <c r="A79828">
        <v>2025</v>
      </c>
      <c r="B79828">
        <v>2</v>
      </c>
      <c r="C79828">
        <v>19</v>
      </c>
      <c r="D79828">
        <v>2</v>
      </c>
      <c r="E79828">
        <v>1</v>
      </c>
      <c r="F79828" t="s">
        <v>26</v>
      </c>
      <c r="G79828">
        <v>4143.3</v>
      </c>
    </row>
    <row r="79829" spans="1:7" x14ac:dyDescent="0.3">
      <c r="A79829">
        <v>2025</v>
      </c>
      <c r="B79829">
        <v>2</v>
      </c>
      <c r="C79829">
        <v>19</v>
      </c>
      <c r="D79829">
        <v>2</v>
      </c>
      <c r="E79829">
        <v>1</v>
      </c>
      <c r="F79829" t="s">
        <v>11</v>
      </c>
      <c r="G79829">
        <v>12342.499981000001</v>
      </c>
    </row>
    <row r="79830" spans="1:7" x14ac:dyDescent="0.3">
      <c r="A79830">
        <v>2025</v>
      </c>
      <c r="B79830">
        <v>2</v>
      </c>
      <c r="C79830">
        <v>19</v>
      </c>
      <c r="D79830">
        <v>2</v>
      </c>
      <c r="E79830">
        <v>1</v>
      </c>
      <c r="F79830" t="s">
        <v>12</v>
      </c>
      <c r="G79830">
        <v>1315</v>
      </c>
    </row>
    <row r="79831" spans="1:7" x14ac:dyDescent="0.3">
      <c r="A79831">
        <v>2025</v>
      </c>
      <c r="B79831">
        <v>2</v>
      </c>
      <c r="C79831">
        <v>19</v>
      </c>
      <c r="D79831">
        <v>2</v>
      </c>
      <c r="E79831">
        <v>1</v>
      </c>
      <c r="F79831" t="s">
        <v>27</v>
      </c>
      <c r="G79831">
        <v>2642</v>
      </c>
    </row>
    <row r="79832" spans="1:7" x14ac:dyDescent="0.3">
      <c r="A79832">
        <v>2025</v>
      </c>
      <c r="B79832">
        <v>2</v>
      </c>
      <c r="C79832">
        <v>19</v>
      </c>
      <c r="D79832">
        <v>2</v>
      </c>
      <c r="E79832">
        <v>1</v>
      </c>
      <c r="F79832" t="s">
        <v>13</v>
      </c>
      <c r="G79832">
        <v>3042.5</v>
      </c>
    </row>
    <row r="79833" spans="1:7" x14ac:dyDescent="0.3">
      <c r="A79833">
        <v>2025</v>
      </c>
      <c r="B79833">
        <v>2</v>
      </c>
      <c r="C79833">
        <v>19</v>
      </c>
      <c r="D79833">
        <v>2</v>
      </c>
      <c r="E79833">
        <v>1</v>
      </c>
      <c r="F79833" t="s">
        <v>14</v>
      </c>
      <c r="G79833">
        <v>507</v>
      </c>
    </row>
    <row r="79834" spans="1:7" x14ac:dyDescent="0.3">
      <c r="A79834">
        <v>2025</v>
      </c>
      <c r="B79834">
        <v>2</v>
      </c>
      <c r="C79834">
        <v>19</v>
      </c>
      <c r="D79834">
        <v>2</v>
      </c>
      <c r="E79834">
        <v>1</v>
      </c>
      <c r="F79834" t="s">
        <v>15</v>
      </c>
      <c r="G79834">
        <v>21235.7</v>
      </c>
    </row>
    <row r="79835" spans="1:7" x14ac:dyDescent="0.3">
      <c r="A79835">
        <v>2025</v>
      </c>
      <c r="B79835">
        <v>2</v>
      </c>
      <c r="C79835">
        <v>19</v>
      </c>
      <c r="D79835">
        <v>2</v>
      </c>
      <c r="E79835">
        <v>1</v>
      </c>
      <c r="F79835" t="s">
        <v>16</v>
      </c>
      <c r="G79835">
        <v>16849</v>
      </c>
    </row>
    <row r="79836" spans="1:7" x14ac:dyDescent="0.3">
      <c r="A79836">
        <v>2025</v>
      </c>
      <c r="B79836">
        <v>2</v>
      </c>
      <c r="C79836">
        <v>19</v>
      </c>
      <c r="D79836">
        <v>2</v>
      </c>
      <c r="E79836">
        <v>1</v>
      </c>
      <c r="F79836" t="s">
        <v>28</v>
      </c>
      <c r="G79836">
        <v>621</v>
      </c>
    </row>
    <row r="79837" spans="1:7" x14ac:dyDescent="0.3">
      <c r="A79837">
        <v>2025</v>
      </c>
      <c r="B79837">
        <v>2</v>
      </c>
      <c r="C79837">
        <v>19</v>
      </c>
      <c r="D79837">
        <v>2</v>
      </c>
      <c r="E79837">
        <v>1</v>
      </c>
      <c r="F79837" t="s">
        <v>29</v>
      </c>
      <c r="G79837">
        <v>363</v>
      </c>
    </row>
    <row r="79838" spans="1:7" x14ac:dyDescent="0.3">
      <c r="A79838">
        <v>2025</v>
      </c>
      <c r="B79838">
        <v>2</v>
      </c>
      <c r="C79838">
        <v>19</v>
      </c>
      <c r="D79838">
        <v>2</v>
      </c>
      <c r="E79838">
        <v>1</v>
      </c>
      <c r="F79838" t="s">
        <v>30</v>
      </c>
      <c r="G79838">
        <v>49</v>
      </c>
    </row>
    <row r="79839" spans="1:7" x14ac:dyDescent="0.3">
      <c r="A79839">
        <v>2025</v>
      </c>
      <c r="B79839">
        <v>2</v>
      </c>
      <c r="C79839">
        <v>19</v>
      </c>
      <c r="D79839">
        <v>2</v>
      </c>
      <c r="E79839">
        <v>1</v>
      </c>
      <c r="F79839" t="s">
        <v>31</v>
      </c>
      <c r="G79839">
        <v>1379.34</v>
      </c>
    </row>
    <row r="79840" spans="1:7" x14ac:dyDescent="0.3">
      <c r="A79840">
        <v>2025</v>
      </c>
      <c r="B79840">
        <v>2</v>
      </c>
      <c r="C79840">
        <v>19</v>
      </c>
      <c r="D79840">
        <v>2</v>
      </c>
      <c r="E79840">
        <v>1</v>
      </c>
      <c r="F79840" t="s">
        <v>17</v>
      </c>
      <c r="G79840">
        <v>3705</v>
      </c>
    </row>
    <row r="79841" spans="1:7" x14ac:dyDescent="0.3">
      <c r="A79841">
        <v>2025</v>
      </c>
      <c r="B79841">
        <v>2</v>
      </c>
      <c r="C79841">
        <v>19</v>
      </c>
      <c r="D79841">
        <v>2</v>
      </c>
      <c r="E79841">
        <v>1</v>
      </c>
      <c r="F79841" t="s">
        <v>18</v>
      </c>
      <c r="G79841">
        <v>559</v>
      </c>
    </row>
    <row r="79842" spans="1:7" x14ac:dyDescent="0.3">
      <c r="A79842">
        <v>2025</v>
      </c>
      <c r="B79842">
        <v>2</v>
      </c>
      <c r="C79842">
        <v>19</v>
      </c>
      <c r="D79842">
        <v>2</v>
      </c>
      <c r="E79842">
        <v>1</v>
      </c>
      <c r="F79842" t="s">
        <v>19</v>
      </c>
      <c r="G79842">
        <v>141438.75</v>
      </c>
    </row>
    <row r="79843" spans="1:7" x14ac:dyDescent="0.3">
      <c r="A79843">
        <v>2025</v>
      </c>
      <c r="B79843">
        <v>2</v>
      </c>
      <c r="C79843">
        <v>19</v>
      </c>
      <c r="D79843">
        <v>2</v>
      </c>
      <c r="E79843">
        <v>1</v>
      </c>
      <c r="F79843" t="s">
        <v>32</v>
      </c>
      <c r="G79843">
        <v>238</v>
      </c>
    </row>
    <row r="79844" spans="1:7" x14ac:dyDescent="0.3">
      <c r="A79844">
        <v>2025</v>
      </c>
      <c r="B79844">
        <v>2</v>
      </c>
      <c r="C79844">
        <v>19</v>
      </c>
      <c r="D79844">
        <v>2</v>
      </c>
      <c r="E79844">
        <v>4</v>
      </c>
      <c r="F79844" t="s">
        <v>33</v>
      </c>
      <c r="G79844">
        <v>521</v>
      </c>
    </row>
    <row r="79845" spans="1:7" x14ac:dyDescent="0.3">
      <c r="A79845">
        <v>2025</v>
      </c>
      <c r="B79845">
        <v>2</v>
      </c>
      <c r="C79845">
        <v>19</v>
      </c>
      <c r="D79845">
        <v>2</v>
      </c>
      <c r="E79845">
        <v>4</v>
      </c>
      <c r="F79845" t="s">
        <v>20</v>
      </c>
      <c r="G79845">
        <v>4266</v>
      </c>
    </row>
    <row r="79846" spans="1:7" x14ac:dyDescent="0.3">
      <c r="A79846">
        <v>2025</v>
      </c>
      <c r="B79846">
        <v>2</v>
      </c>
      <c r="C79846">
        <v>19</v>
      </c>
      <c r="D79846">
        <v>2</v>
      </c>
      <c r="E79846">
        <v>4</v>
      </c>
      <c r="F79846" t="s">
        <v>21</v>
      </c>
      <c r="G79846">
        <v>7089</v>
      </c>
    </row>
    <row r="79847" spans="1:7" x14ac:dyDescent="0.3">
      <c r="A79847">
        <v>2025</v>
      </c>
      <c r="B79847">
        <v>2</v>
      </c>
      <c r="C79847">
        <v>19</v>
      </c>
      <c r="D79847">
        <v>2</v>
      </c>
      <c r="E79847">
        <v>4</v>
      </c>
      <c r="F79847" t="s">
        <v>7</v>
      </c>
      <c r="G79847">
        <v>32712.400000000001</v>
      </c>
    </row>
    <row r="79848" spans="1:7" x14ac:dyDescent="0.3">
      <c r="A79848">
        <v>2025</v>
      </c>
      <c r="B79848">
        <v>2</v>
      </c>
      <c r="C79848">
        <v>19</v>
      </c>
      <c r="D79848">
        <v>2</v>
      </c>
      <c r="E79848">
        <v>4</v>
      </c>
      <c r="F79848" t="s">
        <v>8</v>
      </c>
      <c r="G79848">
        <v>23963</v>
      </c>
    </row>
    <row r="79849" spans="1:7" x14ac:dyDescent="0.3">
      <c r="A79849">
        <v>2025</v>
      </c>
      <c r="B79849">
        <v>2</v>
      </c>
      <c r="C79849">
        <v>19</v>
      </c>
      <c r="D79849">
        <v>2</v>
      </c>
      <c r="E79849">
        <v>4</v>
      </c>
      <c r="F79849" t="s">
        <v>23</v>
      </c>
      <c r="G79849">
        <v>16216</v>
      </c>
    </row>
    <row r="79850" spans="1:7" x14ac:dyDescent="0.3">
      <c r="A79850">
        <v>2025</v>
      </c>
      <c r="B79850">
        <v>2</v>
      </c>
      <c r="C79850">
        <v>19</v>
      </c>
      <c r="D79850">
        <v>2</v>
      </c>
      <c r="E79850">
        <v>4</v>
      </c>
      <c r="F79850" t="s">
        <v>24</v>
      </c>
      <c r="G79850">
        <v>17268</v>
      </c>
    </row>
    <row r="79851" spans="1:7" x14ac:dyDescent="0.3">
      <c r="A79851">
        <v>2025</v>
      </c>
      <c r="B79851">
        <v>2</v>
      </c>
      <c r="C79851">
        <v>19</v>
      </c>
      <c r="D79851">
        <v>2</v>
      </c>
      <c r="E79851">
        <v>4</v>
      </c>
      <c r="F79851" t="s">
        <v>9</v>
      </c>
      <c r="G79851">
        <v>13245.6</v>
      </c>
    </row>
    <row r="79852" spans="1:7" x14ac:dyDescent="0.3">
      <c r="A79852">
        <v>2025</v>
      </c>
      <c r="B79852">
        <v>2</v>
      </c>
      <c r="C79852">
        <v>19</v>
      </c>
      <c r="D79852">
        <v>2</v>
      </c>
      <c r="E79852">
        <v>4</v>
      </c>
      <c r="F79852" t="s">
        <v>25</v>
      </c>
      <c r="G79852">
        <v>8081</v>
      </c>
    </row>
    <row r="79853" spans="1:7" x14ac:dyDescent="0.3">
      <c r="A79853">
        <v>2025</v>
      </c>
      <c r="B79853">
        <v>2</v>
      </c>
      <c r="C79853">
        <v>19</v>
      </c>
      <c r="D79853">
        <v>2</v>
      </c>
      <c r="E79853">
        <v>4</v>
      </c>
      <c r="F79853" t="s">
        <v>10</v>
      </c>
      <c r="G79853">
        <v>67399.047000000006</v>
      </c>
    </row>
    <row r="79854" spans="1:7" x14ac:dyDescent="0.3">
      <c r="A79854">
        <v>2025</v>
      </c>
      <c r="B79854">
        <v>2</v>
      </c>
      <c r="C79854">
        <v>19</v>
      </c>
      <c r="D79854">
        <v>2</v>
      </c>
      <c r="E79854">
        <v>4</v>
      </c>
      <c r="F79854" t="s">
        <v>26</v>
      </c>
      <c r="G79854">
        <v>6074.8</v>
      </c>
    </row>
    <row r="79855" spans="1:7" x14ac:dyDescent="0.3">
      <c r="A79855">
        <v>2025</v>
      </c>
      <c r="B79855">
        <v>2</v>
      </c>
      <c r="C79855">
        <v>19</v>
      </c>
      <c r="D79855">
        <v>2</v>
      </c>
      <c r="E79855">
        <v>4</v>
      </c>
      <c r="F79855" t="s">
        <v>11</v>
      </c>
      <c r="G79855">
        <v>6453.3999899999999</v>
      </c>
    </row>
    <row r="79856" spans="1:7" x14ac:dyDescent="0.3">
      <c r="A79856">
        <v>2025</v>
      </c>
      <c r="B79856">
        <v>2</v>
      </c>
      <c r="C79856">
        <v>19</v>
      </c>
      <c r="D79856">
        <v>2</v>
      </c>
      <c r="E79856">
        <v>4</v>
      </c>
      <c r="F79856" t="s">
        <v>12</v>
      </c>
      <c r="G79856">
        <v>15967.5</v>
      </c>
    </row>
    <row r="79857" spans="1:7" x14ac:dyDescent="0.3">
      <c r="A79857">
        <v>2025</v>
      </c>
      <c r="B79857">
        <v>2</v>
      </c>
      <c r="C79857">
        <v>19</v>
      </c>
      <c r="D79857">
        <v>2</v>
      </c>
      <c r="E79857">
        <v>4</v>
      </c>
      <c r="F79857" t="s">
        <v>27</v>
      </c>
      <c r="G79857">
        <v>7460.5</v>
      </c>
    </row>
    <row r="79858" spans="1:7" x14ac:dyDescent="0.3">
      <c r="A79858">
        <v>2025</v>
      </c>
      <c r="B79858">
        <v>2</v>
      </c>
      <c r="C79858">
        <v>19</v>
      </c>
      <c r="D79858">
        <v>2</v>
      </c>
      <c r="E79858">
        <v>4</v>
      </c>
      <c r="F79858" t="s">
        <v>13</v>
      </c>
      <c r="G79858">
        <v>11658</v>
      </c>
    </row>
    <row r="79859" spans="1:7" x14ac:dyDescent="0.3">
      <c r="A79859">
        <v>2025</v>
      </c>
      <c r="B79859">
        <v>2</v>
      </c>
      <c r="C79859">
        <v>19</v>
      </c>
      <c r="D79859">
        <v>2</v>
      </c>
      <c r="E79859">
        <v>4</v>
      </c>
      <c r="F79859" t="s">
        <v>14</v>
      </c>
      <c r="G79859">
        <v>3914</v>
      </c>
    </row>
    <row r="79860" spans="1:7" x14ac:dyDescent="0.3">
      <c r="A79860">
        <v>2025</v>
      </c>
      <c r="B79860">
        <v>2</v>
      </c>
      <c r="C79860">
        <v>19</v>
      </c>
      <c r="D79860">
        <v>2</v>
      </c>
      <c r="E79860">
        <v>4</v>
      </c>
      <c r="F79860" t="s">
        <v>15</v>
      </c>
      <c r="G79860">
        <v>48204.2</v>
      </c>
    </row>
    <row r="79861" spans="1:7" x14ac:dyDescent="0.3">
      <c r="A79861">
        <v>2025</v>
      </c>
      <c r="B79861">
        <v>2</v>
      </c>
      <c r="C79861">
        <v>19</v>
      </c>
      <c r="D79861">
        <v>2</v>
      </c>
      <c r="E79861">
        <v>4</v>
      </c>
      <c r="F79861" t="s">
        <v>16</v>
      </c>
      <c r="G79861">
        <v>41022.500002000001</v>
      </c>
    </row>
    <row r="79862" spans="1:7" x14ac:dyDescent="0.3">
      <c r="A79862">
        <v>2025</v>
      </c>
      <c r="B79862">
        <v>2</v>
      </c>
      <c r="C79862">
        <v>19</v>
      </c>
      <c r="D79862">
        <v>2</v>
      </c>
      <c r="E79862">
        <v>4</v>
      </c>
      <c r="F79862" t="s">
        <v>28</v>
      </c>
      <c r="G79862">
        <v>3159.5</v>
      </c>
    </row>
    <row r="79863" spans="1:7" x14ac:dyDescent="0.3">
      <c r="A79863">
        <v>2025</v>
      </c>
      <c r="B79863">
        <v>2</v>
      </c>
      <c r="C79863">
        <v>19</v>
      </c>
      <c r="D79863">
        <v>2</v>
      </c>
      <c r="E79863">
        <v>4</v>
      </c>
      <c r="F79863" t="s">
        <v>29</v>
      </c>
      <c r="G79863">
        <v>5600.3</v>
      </c>
    </row>
    <row r="79864" spans="1:7" x14ac:dyDescent="0.3">
      <c r="A79864">
        <v>2025</v>
      </c>
      <c r="B79864">
        <v>2</v>
      </c>
      <c r="C79864">
        <v>19</v>
      </c>
      <c r="D79864">
        <v>2</v>
      </c>
      <c r="E79864">
        <v>4</v>
      </c>
      <c r="F79864" t="s">
        <v>30</v>
      </c>
      <c r="G79864">
        <v>1255</v>
      </c>
    </row>
    <row r="79865" spans="1:7" x14ac:dyDescent="0.3">
      <c r="A79865">
        <v>2025</v>
      </c>
      <c r="B79865">
        <v>2</v>
      </c>
      <c r="C79865">
        <v>19</v>
      </c>
      <c r="D79865">
        <v>2</v>
      </c>
      <c r="E79865">
        <v>4</v>
      </c>
      <c r="F79865" t="s">
        <v>31</v>
      </c>
      <c r="G79865">
        <v>48568.600000999999</v>
      </c>
    </row>
    <row r="79866" spans="1:7" x14ac:dyDescent="0.3">
      <c r="A79866">
        <v>2025</v>
      </c>
      <c r="B79866">
        <v>2</v>
      </c>
      <c r="C79866">
        <v>19</v>
      </c>
      <c r="D79866">
        <v>2</v>
      </c>
      <c r="E79866">
        <v>4</v>
      </c>
      <c r="F79866" t="s">
        <v>17</v>
      </c>
      <c r="G79866">
        <v>40231.273971000002</v>
      </c>
    </row>
    <row r="79867" spans="1:7" x14ac:dyDescent="0.3">
      <c r="A79867">
        <v>2025</v>
      </c>
      <c r="B79867">
        <v>2</v>
      </c>
      <c r="C79867">
        <v>19</v>
      </c>
      <c r="D79867">
        <v>2</v>
      </c>
      <c r="E79867">
        <v>4</v>
      </c>
      <c r="F79867" t="s">
        <v>18</v>
      </c>
      <c r="G79867">
        <v>3466</v>
      </c>
    </row>
    <row r="79868" spans="1:7" x14ac:dyDescent="0.3">
      <c r="A79868">
        <v>2025</v>
      </c>
      <c r="B79868">
        <v>2</v>
      </c>
      <c r="C79868">
        <v>19</v>
      </c>
      <c r="D79868">
        <v>2</v>
      </c>
      <c r="E79868">
        <v>4</v>
      </c>
      <c r="F79868" t="s">
        <v>19</v>
      </c>
      <c r="G79868">
        <v>161871.550001</v>
      </c>
    </row>
    <row r="79869" spans="1:7" x14ac:dyDescent="0.3">
      <c r="A79869">
        <v>2025</v>
      </c>
      <c r="B79869">
        <v>2</v>
      </c>
      <c r="C79869">
        <v>19</v>
      </c>
      <c r="D79869">
        <v>2</v>
      </c>
      <c r="E79869">
        <v>4</v>
      </c>
      <c r="F79869" t="s">
        <v>32</v>
      </c>
      <c r="G79869">
        <v>4246</v>
      </c>
    </row>
    <row r="79870" spans="1:7" x14ac:dyDescent="0.3">
      <c r="A79870">
        <v>2025</v>
      </c>
      <c r="B79870">
        <v>2</v>
      </c>
      <c r="C79870">
        <v>19</v>
      </c>
      <c r="D79870">
        <v>2</v>
      </c>
      <c r="E79870">
        <v>11</v>
      </c>
      <c r="F79870" t="s">
        <v>33</v>
      </c>
      <c r="G79870">
        <v>335</v>
      </c>
    </row>
    <row r="79871" spans="1:7" x14ac:dyDescent="0.3">
      <c r="A79871">
        <v>2025</v>
      </c>
      <c r="B79871">
        <v>2</v>
      </c>
      <c r="C79871">
        <v>19</v>
      </c>
      <c r="D79871">
        <v>2</v>
      </c>
      <c r="E79871">
        <v>11</v>
      </c>
      <c r="F79871" t="s">
        <v>20</v>
      </c>
      <c r="G79871">
        <v>1400.5</v>
      </c>
    </row>
    <row r="79872" spans="1:7" x14ac:dyDescent="0.3">
      <c r="A79872">
        <v>2025</v>
      </c>
      <c r="B79872">
        <v>2</v>
      </c>
      <c r="C79872">
        <v>19</v>
      </c>
      <c r="D79872">
        <v>2</v>
      </c>
      <c r="E79872">
        <v>11</v>
      </c>
      <c r="F79872" t="s">
        <v>21</v>
      </c>
      <c r="G79872">
        <v>1922</v>
      </c>
    </row>
    <row r="79873" spans="1:7" x14ac:dyDescent="0.3">
      <c r="A79873">
        <v>2025</v>
      </c>
      <c r="B79873">
        <v>2</v>
      </c>
      <c r="C79873">
        <v>19</v>
      </c>
      <c r="D79873">
        <v>2</v>
      </c>
      <c r="E79873">
        <v>11</v>
      </c>
      <c r="F79873" t="s">
        <v>7</v>
      </c>
      <c r="G79873">
        <v>39262.498</v>
      </c>
    </row>
    <row r="79874" spans="1:7" x14ac:dyDescent="0.3">
      <c r="A79874">
        <v>2025</v>
      </c>
      <c r="B79874">
        <v>2</v>
      </c>
      <c r="C79874">
        <v>19</v>
      </c>
      <c r="D79874">
        <v>2</v>
      </c>
      <c r="E79874">
        <v>11</v>
      </c>
      <c r="F79874" t="s">
        <v>8</v>
      </c>
      <c r="G79874">
        <v>11493.5</v>
      </c>
    </row>
    <row r="79875" spans="1:7" x14ac:dyDescent="0.3">
      <c r="A79875">
        <v>2025</v>
      </c>
      <c r="B79875">
        <v>2</v>
      </c>
      <c r="C79875">
        <v>19</v>
      </c>
      <c r="D79875">
        <v>2</v>
      </c>
      <c r="E79875">
        <v>11</v>
      </c>
      <c r="F79875" t="s">
        <v>23</v>
      </c>
      <c r="G79875">
        <v>2798.5</v>
      </c>
    </row>
    <row r="79876" spans="1:7" x14ac:dyDescent="0.3">
      <c r="A79876">
        <v>2025</v>
      </c>
      <c r="B79876">
        <v>2</v>
      </c>
      <c r="C79876">
        <v>19</v>
      </c>
      <c r="D79876">
        <v>2</v>
      </c>
      <c r="E79876">
        <v>11</v>
      </c>
      <c r="F79876" t="s">
        <v>24</v>
      </c>
      <c r="G79876">
        <v>13996.2</v>
      </c>
    </row>
    <row r="79877" spans="1:7" x14ac:dyDescent="0.3">
      <c r="A79877">
        <v>2025</v>
      </c>
      <c r="B79877">
        <v>2</v>
      </c>
      <c r="C79877">
        <v>19</v>
      </c>
      <c r="D79877">
        <v>2</v>
      </c>
      <c r="E79877">
        <v>11</v>
      </c>
      <c r="F79877" t="s">
        <v>9</v>
      </c>
      <c r="G79877">
        <v>27367.3</v>
      </c>
    </row>
    <row r="79878" spans="1:7" x14ac:dyDescent="0.3">
      <c r="A79878">
        <v>2025</v>
      </c>
      <c r="B79878">
        <v>2</v>
      </c>
      <c r="C79878">
        <v>19</v>
      </c>
      <c r="D79878">
        <v>2</v>
      </c>
      <c r="E79878">
        <v>11</v>
      </c>
      <c r="F79878" t="s">
        <v>25</v>
      </c>
      <c r="G79878">
        <v>9444</v>
      </c>
    </row>
    <row r="79879" spans="1:7" x14ac:dyDescent="0.3">
      <c r="A79879">
        <v>2025</v>
      </c>
      <c r="B79879">
        <v>2</v>
      </c>
      <c r="C79879">
        <v>19</v>
      </c>
      <c r="D79879">
        <v>2</v>
      </c>
      <c r="E79879">
        <v>11</v>
      </c>
      <c r="F79879" t="s">
        <v>10</v>
      </c>
      <c r="G79879">
        <v>87374.615999999995</v>
      </c>
    </row>
    <row r="79880" spans="1:7" x14ac:dyDescent="0.3">
      <c r="A79880">
        <v>2025</v>
      </c>
      <c r="B79880">
        <v>2</v>
      </c>
      <c r="C79880">
        <v>19</v>
      </c>
      <c r="D79880">
        <v>2</v>
      </c>
      <c r="E79880">
        <v>11</v>
      </c>
      <c r="F79880" t="s">
        <v>26</v>
      </c>
      <c r="G79880">
        <v>10193.1</v>
      </c>
    </row>
    <row r="79881" spans="1:7" x14ac:dyDescent="0.3">
      <c r="A79881">
        <v>2025</v>
      </c>
      <c r="B79881">
        <v>2</v>
      </c>
      <c r="C79881">
        <v>19</v>
      </c>
      <c r="D79881">
        <v>2</v>
      </c>
      <c r="E79881">
        <v>11</v>
      </c>
      <c r="F79881" t="s">
        <v>11</v>
      </c>
      <c r="G79881">
        <v>24876.299982</v>
      </c>
    </row>
    <row r="79882" spans="1:7" x14ac:dyDescent="0.3">
      <c r="A79882">
        <v>2025</v>
      </c>
      <c r="B79882">
        <v>2</v>
      </c>
      <c r="C79882">
        <v>19</v>
      </c>
      <c r="D79882">
        <v>2</v>
      </c>
      <c r="E79882">
        <v>11</v>
      </c>
      <c r="F79882" t="s">
        <v>12</v>
      </c>
      <c r="G79882">
        <v>28356.6</v>
      </c>
    </row>
    <row r="79883" spans="1:7" x14ac:dyDescent="0.3">
      <c r="A79883">
        <v>2025</v>
      </c>
      <c r="B79883">
        <v>2</v>
      </c>
      <c r="C79883">
        <v>19</v>
      </c>
      <c r="D79883">
        <v>2</v>
      </c>
      <c r="E79883">
        <v>11</v>
      </c>
      <c r="F79883" t="s">
        <v>27</v>
      </c>
      <c r="G79883">
        <v>2594</v>
      </c>
    </row>
    <row r="79884" spans="1:7" x14ac:dyDescent="0.3">
      <c r="A79884">
        <v>2025</v>
      </c>
      <c r="B79884">
        <v>2</v>
      </c>
      <c r="C79884">
        <v>19</v>
      </c>
      <c r="D79884">
        <v>2</v>
      </c>
      <c r="E79884">
        <v>11</v>
      </c>
      <c r="F79884" t="s">
        <v>13</v>
      </c>
      <c r="G79884">
        <v>10907.5</v>
      </c>
    </row>
    <row r="79885" spans="1:7" x14ac:dyDescent="0.3">
      <c r="A79885">
        <v>2025</v>
      </c>
      <c r="B79885">
        <v>2</v>
      </c>
      <c r="C79885">
        <v>19</v>
      </c>
      <c r="D79885">
        <v>2</v>
      </c>
      <c r="E79885">
        <v>11</v>
      </c>
      <c r="F79885" t="s">
        <v>14</v>
      </c>
      <c r="G79885">
        <v>3634</v>
      </c>
    </row>
    <row r="79886" spans="1:7" x14ac:dyDescent="0.3">
      <c r="A79886">
        <v>2025</v>
      </c>
      <c r="B79886">
        <v>2</v>
      </c>
      <c r="C79886">
        <v>19</v>
      </c>
      <c r="D79886">
        <v>2</v>
      </c>
      <c r="E79886">
        <v>11</v>
      </c>
      <c r="F79886" t="s">
        <v>15</v>
      </c>
      <c r="G79886">
        <v>72467.914000000004</v>
      </c>
    </row>
    <row r="79887" spans="1:7" x14ac:dyDescent="0.3">
      <c r="A79887">
        <v>2025</v>
      </c>
      <c r="B79887">
        <v>2</v>
      </c>
      <c r="C79887">
        <v>19</v>
      </c>
      <c r="D79887">
        <v>2</v>
      </c>
      <c r="E79887">
        <v>11</v>
      </c>
      <c r="F79887" t="s">
        <v>16</v>
      </c>
      <c r="G79887">
        <v>18411</v>
      </c>
    </row>
    <row r="79888" spans="1:7" x14ac:dyDescent="0.3">
      <c r="A79888">
        <v>2025</v>
      </c>
      <c r="B79888">
        <v>2</v>
      </c>
      <c r="C79888">
        <v>19</v>
      </c>
      <c r="D79888">
        <v>2</v>
      </c>
      <c r="E79888">
        <v>11</v>
      </c>
      <c r="F79888" t="s">
        <v>28</v>
      </c>
      <c r="G79888">
        <v>2246.5</v>
      </c>
    </row>
    <row r="79889" spans="1:7" x14ac:dyDescent="0.3">
      <c r="A79889">
        <v>2025</v>
      </c>
      <c r="B79889">
        <v>2</v>
      </c>
      <c r="C79889">
        <v>19</v>
      </c>
      <c r="D79889">
        <v>2</v>
      </c>
      <c r="E79889">
        <v>11</v>
      </c>
      <c r="F79889" t="s">
        <v>29</v>
      </c>
      <c r="G79889">
        <v>9301.2999999999993</v>
      </c>
    </row>
    <row r="79890" spans="1:7" x14ac:dyDescent="0.3">
      <c r="A79890">
        <v>2025</v>
      </c>
      <c r="B79890">
        <v>2</v>
      </c>
      <c r="C79890">
        <v>19</v>
      </c>
      <c r="D79890">
        <v>2</v>
      </c>
      <c r="E79890">
        <v>11</v>
      </c>
      <c r="F79890" t="s">
        <v>30</v>
      </c>
      <c r="G79890">
        <v>852</v>
      </c>
    </row>
    <row r="79891" spans="1:7" x14ac:dyDescent="0.3">
      <c r="A79891">
        <v>2025</v>
      </c>
      <c r="B79891">
        <v>2</v>
      </c>
      <c r="C79891">
        <v>19</v>
      </c>
      <c r="D79891">
        <v>2</v>
      </c>
      <c r="E79891">
        <v>11</v>
      </c>
      <c r="F79891" t="s">
        <v>31</v>
      </c>
      <c r="G79891">
        <v>40559.112000000001</v>
      </c>
    </row>
    <row r="79892" spans="1:7" x14ac:dyDescent="0.3">
      <c r="A79892">
        <v>2025</v>
      </c>
      <c r="B79892">
        <v>2</v>
      </c>
      <c r="C79892">
        <v>19</v>
      </c>
      <c r="D79892">
        <v>2</v>
      </c>
      <c r="E79892">
        <v>11</v>
      </c>
      <c r="F79892" t="s">
        <v>17</v>
      </c>
      <c r="G79892">
        <v>29300.900065999998</v>
      </c>
    </row>
    <row r="79893" spans="1:7" x14ac:dyDescent="0.3">
      <c r="A79893">
        <v>2025</v>
      </c>
      <c r="B79893">
        <v>2</v>
      </c>
      <c r="C79893">
        <v>19</v>
      </c>
      <c r="D79893">
        <v>2</v>
      </c>
      <c r="E79893">
        <v>11</v>
      </c>
      <c r="F79893" t="s">
        <v>18</v>
      </c>
      <c r="G79893">
        <v>2677</v>
      </c>
    </row>
    <row r="79894" spans="1:7" x14ac:dyDescent="0.3">
      <c r="A79894">
        <v>2025</v>
      </c>
      <c r="B79894">
        <v>2</v>
      </c>
      <c r="C79894">
        <v>19</v>
      </c>
      <c r="D79894">
        <v>2</v>
      </c>
      <c r="E79894">
        <v>11</v>
      </c>
      <c r="F79894" t="s">
        <v>19</v>
      </c>
      <c r="G79894">
        <v>118047.75</v>
      </c>
    </row>
    <row r="79895" spans="1:7" x14ac:dyDescent="0.3">
      <c r="A79895">
        <v>2025</v>
      </c>
      <c r="B79895">
        <v>2</v>
      </c>
      <c r="C79895">
        <v>19</v>
      </c>
      <c r="D79895">
        <v>2</v>
      </c>
      <c r="E79895">
        <v>11</v>
      </c>
      <c r="F79895" t="s">
        <v>32</v>
      </c>
      <c r="G79895">
        <v>16095</v>
      </c>
    </row>
    <row r="79896" spans="1:7" x14ac:dyDescent="0.3">
      <c r="A79896">
        <v>2025</v>
      </c>
      <c r="B79896">
        <v>2</v>
      </c>
      <c r="C79896">
        <v>19</v>
      </c>
      <c r="D79896">
        <v>2</v>
      </c>
      <c r="E79896">
        <v>15</v>
      </c>
      <c r="F79896" t="s">
        <v>16</v>
      </c>
      <c r="G79896">
        <v>1799.223</v>
      </c>
    </row>
    <row r="79897" spans="1:7" x14ac:dyDescent="0.3">
      <c r="A79897">
        <v>2025</v>
      </c>
      <c r="B79897">
        <v>2</v>
      </c>
      <c r="C79897">
        <v>19</v>
      </c>
      <c r="D79897">
        <v>2</v>
      </c>
      <c r="E79897">
        <v>15</v>
      </c>
      <c r="F79897" t="s">
        <v>19</v>
      </c>
      <c r="G79897">
        <v>38.669980000000002</v>
      </c>
    </row>
    <row r="79898" spans="1:7" x14ac:dyDescent="0.3">
      <c r="A79898">
        <v>2025</v>
      </c>
      <c r="B79898">
        <v>2</v>
      </c>
      <c r="C79898">
        <v>19</v>
      </c>
      <c r="D79898">
        <v>3</v>
      </c>
      <c r="E79898">
        <v>4</v>
      </c>
      <c r="F79898" t="s">
        <v>21</v>
      </c>
      <c r="G79898">
        <v>212</v>
      </c>
    </row>
    <row r="79899" spans="1:7" x14ac:dyDescent="0.3">
      <c r="A79899">
        <v>2025</v>
      </c>
      <c r="B79899">
        <v>2</v>
      </c>
      <c r="C79899">
        <v>19</v>
      </c>
      <c r="D79899">
        <v>3</v>
      </c>
      <c r="E79899">
        <v>4</v>
      </c>
      <c r="F79899" t="s">
        <v>7</v>
      </c>
      <c r="G79899">
        <v>5</v>
      </c>
    </row>
    <row r="79900" spans="1:7" x14ac:dyDescent="0.3">
      <c r="A79900">
        <v>2025</v>
      </c>
      <c r="B79900">
        <v>2</v>
      </c>
      <c r="C79900">
        <v>19</v>
      </c>
      <c r="D79900">
        <v>3</v>
      </c>
      <c r="E79900">
        <v>4</v>
      </c>
      <c r="F79900" t="s">
        <v>12</v>
      </c>
      <c r="G79900">
        <v>102.5</v>
      </c>
    </row>
    <row r="79901" spans="1:7" x14ac:dyDescent="0.3">
      <c r="A79901">
        <v>2025</v>
      </c>
      <c r="B79901">
        <v>2</v>
      </c>
      <c r="C79901">
        <v>19</v>
      </c>
      <c r="D79901">
        <v>3</v>
      </c>
      <c r="E79901">
        <v>4</v>
      </c>
      <c r="F79901" t="s">
        <v>16</v>
      </c>
      <c r="G79901">
        <v>2</v>
      </c>
    </row>
    <row r="79902" spans="1:7" x14ac:dyDescent="0.3">
      <c r="A79902">
        <v>2025</v>
      </c>
      <c r="B79902">
        <v>2</v>
      </c>
      <c r="C79902">
        <v>19</v>
      </c>
      <c r="D79902">
        <v>3</v>
      </c>
      <c r="E79902">
        <v>4</v>
      </c>
      <c r="F79902" t="s">
        <v>19</v>
      </c>
      <c r="G79902">
        <v>3</v>
      </c>
    </row>
    <row r="79903" spans="1:7" x14ac:dyDescent="0.3">
      <c r="A79903">
        <v>2025</v>
      </c>
      <c r="B79903">
        <v>2</v>
      </c>
      <c r="C79903">
        <v>19</v>
      </c>
      <c r="D79903">
        <v>3</v>
      </c>
      <c r="E79903">
        <v>11</v>
      </c>
      <c r="F79903" t="s">
        <v>20</v>
      </c>
      <c r="G79903">
        <v>1218</v>
      </c>
    </row>
    <row r="79904" spans="1:7" x14ac:dyDescent="0.3">
      <c r="A79904">
        <v>2025</v>
      </c>
      <c r="B79904">
        <v>2</v>
      </c>
      <c r="C79904">
        <v>19</v>
      </c>
      <c r="D79904">
        <v>3</v>
      </c>
      <c r="E79904">
        <v>11</v>
      </c>
      <c r="F79904" t="s">
        <v>21</v>
      </c>
      <c r="G79904">
        <v>153</v>
      </c>
    </row>
    <row r="79905" spans="1:7" x14ac:dyDescent="0.3">
      <c r="A79905">
        <v>2025</v>
      </c>
      <c r="B79905">
        <v>2</v>
      </c>
      <c r="C79905">
        <v>19</v>
      </c>
      <c r="D79905">
        <v>3</v>
      </c>
      <c r="E79905">
        <v>11</v>
      </c>
      <c r="F79905" t="s">
        <v>7</v>
      </c>
      <c r="G79905">
        <v>9569</v>
      </c>
    </row>
    <row r="79906" spans="1:7" x14ac:dyDescent="0.3">
      <c r="A79906">
        <v>2025</v>
      </c>
      <c r="B79906">
        <v>2</v>
      </c>
      <c r="C79906">
        <v>19</v>
      </c>
      <c r="D79906">
        <v>3</v>
      </c>
      <c r="E79906">
        <v>11</v>
      </c>
      <c r="F79906" t="s">
        <v>8</v>
      </c>
      <c r="G79906">
        <v>1394</v>
      </c>
    </row>
    <row r="79907" spans="1:7" x14ac:dyDescent="0.3">
      <c r="A79907">
        <v>2025</v>
      </c>
      <c r="B79907">
        <v>2</v>
      </c>
      <c r="C79907">
        <v>19</v>
      </c>
      <c r="D79907">
        <v>3</v>
      </c>
      <c r="E79907">
        <v>11</v>
      </c>
      <c r="F79907" t="s">
        <v>23</v>
      </c>
      <c r="G79907">
        <v>227</v>
      </c>
    </row>
    <row r="79908" spans="1:7" x14ac:dyDescent="0.3">
      <c r="A79908">
        <v>2025</v>
      </c>
      <c r="B79908">
        <v>2</v>
      </c>
      <c r="C79908">
        <v>19</v>
      </c>
      <c r="D79908">
        <v>3</v>
      </c>
      <c r="E79908">
        <v>11</v>
      </c>
      <c r="F79908" t="s">
        <v>24</v>
      </c>
      <c r="G79908">
        <v>3708</v>
      </c>
    </row>
    <row r="79909" spans="1:7" x14ac:dyDescent="0.3">
      <c r="A79909">
        <v>2025</v>
      </c>
      <c r="B79909">
        <v>2</v>
      </c>
      <c r="C79909">
        <v>19</v>
      </c>
      <c r="D79909">
        <v>3</v>
      </c>
      <c r="E79909">
        <v>11</v>
      </c>
      <c r="F79909" t="s">
        <v>9</v>
      </c>
      <c r="G79909">
        <v>1028</v>
      </c>
    </row>
    <row r="79910" spans="1:7" x14ac:dyDescent="0.3">
      <c r="A79910">
        <v>2025</v>
      </c>
      <c r="B79910">
        <v>2</v>
      </c>
      <c r="C79910">
        <v>19</v>
      </c>
      <c r="D79910">
        <v>3</v>
      </c>
      <c r="E79910">
        <v>11</v>
      </c>
      <c r="F79910" t="s">
        <v>25</v>
      </c>
      <c r="G79910">
        <v>1559</v>
      </c>
    </row>
    <row r="79911" spans="1:7" x14ac:dyDescent="0.3">
      <c r="A79911">
        <v>2025</v>
      </c>
      <c r="B79911">
        <v>2</v>
      </c>
      <c r="C79911">
        <v>19</v>
      </c>
      <c r="D79911">
        <v>3</v>
      </c>
      <c r="E79911">
        <v>11</v>
      </c>
      <c r="F79911" t="s">
        <v>10</v>
      </c>
      <c r="G79911">
        <v>30666.9</v>
      </c>
    </row>
    <row r="79912" spans="1:7" x14ac:dyDescent="0.3">
      <c r="A79912">
        <v>2025</v>
      </c>
      <c r="B79912">
        <v>2</v>
      </c>
      <c r="C79912">
        <v>19</v>
      </c>
      <c r="D79912">
        <v>3</v>
      </c>
      <c r="E79912">
        <v>11</v>
      </c>
      <c r="F79912" t="s">
        <v>26</v>
      </c>
      <c r="G79912">
        <v>4517.5</v>
      </c>
    </row>
    <row r="79913" spans="1:7" x14ac:dyDescent="0.3">
      <c r="A79913">
        <v>2025</v>
      </c>
      <c r="B79913">
        <v>2</v>
      </c>
      <c r="C79913">
        <v>19</v>
      </c>
      <c r="D79913">
        <v>3</v>
      </c>
      <c r="E79913">
        <v>11</v>
      </c>
      <c r="F79913" t="s">
        <v>11</v>
      </c>
      <c r="G79913">
        <v>19671</v>
      </c>
    </row>
    <row r="79914" spans="1:7" x14ac:dyDescent="0.3">
      <c r="A79914">
        <v>2025</v>
      </c>
      <c r="B79914">
        <v>2</v>
      </c>
      <c r="C79914">
        <v>19</v>
      </c>
      <c r="D79914">
        <v>3</v>
      </c>
      <c r="E79914">
        <v>11</v>
      </c>
      <c r="F79914" t="s">
        <v>12</v>
      </c>
      <c r="G79914">
        <v>6360</v>
      </c>
    </row>
    <row r="79915" spans="1:7" x14ac:dyDescent="0.3">
      <c r="A79915">
        <v>2025</v>
      </c>
      <c r="B79915">
        <v>2</v>
      </c>
      <c r="C79915">
        <v>19</v>
      </c>
      <c r="D79915">
        <v>3</v>
      </c>
      <c r="E79915">
        <v>11</v>
      </c>
      <c r="F79915" t="s">
        <v>27</v>
      </c>
      <c r="G79915">
        <v>420</v>
      </c>
    </row>
    <row r="79916" spans="1:7" x14ac:dyDescent="0.3">
      <c r="A79916">
        <v>2025</v>
      </c>
      <c r="B79916">
        <v>2</v>
      </c>
      <c r="C79916">
        <v>19</v>
      </c>
      <c r="D79916">
        <v>3</v>
      </c>
      <c r="E79916">
        <v>11</v>
      </c>
      <c r="F79916" t="s">
        <v>13</v>
      </c>
      <c r="G79916">
        <v>505</v>
      </c>
    </row>
    <row r="79917" spans="1:7" x14ac:dyDescent="0.3">
      <c r="A79917">
        <v>2025</v>
      </c>
      <c r="B79917">
        <v>2</v>
      </c>
      <c r="C79917">
        <v>19</v>
      </c>
      <c r="D79917">
        <v>3</v>
      </c>
      <c r="E79917">
        <v>11</v>
      </c>
      <c r="F79917" t="s">
        <v>14</v>
      </c>
      <c r="G79917">
        <v>1472</v>
      </c>
    </row>
    <row r="79918" spans="1:7" x14ac:dyDescent="0.3">
      <c r="A79918">
        <v>2025</v>
      </c>
      <c r="B79918">
        <v>2</v>
      </c>
      <c r="C79918">
        <v>19</v>
      </c>
      <c r="D79918">
        <v>3</v>
      </c>
      <c r="E79918">
        <v>11</v>
      </c>
      <c r="F79918" t="s">
        <v>15</v>
      </c>
      <c r="G79918">
        <v>17550.900000000001</v>
      </c>
    </row>
    <row r="79919" spans="1:7" x14ac:dyDescent="0.3">
      <c r="A79919">
        <v>2025</v>
      </c>
      <c r="B79919">
        <v>2</v>
      </c>
      <c r="C79919">
        <v>19</v>
      </c>
      <c r="D79919">
        <v>3</v>
      </c>
      <c r="E79919">
        <v>11</v>
      </c>
      <c r="F79919" t="s">
        <v>16</v>
      </c>
      <c r="G79919">
        <v>3281</v>
      </c>
    </row>
    <row r="79920" spans="1:7" x14ac:dyDescent="0.3">
      <c r="A79920">
        <v>2025</v>
      </c>
      <c r="B79920">
        <v>2</v>
      </c>
      <c r="C79920">
        <v>19</v>
      </c>
      <c r="D79920">
        <v>3</v>
      </c>
      <c r="E79920">
        <v>11</v>
      </c>
      <c r="F79920" t="s">
        <v>28</v>
      </c>
      <c r="G79920">
        <v>778</v>
      </c>
    </row>
    <row r="79921" spans="1:7" x14ac:dyDescent="0.3">
      <c r="A79921">
        <v>2025</v>
      </c>
      <c r="B79921">
        <v>2</v>
      </c>
      <c r="C79921">
        <v>19</v>
      </c>
      <c r="D79921">
        <v>3</v>
      </c>
      <c r="E79921">
        <v>11</v>
      </c>
      <c r="F79921" t="s">
        <v>29</v>
      </c>
      <c r="G79921">
        <v>1661</v>
      </c>
    </row>
    <row r="79922" spans="1:7" x14ac:dyDescent="0.3">
      <c r="A79922">
        <v>2025</v>
      </c>
      <c r="B79922">
        <v>2</v>
      </c>
      <c r="C79922">
        <v>19</v>
      </c>
      <c r="D79922">
        <v>3</v>
      </c>
      <c r="E79922">
        <v>11</v>
      </c>
      <c r="F79922" t="s">
        <v>31</v>
      </c>
      <c r="G79922">
        <v>9868.5</v>
      </c>
    </row>
    <row r="79923" spans="1:7" x14ac:dyDescent="0.3">
      <c r="A79923">
        <v>2025</v>
      </c>
      <c r="B79923">
        <v>2</v>
      </c>
      <c r="C79923">
        <v>19</v>
      </c>
      <c r="D79923">
        <v>3</v>
      </c>
      <c r="E79923">
        <v>11</v>
      </c>
      <c r="F79923" t="s">
        <v>17</v>
      </c>
      <c r="G79923">
        <v>4864</v>
      </c>
    </row>
    <row r="79924" spans="1:7" x14ac:dyDescent="0.3">
      <c r="A79924">
        <v>2025</v>
      </c>
      <c r="B79924">
        <v>2</v>
      </c>
      <c r="C79924">
        <v>19</v>
      </c>
      <c r="D79924">
        <v>3</v>
      </c>
      <c r="E79924">
        <v>11</v>
      </c>
      <c r="F79924" t="s">
        <v>18</v>
      </c>
      <c r="G79924">
        <v>652</v>
      </c>
    </row>
    <row r="79925" spans="1:7" x14ac:dyDescent="0.3">
      <c r="A79925">
        <v>2025</v>
      </c>
      <c r="B79925">
        <v>2</v>
      </c>
      <c r="C79925">
        <v>19</v>
      </c>
      <c r="D79925">
        <v>3</v>
      </c>
      <c r="E79925">
        <v>11</v>
      </c>
      <c r="F79925" t="s">
        <v>19</v>
      </c>
      <c r="G79925">
        <v>25254.172999999999</v>
      </c>
    </row>
    <row r="79926" spans="1:7" x14ac:dyDescent="0.3">
      <c r="A79926">
        <v>2025</v>
      </c>
      <c r="B79926">
        <v>2</v>
      </c>
      <c r="C79926">
        <v>19</v>
      </c>
      <c r="D79926">
        <v>3</v>
      </c>
      <c r="E79926">
        <v>11</v>
      </c>
      <c r="F79926" t="s">
        <v>32</v>
      </c>
      <c r="G79926">
        <v>1152</v>
      </c>
    </row>
    <row r="79927" spans="1:7" x14ac:dyDescent="0.3">
      <c r="A79927">
        <v>2025</v>
      </c>
      <c r="B79927">
        <v>2</v>
      </c>
      <c r="C79927">
        <v>19</v>
      </c>
      <c r="D79927">
        <v>3</v>
      </c>
      <c r="E79927">
        <v>13</v>
      </c>
      <c r="F79927" t="s">
        <v>7</v>
      </c>
      <c r="G79927">
        <v>307</v>
      </c>
    </row>
    <row r="79928" spans="1:7" x14ac:dyDescent="0.3">
      <c r="A79928">
        <v>2025</v>
      </c>
      <c r="B79928">
        <v>2</v>
      </c>
      <c r="C79928">
        <v>19</v>
      </c>
      <c r="D79928">
        <v>3</v>
      </c>
      <c r="E79928">
        <v>50</v>
      </c>
      <c r="F79928" t="s">
        <v>20</v>
      </c>
      <c r="G79928">
        <v>13.91</v>
      </c>
    </row>
    <row r="79929" spans="1:7" x14ac:dyDescent="0.3">
      <c r="A79929">
        <v>2025</v>
      </c>
      <c r="B79929">
        <v>2</v>
      </c>
      <c r="C79929">
        <v>19</v>
      </c>
      <c r="D79929">
        <v>3</v>
      </c>
      <c r="E79929">
        <v>50</v>
      </c>
      <c r="F79929" t="s">
        <v>7</v>
      </c>
      <c r="G79929">
        <v>110.98</v>
      </c>
    </row>
    <row r="79930" spans="1:7" x14ac:dyDescent="0.3">
      <c r="A79930">
        <v>2025</v>
      </c>
      <c r="B79930">
        <v>2</v>
      </c>
      <c r="C79930">
        <v>19</v>
      </c>
      <c r="D79930">
        <v>3</v>
      </c>
      <c r="E79930">
        <v>50</v>
      </c>
      <c r="F79930" t="s">
        <v>10</v>
      </c>
      <c r="G79930">
        <v>14.965999999999999</v>
      </c>
    </row>
    <row r="79931" spans="1:7" x14ac:dyDescent="0.3">
      <c r="A79931">
        <v>2025</v>
      </c>
      <c r="B79931">
        <v>2</v>
      </c>
      <c r="C79931">
        <v>100</v>
      </c>
      <c r="D79931">
        <v>10</v>
      </c>
      <c r="E79931">
        <v>1</v>
      </c>
      <c r="F79931" t="s">
        <v>33</v>
      </c>
      <c r="G79931">
        <v>1890</v>
      </c>
    </row>
    <row r="79932" spans="1:7" x14ac:dyDescent="0.3">
      <c r="A79932">
        <v>2025</v>
      </c>
      <c r="B79932">
        <v>2</v>
      </c>
      <c r="C79932">
        <v>100</v>
      </c>
      <c r="D79932">
        <v>10</v>
      </c>
      <c r="E79932">
        <v>1</v>
      </c>
      <c r="F79932" t="s">
        <v>20</v>
      </c>
      <c r="G79932">
        <v>5703</v>
      </c>
    </row>
    <row r="79933" spans="1:7" x14ac:dyDescent="0.3">
      <c r="A79933">
        <v>2025</v>
      </c>
      <c r="B79933">
        <v>2</v>
      </c>
      <c r="C79933">
        <v>100</v>
      </c>
      <c r="D79933">
        <v>10</v>
      </c>
      <c r="E79933">
        <v>1</v>
      </c>
      <c r="F79933" t="s">
        <v>21</v>
      </c>
      <c r="G79933">
        <v>17788.763999999999</v>
      </c>
    </row>
    <row r="79934" spans="1:7" x14ac:dyDescent="0.3">
      <c r="A79934">
        <v>2025</v>
      </c>
      <c r="B79934">
        <v>2</v>
      </c>
      <c r="C79934">
        <v>100</v>
      </c>
      <c r="D79934">
        <v>10</v>
      </c>
      <c r="E79934">
        <v>1</v>
      </c>
      <c r="F79934" t="s">
        <v>22</v>
      </c>
      <c r="G79934">
        <v>152</v>
      </c>
    </row>
    <row r="79935" spans="1:7" x14ac:dyDescent="0.3">
      <c r="A79935">
        <v>2025</v>
      </c>
      <c r="B79935">
        <v>2</v>
      </c>
      <c r="C79935">
        <v>100</v>
      </c>
      <c r="D79935">
        <v>10</v>
      </c>
      <c r="E79935">
        <v>1</v>
      </c>
      <c r="F79935" t="s">
        <v>7</v>
      </c>
      <c r="G79935">
        <v>54376.338000000003</v>
      </c>
    </row>
    <row r="79936" spans="1:7" x14ac:dyDescent="0.3">
      <c r="A79936">
        <v>2025</v>
      </c>
      <c r="B79936">
        <v>2</v>
      </c>
      <c r="C79936">
        <v>100</v>
      </c>
      <c r="D79936">
        <v>10</v>
      </c>
      <c r="E79936">
        <v>1</v>
      </c>
      <c r="F79936" t="s">
        <v>8</v>
      </c>
      <c r="G79936">
        <v>12305.824000000001</v>
      </c>
    </row>
    <row r="79937" spans="1:7" x14ac:dyDescent="0.3">
      <c r="A79937">
        <v>2025</v>
      </c>
      <c r="B79937">
        <v>2</v>
      </c>
      <c r="C79937">
        <v>100</v>
      </c>
      <c r="D79937">
        <v>10</v>
      </c>
      <c r="E79937">
        <v>1</v>
      </c>
      <c r="F79937" t="s">
        <v>23</v>
      </c>
      <c r="G79937">
        <v>27450.9</v>
      </c>
    </row>
    <row r="79938" spans="1:7" x14ac:dyDescent="0.3">
      <c r="A79938">
        <v>2025</v>
      </c>
      <c r="B79938">
        <v>2</v>
      </c>
      <c r="C79938">
        <v>100</v>
      </c>
      <c r="D79938">
        <v>10</v>
      </c>
      <c r="E79938">
        <v>1</v>
      </c>
      <c r="F79938" t="s">
        <v>24</v>
      </c>
      <c r="G79938">
        <v>14112.412</v>
      </c>
    </row>
    <row r="79939" spans="1:7" x14ac:dyDescent="0.3">
      <c r="A79939">
        <v>2025</v>
      </c>
      <c r="B79939">
        <v>2</v>
      </c>
      <c r="C79939">
        <v>100</v>
      </c>
      <c r="D79939">
        <v>10</v>
      </c>
      <c r="E79939">
        <v>1</v>
      </c>
      <c r="F79939" t="s">
        <v>9</v>
      </c>
      <c r="G79939">
        <v>130382.879</v>
      </c>
    </row>
    <row r="79940" spans="1:7" x14ac:dyDescent="0.3">
      <c r="A79940">
        <v>2025</v>
      </c>
      <c r="B79940">
        <v>2</v>
      </c>
      <c r="C79940">
        <v>100</v>
      </c>
      <c r="D79940">
        <v>10</v>
      </c>
      <c r="E79940">
        <v>1</v>
      </c>
      <c r="F79940" t="s">
        <v>25</v>
      </c>
      <c r="G79940">
        <v>6257.5</v>
      </c>
    </row>
    <row r="79941" spans="1:7" x14ac:dyDescent="0.3">
      <c r="A79941">
        <v>2025</v>
      </c>
      <c r="B79941">
        <v>2</v>
      </c>
      <c r="C79941">
        <v>100</v>
      </c>
      <c r="D79941">
        <v>10</v>
      </c>
      <c r="E79941">
        <v>1</v>
      </c>
      <c r="F79941" t="s">
        <v>10</v>
      </c>
      <c r="G79941">
        <v>180540.019</v>
      </c>
    </row>
    <row r="79942" spans="1:7" x14ac:dyDescent="0.3">
      <c r="A79942">
        <v>2025</v>
      </c>
      <c r="B79942">
        <v>2</v>
      </c>
      <c r="C79942">
        <v>100</v>
      </c>
      <c r="D79942">
        <v>10</v>
      </c>
      <c r="E79942">
        <v>1</v>
      </c>
      <c r="F79942" t="s">
        <v>26</v>
      </c>
      <c r="G79942">
        <v>29228.79</v>
      </c>
    </row>
    <row r="79943" spans="1:7" x14ac:dyDescent="0.3">
      <c r="A79943">
        <v>2025</v>
      </c>
      <c r="B79943">
        <v>2</v>
      </c>
      <c r="C79943">
        <v>100</v>
      </c>
      <c r="D79943">
        <v>10</v>
      </c>
      <c r="E79943">
        <v>1</v>
      </c>
      <c r="F79943" t="s">
        <v>11</v>
      </c>
      <c r="G79943">
        <v>85561.031000000003</v>
      </c>
    </row>
    <row r="79944" spans="1:7" x14ac:dyDescent="0.3">
      <c r="A79944">
        <v>2025</v>
      </c>
      <c r="B79944">
        <v>2</v>
      </c>
      <c r="C79944">
        <v>100</v>
      </c>
      <c r="D79944">
        <v>10</v>
      </c>
      <c r="E79944">
        <v>1</v>
      </c>
      <c r="F79944" t="s">
        <v>12</v>
      </c>
      <c r="G79944">
        <v>10957.973</v>
      </c>
    </row>
    <row r="79945" spans="1:7" x14ac:dyDescent="0.3">
      <c r="A79945">
        <v>2025</v>
      </c>
      <c r="B79945">
        <v>2</v>
      </c>
      <c r="C79945">
        <v>100</v>
      </c>
      <c r="D79945">
        <v>10</v>
      </c>
      <c r="E79945">
        <v>1</v>
      </c>
      <c r="F79945" t="s">
        <v>27</v>
      </c>
      <c r="G79945">
        <v>14821.74</v>
      </c>
    </row>
    <row r="79946" spans="1:7" x14ac:dyDescent="0.3">
      <c r="A79946">
        <v>2025</v>
      </c>
      <c r="B79946">
        <v>2</v>
      </c>
      <c r="C79946">
        <v>100</v>
      </c>
      <c r="D79946">
        <v>10</v>
      </c>
      <c r="E79946">
        <v>1</v>
      </c>
      <c r="F79946" t="s">
        <v>13</v>
      </c>
      <c r="G79946">
        <v>24515.8</v>
      </c>
    </row>
    <row r="79947" spans="1:7" x14ac:dyDescent="0.3">
      <c r="A79947">
        <v>2025</v>
      </c>
      <c r="B79947">
        <v>2</v>
      </c>
      <c r="C79947">
        <v>100</v>
      </c>
      <c r="D79947">
        <v>10</v>
      </c>
      <c r="E79947">
        <v>1</v>
      </c>
      <c r="F79947" t="s">
        <v>14</v>
      </c>
      <c r="G79947">
        <v>2782.9</v>
      </c>
    </row>
    <row r="79948" spans="1:7" x14ac:dyDescent="0.3">
      <c r="A79948">
        <v>2025</v>
      </c>
      <c r="B79948">
        <v>2</v>
      </c>
      <c r="C79948">
        <v>100</v>
      </c>
      <c r="D79948">
        <v>10</v>
      </c>
      <c r="E79948">
        <v>1</v>
      </c>
      <c r="F79948" t="s">
        <v>15</v>
      </c>
      <c r="G79948">
        <v>108366.724</v>
      </c>
    </row>
    <row r="79949" spans="1:7" x14ac:dyDescent="0.3">
      <c r="A79949">
        <v>2025</v>
      </c>
      <c r="B79949">
        <v>2</v>
      </c>
      <c r="C79949">
        <v>100</v>
      </c>
      <c r="D79949">
        <v>10</v>
      </c>
      <c r="E79949">
        <v>1</v>
      </c>
      <c r="F79949" t="s">
        <v>16</v>
      </c>
      <c r="G79949">
        <v>95255.312000000005</v>
      </c>
    </row>
    <row r="79950" spans="1:7" x14ac:dyDescent="0.3">
      <c r="A79950">
        <v>2025</v>
      </c>
      <c r="B79950">
        <v>2</v>
      </c>
      <c r="C79950">
        <v>100</v>
      </c>
      <c r="D79950">
        <v>10</v>
      </c>
      <c r="E79950">
        <v>1</v>
      </c>
      <c r="F79950" t="s">
        <v>28</v>
      </c>
      <c r="G79950">
        <v>5860</v>
      </c>
    </row>
    <row r="79951" spans="1:7" x14ac:dyDescent="0.3">
      <c r="A79951">
        <v>2025</v>
      </c>
      <c r="B79951">
        <v>2</v>
      </c>
      <c r="C79951">
        <v>100</v>
      </c>
      <c r="D79951">
        <v>10</v>
      </c>
      <c r="E79951">
        <v>1</v>
      </c>
      <c r="F79951" t="s">
        <v>29</v>
      </c>
      <c r="G79951">
        <v>3289.9450000000002</v>
      </c>
    </row>
    <row r="79952" spans="1:7" x14ac:dyDescent="0.3">
      <c r="A79952">
        <v>2025</v>
      </c>
      <c r="B79952">
        <v>2</v>
      </c>
      <c r="C79952">
        <v>100</v>
      </c>
      <c r="D79952">
        <v>10</v>
      </c>
      <c r="E79952">
        <v>1</v>
      </c>
      <c r="F79952" t="s">
        <v>30</v>
      </c>
      <c r="G79952">
        <v>1142</v>
      </c>
    </row>
    <row r="79953" spans="1:7" x14ac:dyDescent="0.3">
      <c r="A79953">
        <v>2025</v>
      </c>
      <c r="B79953">
        <v>2</v>
      </c>
      <c r="C79953">
        <v>100</v>
      </c>
      <c r="D79953">
        <v>10</v>
      </c>
      <c r="E79953">
        <v>1</v>
      </c>
      <c r="F79953" t="s">
        <v>31</v>
      </c>
      <c r="G79953">
        <v>11465.96</v>
      </c>
    </row>
    <row r="79954" spans="1:7" x14ac:dyDescent="0.3">
      <c r="A79954">
        <v>2025</v>
      </c>
      <c r="B79954">
        <v>2</v>
      </c>
      <c r="C79954">
        <v>100</v>
      </c>
      <c r="D79954">
        <v>10</v>
      </c>
      <c r="E79954">
        <v>1</v>
      </c>
      <c r="F79954" t="s">
        <v>17</v>
      </c>
      <c r="G79954">
        <v>28776.242999999999</v>
      </c>
    </row>
    <row r="79955" spans="1:7" x14ac:dyDescent="0.3">
      <c r="A79955">
        <v>2025</v>
      </c>
      <c r="B79955">
        <v>2</v>
      </c>
      <c r="C79955">
        <v>100</v>
      </c>
      <c r="D79955">
        <v>10</v>
      </c>
      <c r="E79955">
        <v>1</v>
      </c>
      <c r="F79955" t="s">
        <v>18</v>
      </c>
      <c r="G79955">
        <v>4777.5</v>
      </c>
    </row>
    <row r="79956" spans="1:7" x14ac:dyDescent="0.3">
      <c r="A79956">
        <v>2025</v>
      </c>
      <c r="B79956">
        <v>2</v>
      </c>
      <c r="C79956">
        <v>100</v>
      </c>
      <c r="D79956">
        <v>10</v>
      </c>
      <c r="E79956">
        <v>1</v>
      </c>
      <c r="F79956" t="s">
        <v>19</v>
      </c>
      <c r="G79956">
        <v>830971.58700000006</v>
      </c>
    </row>
    <row r="79957" spans="1:7" x14ac:dyDescent="0.3">
      <c r="A79957">
        <v>2025</v>
      </c>
      <c r="B79957">
        <v>2</v>
      </c>
      <c r="C79957">
        <v>100</v>
      </c>
      <c r="D79957">
        <v>10</v>
      </c>
      <c r="E79957">
        <v>1</v>
      </c>
      <c r="F79957" t="s">
        <v>32</v>
      </c>
      <c r="G79957">
        <v>4610.3</v>
      </c>
    </row>
    <row r="79958" spans="1:7" x14ac:dyDescent="0.3">
      <c r="A79958">
        <v>2025</v>
      </c>
      <c r="B79958">
        <v>2</v>
      </c>
      <c r="C79958">
        <v>100</v>
      </c>
      <c r="D79958">
        <v>10</v>
      </c>
      <c r="E79958">
        <v>3</v>
      </c>
      <c r="F79958" t="s">
        <v>33</v>
      </c>
      <c r="G79958">
        <v>73</v>
      </c>
    </row>
    <row r="79959" spans="1:7" x14ac:dyDescent="0.3">
      <c r="A79959">
        <v>2025</v>
      </c>
      <c r="B79959">
        <v>2</v>
      </c>
      <c r="C79959">
        <v>100</v>
      </c>
      <c r="D79959">
        <v>10</v>
      </c>
      <c r="E79959">
        <v>3</v>
      </c>
      <c r="F79959" t="s">
        <v>20</v>
      </c>
      <c r="G79959">
        <v>19.308</v>
      </c>
    </row>
    <row r="79960" spans="1:7" x14ac:dyDescent="0.3">
      <c r="A79960">
        <v>2025</v>
      </c>
      <c r="B79960">
        <v>2</v>
      </c>
      <c r="C79960">
        <v>100</v>
      </c>
      <c r="D79960">
        <v>10</v>
      </c>
      <c r="E79960">
        <v>3</v>
      </c>
      <c r="F79960" t="s">
        <v>21</v>
      </c>
      <c r="G79960">
        <v>33</v>
      </c>
    </row>
    <row r="79961" spans="1:7" x14ac:dyDescent="0.3">
      <c r="A79961">
        <v>2025</v>
      </c>
      <c r="B79961">
        <v>2</v>
      </c>
      <c r="C79961">
        <v>100</v>
      </c>
      <c r="D79961">
        <v>10</v>
      </c>
      <c r="E79961">
        <v>3</v>
      </c>
      <c r="F79961" t="s">
        <v>7</v>
      </c>
      <c r="G79961">
        <v>140.40299999999999</v>
      </c>
    </row>
    <row r="79962" spans="1:7" x14ac:dyDescent="0.3">
      <c r="A79962">
        <v>2025</v>
      </c>
      <c r="B79962">
        <v>2</v>
      </c>
      <c r="C79962">
        <v>100</v>
      </c>
      <c r="D79962">
        <v>10</v>
      </c>
      <c r="E79962">
        <v>3</v>
      </c>
      <c r="F79962" t="s">
        <v>8</v>
      </c>
      <c r="G79962">
        <v>32.677999999999997</v>
      </c>
    </row>
    <row r="79963" spans="1:7" x14ac:dyDescent="0.3">
      <c r="A79963">
        <v>2025</v>
      </c>
      <c r="B79963">
        <v>2</v>
      </c>
      <c r="C79963">
        <v>100</v>
      </c>
      <c r="D79963">
        <v>10</v>
      </c>
      <c r="E79963">
        <v>3</v>
      </c>
      <c r="F79963" t="s">
        <v>23</v>
      </c>
      <c r="G79963">
        <v>34.731000000000002</v>
      </c>
    </row>
    <row r="79964" spans="1:7" x14ac:dyDescent="0.3">
      <c r="A79964">
        <v>2025</v>
      </c>
      <c r="B79964">
        <v>2</v>
      </c>
      <c r="C79964">
        <v>100</v>
      </c>
      <c r="D79964">
        <v>10</v>
      </c>
      <c r="E79964">
        <v>3</v>
      </c>
      <c r="F79964" t="s">
        <v>24</v>
      </c>
      <c r="G79964">
        <v>60.662999999999997</v>
      </c>
    </row>
    <row r="79965" spans="1:7" x14ac:dyDescent="0.3">
      <c r="A79965">
        <v>2025</v>
      </c>
      <c r="B79965">
        <v>2</v>
      </c>
      <c r="C79965">
        <v>100</v>
      </c>
      <c r="D79965">
        <v>10</v>
      </c>
      <c r="E79965">
        <v>3</v>
      </c>
      <c r="F79965" t="s">
        <v>9</v>
      </c>
      <c r="G79965">
        <v>158.114</v>
      </c>
    </row>
    <row r="79966" spans="1:7" x14ac:dyDescent="0.3">
      <c r="A79966">
        <v>2025</v>
      </c>
      <c r="B79966">
        <v>2</v>
      </c>
      <c r="C79966">
        <v>100</v>
      </c>
      <c r="D79966">
        <v>10</v>
      </c>
      <c r="E79966">
        <v>3</v>
      </c>
      <c r="F79966" t="s">
        <v>25</v>
      </c>
      <c r="G79966">
        <v>43</v>
      </c>
    </row>
    <row r="79967" spans="1:7" x14ac:dyDescent="0.3">
      <c r="A79967">
        <v>2025</v>
      </c>
      <c r="B79967">
        <v>2</v>
      </c>
      <c r="C79967">
        <v>100</v>
      </c>
      <c r="D79967">
        <v>10</v>
      </c>
      <c r="E79967">
        <v>3</v>
      </c>
      <c r="F79967" t="s">
        <v>10</v>
      </c>
      <c r="G79967">
        <v>187.84700000000001</v>
      </c>
    </row>
    <row r="79968" spans="1:7" x14ac:dyDescent="0.3">
      <c r="A79968">
        <v>2025</v>
      </c>
      <c r="B79968">
        <v>2</v>
      </c>
      <c r="C79968">
        <v>100</v>
      </c>
      <c r="D79968">
        <v>10</v>
      </c>
      <c r="E79968">
        <v>3</v>
      </c>
      <c r="F79968" t="s">
        <v>26</v>
      </c>
      <c r="G79968">
        <v>148.815</v>
      </c>
    </row>
    <row r="79969" spans="1:7" x14ac:dyDescent="0.3">
      <c r="A79969">
        <v>2025</v>
      </c>
      <c r="B79969">
        <v>2</v>
      </c>
      <c r="C79969">
        <v>100</v>
      </c>
      <c r="D79969">
        <v>10</v>
      </c>
      <c r="E79969">
        <v>3</v>
      </c>
      <c r="F79969" t="s">
        <v>11</v>
      </c>
      <c r="G79969">
        <v>299.5</v>
      </c>
    </row>
    <row r="79970" spans="1:7" x14ac:dyDescent="0.3">
      <c r="A79970">
        <v>2025</v>
      </c>
      <c r="B79970">
        <v>2</v>
      </c>
      <c r="C79970">
        <v>100</v>
      </c>
      <c r="D79970">
        <v>10</v>
      </c>
      <c r="E79970">
        <v>3</v>
      </c>
      <c r="F79970" t="s">
        <v>12</v>
      </c>
      <c r="G79970">
        <v>169.25200000000001</v>
      </c>
    </row>
    <row r="79971" spans="1:7" x14ac:dyDescent="0.3">
      <c r="A79971">
        <v>2025</v>
      </c>
      <c r="B79971">
        <v>2</v>
      </c>
      <c r="C79971">
        <v>100</v>
      </c>
      <c r="D79971">
        <v>10</v>
      </c>
      <c r="E79971">
        <v>3</v>
      </c>
      <c r="F79971" t="s">
        <v>27</v>
      </c>
      <c r="G79971">
        <v>5.23</v>
      </c>
    </row>
    <row r="79972" spans="1:7" x14ac:dyDescent="0.3">
      <c r="A79972">
        <v>2025</v>
      </c>
      <c r="B79972">
        <v>2</v>
      </c>
      <c r="C79972">
        <v>100</v>
      </c>
      <c r="D79972">
        <v>10</v>
      </c>
      <c r="E79972">
        <v>3</v>
      </c>
      <c r="F79972" t="s">
        <v>13</v>
      </c>
      <c r="G79972">
        <v>24.289000000000001</v>
      </c>
    </row>
    <row r="79973" spans="1:7" x14ac:dyDescent="0.3">
      <c r="A79973">
        <v>2025</v>
      </c>
      <c r="B79973">
        <v>2</v>
      </c>
      <c r="C79973">
        <v>100</v>
      </c>
      <c r="D79973">
        <v>10</v>
      </c>
      <c r="E79973">
        <v>3</v>
      </c>
      <c r="F79973" t="s">
        <v>14</v>
      </c>
      <c r="G79973">
        <v>5.3159999999999998</v>
      </c>
    </row>
    <row r="79974" spans="1:7" x14ac:dyDescent="0.3">
      <c r="A79974">
        <v>2025</v>
      </c>
      <c r="B79974">
        <v>2</v>
      </c>
      <c r="C79974">
        <v>100</v>
      </c>
      <c r="D79974">
        <v>10</v>
      </c>
      <c r="E79974">
        <v>3</v>
      </c>
      <c r="F79974" t="s">
        <v>15</v>
      </c>
      <c r="G79974">
        <v>210.72300000000001</v>
      </c>
    </row>
    <row r="79975" spans="1:7" x14ac:dyDescent="0.3">
      <c r="A79975">
        <v>2025</v>
      </c>
      <c r="B79975">
        <v>2</v>
      </c>
      <c r="C79975">
        <v>100</v>
      </c>
      <c r="D79975">
        <v>10</v>
      </c>
      <c r="E79975">
        <v>3</v>
      </c>
      <c r="F79975" t="s">
        <v>16</v>
      </c>
      <c r="G79975">
        <v>201.42</v>
      </c>
    </row>
    <row r="79976" spans="1:7" x14ac:dyDescent="0.3">
      <c r="A79976">
        <v>2025</v>
      </c>
      <c r="B79976">
        <v>2</v>
      </c>
      <c r="C79976">
        <v>100</v>
      </c>
      <c r="D79976">
        <v>10</v>
      </c>
      <c r="E79976">
        <v>3</v>
      </c>
      <c r="F79976" t="s">
        <v>28</v>
      </c>
      <c r="G79976">
        <v>20.541</v>
      </c>
    </row>
    <row r="79977" spans="1:7" x14ac:dyDescent="0.3">
      <c r="A79977">
        <v>2025</v>
      </c>
      <c r="B79977">
        <v>2</v>
      </c>
      <c r="C79977">
        <v>100</v>
      </c>
      <c r="D79977">
        <v>10</v>
      </c>
      <c r="E79977">
        <v>3</v>
      </c>
      <c r="F79977" t="s">
        <v>29</v>
      </c>
      <c r="G79977">
        <v>20</v>
      </c>
    </row>
    <row r="79978" spans="1:7" x14ac:dyDescent="0.3">
      <c r="A79978">
        <v>2025</v>
      </c>
      <c r="B79978">
        <v>2</v>
      </c>
      <c r="C79978">
        <v>100</v>
      </c>
      <c r="D79978">
        <v>10</v>
      </c>
      <c r="E79978">
        <v>3</v>
      </c>
      <c r="F79978" t="s">
        <v>30</v>
      </c>
      <c r="G79978">
        <v>97</v>
      </c>
    </row>
    <row r="79979" spans="1:7" x14ac:dyDescent="0.3">
      <c r="A79979">
        <v>2025</v>
      </c>
      <c r="B79979">
        <v>2</v>
      </c>
      <c r="C79979">
        <v>100</v>
      </c>
      <c r="D79979">
        <v>10</v>
      </c>
      <c r="E79979">
        <v>3</v>
      </c>
      <c r="F79979" t="s">
        <v>31</v>
      </c>
      <c r="G79979">
        <v>159.60599999999999</v>
      </c>
    </row>
    <row r="79980" spans="1:7" x14ac:dyDescent="0.3">
      <c r="A79980">
        <v>2025</v>
      </c>
      <c r="B79980">
        <v>2</v>
      </c>
      <c r="C79980">
        <v>100</v>
      </c>
      <c r="D79980">
        <v>10</v>
      </c>
      <c r="E79980">
        <v>3</v>
      </c>
      <c r="F79980" t="s">
        <v>17</v>
      </c>
      <c r="G79980">
        <v>154.61199999999999</v>
      </c>
    </row>
    <row r="79981" spans="1:7" x14ac:dyDescent="0.3">
      <c r="A79981">
        <v>2025</v>
      </c>
      <c r="B79981">
        <v>2</v>
      </c>
      <c r="C79981">
        <v>100</v>
      </c>
      <c r="D79981">
        <v>10</v>
      </c>
      <c r="E79981">
        <v>3</v>
      </c>
      <c r="F79981" t="s">
        <v>18</v>
      </c>
      <c r="G79981">
        <v>0.20399999999999999</v>
      </c>
    </row>
    <row r="79982" spans="1:7" x14ac:dyDescent="0.3">
      <c r="A79982">
        <v>2025</v>
      </c>
      <c r="B79982">
        <v>2</v>
      </c>
      <c r="C79982">
        <v>100</v>
      </c>
      <c r="D79982">
        <v>10</v>
      </c>
      <c r="E79982">
        <v>3</v>
      </c>
      <c r="F79982" t="s">
        <v>19</v>
      </c>
      <c r="G79982">
        <v>540.15800000000002</v>
      </c>
    </row>
    <row r="79983" spans="1:7" x14ac:dyDescent="0.3">
      <c r="A79983">
        <v>2025</v>
      </c>
      <c r="B79983">
        <v>2</v>
      </c>
      <c r="C79983">
        <v>100</v>
      </c>
      <c r="D79983">
        <v>10</v>
      </c>
      <c r="E79983">
        <v>3</v>
      </c>
      <c r="F79983" t="s">
        <v>32</v>
      </c>
      <c r="G79983">
        <v>100.527</v>
      </c>
    </row>
    <row r="79984" spans="1:7" x14ac:dyDescent="0.3">
      <c r="A79984">
        <v>2025</v>
      </c>
      <c r="B79984">
        <v>2</v>
      </c>
      <c r="C79984">
        <v>100</v>
      </c>
      <c r="D79984">
        <v>10</v>
      </c>
      <c r="E79984">
        <v>4</v>
      </c>
      <c r="F79984" t="s">
        <v>33</v>
      </c>
      <c r="G79984">
        <v>10454</v>
      </c>
    </row>
    <row r="79985" spans="1:7" x14ac:dyDescent="0.3">
      <c r="A79985">
        <v>2025</v>
      </c>
      <c r="B79985">
        <v>2</v>
      </c>
      <c r="C79985">
        <v>100</v>
      </c>
      <c r="D79985">
        <v>10</v>
      </c>
      <c r="E79985">
        <v>4</v>
      </c>
      <c r="F79985" t="s">
        <v>20</v>
      </c>
      <c r="G79985">
        <v>40691.5</v>
      </c>
    </row>
    <row r="79986" spans="1:7" x14ac:dyDescent="0.3">
      <c r="A79986">
        <v>2025</v>
      </c>
      <c r="B79986">
        <v>2</v>
      </c>
      <c r="C79986">
        <v>100</v>
      </c>
      <c r="D79986">
        <v>10</v>
      </c>
      <c r="E79986">
        <v>4</v>
      </c>
      <c r="F79986" t="s">
        <v>21</v>
      </c>
      <c r="G79986">
        <v>43408.296000000002</v>
      </c>
    </row>
    <row r="79987" spans="1:7" x14ac:dyDescent="0.3">
      <c r="A79987">
        <v>2025</v>
      </c>
      <c r="B79987">
        <v>2</v>
      </c>
      <c r="C79987">
        <v>100</v>
      </c>
      <c r="D79987">
        <v>10</v>
      </c>
      <c r="E79987">
        <v>4</v>
      </c>
      <c r="F79987" t="s">
        <v>22</v>
      </c>
      <c r="G79987">
        <v>14380.234</v>
      </c>
    </row>
    <row r="79988" spans="1:7" x14ac:dyDescent="0.3">
      <c r="A79988">
        <v>2025</v>
      </c>
      <c r="B79988">
        <v>2</v>
      </c>
      <c r="C79988">
        <v>100</v>
      </c>
      <c r="D79988">
        <v>10</v>
      </c>
      <c r="E79988">
        <v>4</v>
      </c>
      <c r="F79988" t="s">
        <v>7</v>
      </c>
      <c r="G79988">
        <v>186412.30100000001</v>
      </c>
    </row>
    <row r="79989" spans="1:7" x14ac:dyDescent="0.3">
      <c r="A79989">
        <v>2025</v>
      </c>
      <c r="B79989">
        <v>2</v>
      </c>
      <c r="C79989">
        <v>100</v>
      </c>
      <c r="D79989">
        <v>10</v>
      </c>
      <c r="E79989">
        <v>4</v>
      </c>
      <c r="F79989" t="s">
        <v>8</v>
      </c>
      <c r="G79989">
        <v>120881.526</v>
      </c>
    </row>
    <row r="79990" spans="1:7" x14ac:dyDescent="0.3">
      <c r="A79990">
        <v>2025</v>
      </c>
      <c r="B79990">
        <v>2</v>
      </c>
      <c r="C79990">
        <v>100</v>
      </c>
      <c r="D79990">
        <v>10</v>
      </c>
      <c r="E79990">
        <v>4</v>
      </c>
      <c r="F79990" t="s">
        <v>23</v>
      </c>
      <c r="G79990">
        <v>73014.2</v>
      </c>
    </row>
    <row r="79991" spans="1:7" x14ac:dyDescent="0.3">
      <c r="A79991">
        <v>2025</v>
      </c>
      <c r="B79991">
        <v>2</v>
      </c>
      <c r="C79991">
        <v>100</v>
      </c>
      <c r="D79991">
        <v>10</v>
      </c>
      <c r="E79991">
        <v>4</v>
      </c>
      <c r="F79991" t="s">
        <v>24</v>
      </c>
      <c r="G79991">
        <v>76738.464999999997</v>
      </c>
    </row>
    <row r="79992" spans="1:7" x14ac:dyDescent="0.3">
      <c r="A79992">
        <v>2025</v>
      </c>
      <c r="B79992">
        <v>2</v>
      </c>
      <c r="C79992">
        <v>100</v>
      </c>
      <c r="D79992">
        <v>10</v>
      </c>
      <c r="E79992">
        <v>4</v>
      </c>
      <c r="F79992" t="s">
        <v>9</v>
      </c>
      <c r="G79992">
        <v>116919.4</v>
      </c>
    </row>
    <row r="79993" spans="1:7" x14ac:dyDescent="0.3">
      <c r="A79993">
        <v>2025</v>
      </c>
      <c r="B79993">
        <v>2</v>
      </c>
      <c r="C79993">
        <v>100</v>
      </c>
      <c r="D79993">
        <v>10</v>
      </c>
      <c r="E79993">
        <v>4</v>
      </c>
      <c r="F79993" t="s">
        <v>25</v>
      </c>
      <c r="G79993">
        <v>80739.5</v>
      </c>
    </row>
    <row r="79994" spans="1:7" x14ac:dyDescent="0.3">
      <c r="A79994">
        <v>2025</v>
      </c>
      <c r="B79994">
        <v>2</v>
      </c>
      <c r="C79994">
        <v>100</v>
      </c>
      <c r="D79994">
        <v>10</v>
      </c>
      <c r="E79994">
        <v>4</v>
      </c>
      <c r="F79994" t="s">
        <v>10</v>
      </c>
      <c r="G79994">
        <v>359668.75400000002</v>
      </c>
    </row>
    <row r="79995" spans="1:7" x14ac:dyDescent="0.3">
      <c r="A79995">
        <v>2025</v>
      </c>
      <c r="B79995">
        <v>2</v>
      </c>
      <c r="C79995">
        <v>100</v>
      </c>
      <c r="D79995">
        <v>10</v>
      </c>
      <c r="E79995">
        <v>4</v>
      </c>
      <c r="F79995" t="s">
        <v>26</v>
      </c>
      <c r="G79995">
        <v>51539.686999999998</v>
      </c>
    </row>
    <row r="79996" spans="1:7" x14ac:dyDescent="0.3">
      <c r="A79996">
        <v>2025</v>
      </c>
      <c r="B79996">
        <v>2</v>
      </c>
      <c r="C79996">
        <v>100</v>
      </c>
      <c r="D79996">
        <v>10</v>
      </c>
      <c r="E79996">
        <v>4</v>
      </c>
      <c r="F79996" t="s">
        <v>11</v>
      </c>
      <c r="G79996">
        <v>45812.6</v>
      </c>
    </row>
    <row r="79997" spans="1:7" x14ac:dyDescent="0.3">
      <c r="A79997">
        <v>2025</v>
      </c>
      <c r="B79997">
        <v>2</v>
      </c>
      <c r="C79997">
        <v>100</v>
      </c>
      <c r="D79997">
        <v>10</v>
      </c>
      <c r="E79997">
        <v>4</v>
      </c>
      <c r="F79997" t="s">
        <v>12</v>
      </c>
      <c r="G79997">
        <v>102513.461</v>
      </c>
    </row>
    <row r="79998" spans="1:7" x14ac:dyDescent="0.3">
      <c r="A79998">
        <v>2025</v>
      </c>
      <c r="B79998">
        <v>2</v>
      </c>
      <c r="C79998">
        <v>100</v>
      </c>
      <c r="D79998">
        <v>10</v>
      </c>
      <c r="E79998">
        <v>4</v>
      </c>
      <c r="F79998" t="s">
        <v>27</v>
      </c>
      <c r="G79998">
        <v>57720.896000000001</v>
      </c>
    </row>
    <row r="79999" spans="1:7" x14ac:dyDescent="0.3">
      <c r="A79999">
        <v>2025</v>
      </c>
      <c r="B79999">
        <v>2</v>
      </c>
      <c r="C79999">
        <v>100</v>
      </c>
      <c r="D79999">
        <v>10</v>
      </c>
      <c r="E79999">
        <v>4</v>
      </c>
      <c r="F79999" t="s">
        <v>13</v>
      </c>
      <c r="G79999">
        <v>110946.05</v>
      </c>
    </row>
    <row r="80000" spans="1:7" x14ac:dyDescent="0.3">
      <c r="A80000">
        <v>2025</v>
      </c>
      <c r="B80000">
        <v>2</v>
      </c>
      <c r="C80000">
        <v>100</v>
      </c>
      <c r="D80000">
        <v>10</v>
      </c>
      <c r="E80000">
        <v>4</v>
      </c>
      <c r="F80000" t="s">
        <v>14</v>
      </c>
      <c r="G80000">
        <v>48378.9</v>
      </c>
    </row>
    <row r="80001" spans="1:7" x14ac:dyDescent="0.3">
      <c r="A80001">
        <v>2025</v>
      </c>
      <c r="B80001">
        <v>2</v>
      </c>
      <c r="C80001">
        <v>100</v>
      </c>
      <c r="D80001">
        <v>10</v>
      </c>
      <c r="E80001">
        <v>4</v>
      </c>
      <c r="F80001" t="s">
        <v>15</v>
      </c>
      <c r="G80001">
        <v>242439.122</v>
      </c>
    </row>
    <row r="80002" spans="1:7" x14ac:dyDescent="0.3">
      <c r="A80002">
        <v>2025</v>
      </c>
      <c r="B80002">
        <v>2</v>
      </c>
      <c r="C80002">
        <v>100</v>
      </c>
      <c r="D80002">
        <v>10</v>
      </c>
      <c r="E80002">
        <v>4</v>
      </c>
      <c r="F80002" t="s">
        <v>16</v>
      </c>
      <c r="G80002">
        <v>197877.47099999999</v>
      </c>
    </row>
    <row r="80003" spans="1:7" x14ac:dyDescent="0.3">
      <c r="A80003">
        <v>2025</v>
      </c>
      <c r="B80003">
        <v>2</v>
      </c>
      <c r="C80003">
        <v>100</v>
      </c>
      <c r="D80003">
        <v>10</v>
      </c>
      <c r="E80003">
        <v>4</v>
      </c>
      <c r="F80003" t="s">
        <v>28</v>
      </c>
      <c r="G80003">
        <v>50889.9</v>
      </c>
    </row>
    <row r="80004" spans="1:7" x14ac:dyDescent="0.3">
      <c r="A80004">
        <v>2025</v>
      </c>
      <c r="B80004">
        <v>2</v>
      </c>
      <c r="C80004">
        <v>100</v>
      </c>
      <c r="D80004">
        <v>10</v>
      </c>
      <c r="E80004">
        <v>4</v>
      </c>
      <c r="F80004" t="s">
        <v>29</v>
      </c>
      <c r="G80004">
        <v>33247.25</v>
      </c>
    </row>
    <row r="80005" spans="1:7" x14ac:dyDescent="0.3">
      <c r="A80005">
        <v>2025</v>
      </c>
      <c r="B80005">
        <v>2</v>
      </c>
      <c r="C80005">
        <v>100</v>
      </c>
      <c r="D80005">
        <v>10</v>
      </c>
      <c r="E80005">
        <v>4</v>
      </c>
      <c r="F80005" t="s">
        <v>30</v>
      </c>
      <c r="G80005">
        <v>13094.4</v>
      </c>
    </row>
    <row r="80006" spans="1:7" x14ac:dyDescent="0.3">
      <c r="A80006">
        <v>2025</v>
      </c>
      <c r="B80006">
        <v>2</v>
      </c>
      <c r="C80006">
        <v>100</v>
      </c>
      <c r="D80006">
        <v>10</v>
      </c>
      <c r="E80006">
        <v>4</v>
      </c>
      <c r="F80006" t="s">
        <v>31</v>
      </c>
      <c r="G80006">
        <v>307398.24300000002</v>
      </c>
    </row>
    <row r="80007" spans="1:7" x14ac:dyDescent="0.3">
      <c r="A80007">
        <v>2025</v>
      </c>
      <c r="B80007">
        <v>2</v>
      </c>
      <c r="C80007">
        <v>100</v>
      </c>
      <c r="D80007">
        <v>10</v>
      </c>
      <c r="E80007">
        <v>4</v>
      </c>
      <c r="F80007" t="s">
        <v>17</v>
      </c>
      <c r="G80007">
        <v>247382.57699999999</v>
      </c>
    </row>
    <row r="80008" spans="1:7" x14ac:dyDescent="0.3">
      <c r="A80008">
        <v>2025</v>
      </c>
      <c r="B80008">
        <v>2</v>
      </c>
      <c r="C80008">
        <v>100</v>
      </c>
      <c r="D80008">
        <v>10</v>
      </c>
      <c r="E80008">
        <v>4</v>
      </c>
      <c r="F80008" t="s">
        <v>18</v>
      </c>
      <c r="G80008">
        <v>33348</v>
      </c>
    </row>
    <row r="80009" spans="1:7" x14ac:dyDescent="0.3">
      <c r="A80009">
        <v>2025</v>
      </c>
      <c r="B80009">
        <v>2</v>
      </c>
      <c r="C80009">
        <v>100</v>
      </c>
      <c r="D80009">
        <v>10</v>
      </c>
      <c r="E80009">
        <v>4</v>
      </c>
      <c r="F80009" t="s">
        <v>19</v>
      </c>
      <c r="G80009">
        <v>714660.46699999995</v>
      </c>
    </row>
    <row r="80010" spans="1:7" x14ac:dyDescent="0.3">
      <c r="A80010">
        <v>2025</v>
      </c>
      <c r="B80010">
        <v>2</v>
      </c>
      <c r="C80010">
        <v>100</v>
      </c>
      <c r="D80010">
        <v>10</v>
      </c>
      <c r="E80010">
        <v>4</v>
      </c>
      <c r="F80010" t="s">
        <v>32</v>
      </c>
      <c r="G80010">
        <v>31647.9</v>
      </c>
    </row>
    <row r="80011" spans="1:7" x14ac:dyDescent="0.3">
      <c r="A80011">
        <v>2025</v>
      </c>
      <c r="B80011">
        <v>2</v>
      </c>
      <c r="C80011">
        <v>100</v>
      </c>
      <c r="D80011">
        <v>10</v>
      </c>
      <c r="E80011">
        <v>11</v>
      </c>
      <c r="F80011" t="s">
        <v>33</v>
      </c>
      <c r="G80011">
        <v>7170.701</v>
      </c>
    </row>
    <row r="80012" spans="1:7" x14ac:dyDescent="0.3">
      <c r="A80012">
        <v>2025</v>
      </c>
      <c r="B80012">
        <v>2</v>
      </c>
      <c r="C80012">
        <v>100</v>
      </c>
      <c r="D80012">
        <v>10</v>
      </c>
      <c r="E80012">
        <v>11</v>
      </c>
      <c r="F80012" t="s">
        <v>20</v>
      </c>
      <c r="G80012">
        <v>34548.985999999997</v>
      </c>
    </row>
    <row r="80013" spans="1:7" x14ac:dyDescent="0.3">
      <c r="A80013">
        <v>2025</v>
      </c>
      <c r="B80013">
        <v>2</v>
      </c>
      <c r="C80013">
        <v>100</v>
      </c>
      <c r="D80013">
        <v>10</v>
      </c>
      <c r="E80013">
        <v>11</v>
      </c>
      <c r="F80013" t="s">
        <v>21</v>
      </c>
      <c r="G80013">
        <v>74769.273000000001</v>
      </c>
    </row>
    <row r="80014" spans="1:7" x14ac:dyDescent="0.3">
      <c r="A80014">
        <v>2025</v>
      </c>
      <c r="B80014">
        <v>2</v>
      </c>
      <c r="C80014">
        <v>100</v>
      </c>
      <c r="D80014">
        <v>10</v>
      </c>
      <c r="E80014">
        <v>11</v>
      </c>
      <c r="F80014" t="s">
        <v>22</v>
      </c>
      <c r="G80014">
        <v>7069.86</v>
      </c>
    </row>
    <row r="80015" spans="1:7" x14ac:dyDescent="0.3">
      <c r="A80015">
        <v>2025</v>
      </c>
      <c r="B80015">
        <v>2</v>
      </c>
      <c r="C80015">
        <v>100</v>
      </c>
      <c r="D80015">
        <v>10</v>
      </c>
      <c r="E80015">
        <v>11</v>
      </c>
      <c r="F80015" t="s">
        <v>7</v>
      </c>
      <c r="G80015">
        <v>282497.38099999999</v>
      </c>
    </row>
    <row r="80016" spans="1:7" x14ac:dyDescent="0.3">
      <c r="A80016">
        <v>2025</v>
      </c>
      <c r="B80016">
        <v>2</v>
      </c>
      <c r="C80016">
        <v>100</v>
      </c>
      <c r="D80016">
        <v>10</v>
      </c>
      <c r="E80016">
        <v>11</v>
      </c>
      <c r="F80016" t="s">
        <v>8</v>
      </c>
      <c r="G80016">
        <v>93105.4</v>
      </c>
    </row>
    <row r="80017" spans="1:7" x14ac:dyDescent="0.3">
      <c r="A80017">
        <v>2025</v>
      </c>
      <c r="B80017">
        <v>2</v>
      </c>
      <c r="C80017">
        <v>100</v>
      </c>
      <c r="D80017">
        <v>10</v>
      </c>
      <c r="E80017">
        <v>11</v>
      </c>
      <c r="F80017" t="s">
        <v>23</v>
      </c>
      <c r="G80017">
        <v>31065.9</v>
      </c>
    </row>
    <row r="80018" spans="1:7" x14ac:dyDescent="0.3">
      <c r="A80018">
        <v>2025</v>
      </c>
      <c r="B80018">
        <v>2</v>
      </c>
      <c r="C80018">
        <v>100</v>
      </c>
      <c r="D80018">
        <v>10</v>
      </c>
      <c r="E80018">
        <v>11</v>
      </c>
      <c r="F80018" t="s">
        <v>24</v>
      </c>
      <c r="G80018">
        <v>99741.453999999998</v>
      </c>
    </row>
    <row r="80019" spans="1:7" x14ac:dyDescent="0.3">
      <c r="A80019">
        <v>2025</v>
      </c>
      <c r="B80019">
        <v>2</v>
      </c>
      <c r="C80019">
        <v>100</v>
      </c>
      <c r="D80019">
        <v>10</v>
      </c>
      <c r="E80019">
        <v>11</v>
      </c>
      <c r="F80019" t="s">
        <v>9</v>
      </c>
      <c r="G80019">
        <v>309572.49300000002</v>
      </c>
    </row>
    <row r="80020" spans="1:7" x14ac:dyDescent="0.3">
      <c r="A80020">
        <v>2025</v>
      </c>
      <c r="B80020">
        <v>2</v>
      </c>
      <c r="C80020">
        <v>100</v>
      </c>
      <c r="D80020">
        <v>10</v>
      </c>
      <c r="E80020">
        <v>11</v>
      </c>
      <c r="F80020" t="s">
        <v>25</v>
      </c>
      <c r="G80020">
        <v>124107.399</v>
      </c>
    </row>
    <row r="80021" spans="1:7" x14ac:dyDescent="0.3">
      <c r="A80021">
        <v>2025</v>
      </c>
      <c r="B80021">
        <v>2</v>
      </c>
      <c r="C80021">
        <v>100</v>
      </c>
      <c r="D80021">
        <v>10</v>
      </c>
      <c r="E80021">
        <v>11</v>
      </c>
      <c r="F80021" t="s">
        <v>10</v>
      </c>
      <c r="G80021">
        <v>648606.40700000001</v>
      </c>
    </row>
    <row r="80022" spans="1:7" x14ac:dyDescent="0.3">
      <c r="A80022">
        <v>2025</v>
      </c>
      <c r="B80022">
        <v>2</v>
      </c>
      <c r="C80022">
        <v>100</v>
      </c>
      <c r="D80022">
        <v>10</v>
      </c>
      <c r="E80022">
        <v>11</v>
      </c>
      <c r="F80022" t="s">
        <v>26</v>
      </c>
      <c r="G80022">
        <v>165865.73499999999</v>
      </c>
    </row>
    <row r="80023" spans="1:7" x14ac:dyDescent="0.3">
      <c r="A80023">
        <v>2025</v>
      </c>
      <c r="B80023">
        <v>2</v>
      </c>
      <c r="C80023">
        <v>100</v>
      </c>
      <c r="D80023">
        <v>10</v>
      </c>
      <c r="E80023">
        <v>11</v>
      </c>
      <c r="F80023" t="s">
        <v>11</v>
      </c>
      <c r="G80023">
        <v>417805.69099999999</v>
      </c>
    </row>
    <row r="80024" spans="1:7" x14ac:dyDescent="0.3">
      <c r="A80024">
        <v>2025</v>
      </c>
      <c r="B80024">
        <v>2</v>
      </c>
      <c r="C80024">
        <v>100</v>
      </c>
      <c r="D80024">
        <v>10</v>
      </c>
      <c r="E80024">
        <v>11</v>
      </c>
      <c r="F80024" t="s">
        <v>12</v>
      </c>
      <c r="G80024">
        <v>239985.019</v>
      </c>
    </row>
    <row r="80025" spans="1:7" x14ac:dyDescent="0.3">
      <c r="A80025">
        <v>2025</v>
      </c>
      <c r="B80025">
        <v>2</v>
      </c>
      <c r="C80025">
        <v>100</v>
      </c>
      <c r="D80025">
        <v>10</v>
      </c>
      <c r="E80025">
        <v>11</v>
      </c>
      <c r="F80025" t="s">
        <v>27</v>
      </c>
      <c r="G80025">
        <v>40228.311999999998</v>
      </c>
    </row>
    <row r="80026" spans="1:7" x14ac:dyDescent="0.3">
      <c r="A80026">
        <v>2025</v>
      </c>
      <c r="B80026">
        <v>2</v>
      </c>
      <c r="C80026">
        <v>100</v>
      </c>
      <c r="D80026">
        <v>10</v>
      </c>
      <c r="E80026">
        <v>11</v>
      </c>
      <c r="F80026" t="s">
        <v>13</v>
      </c>
      <c r="G80026">
        <v>118786.55</v>
      </c>
    </row>
    <row r="80027" spans="1:7" x14ac:dyDescent="0.3">
      <c r="A80027">
        <v>2025</v>
      </c>
      <c r="B80027">
        <v>2</v>
      </c>
      <c r="C80027">
        <v>100</v>
      </c>
      <c r="D80027">
        <v>10</v>
      </c>
      <c r="E80027">
        <v>11</v>
      </c>
      <c r="F80027" t="s">
        <v>14</v>
      </c>
      <c r="G80027">
        <v>49549.2</v>
      </c>
    </row>
    <row r="80028" spans="1:7" x14ac:dyDescent="0.3">
      <c r="A80028">
        <v>2025</v>
      </c>
      <c r="B80028">
        <v>2</v>
      </c>
      <c r="C80028">
        <v>100</v>
      </c>
      <c r="D80028">
        <v>10</v>
      </c>
      <c r="E80028">
        <v>11</v>
      </c>
      <c r="F80028" t="s">
        <v>15</v>
      </c>
      <c r="G80028">
        <v>520105.97899999999</v>
      </c>
    </row>
    <row r="80029" spans="1:7" x14ac:dyDescent="0.3">
      <c r="A80029">
        <v>2025</v>
      </c>
      <c r="B80029">
        <v>2</v>
      </c>
      <c r="C80029">
        <v>100</v>
      </c>
      <c r="D80029">
        <v>10</v>
      </c>
      <c r="E80029">
        <v>11</v>
      </c>
      <c r="F80029" t="s">
        <v>16</v>
      </c>
      <c r="G80029">
        <v>213736.78200000001</v>
      </c>
    </row>
    <row r="80030" spans="1:7" x14ac:dyDescent="0.3">
      <c r="A80030">
        <v>2025</v>
      </c>
      <c r="B80030">
        <v>2</v>
      </c>
      <c r="C80030">
        <v>100</v>
      </c>
      <c r="D80030">
        <v>10</v>
      </c>
      <c r="E80030">
        <v>11</v>
      </c>
      <c r="F80030" t="s">
        <v>28</v>
      </c>
      <c r="G80030">
        <v>39444.300000000003</v>
      </c>
    </row>
    <row r="80031" spans="1:7" x14ac:dyDescent="0.3">
      <c r="A80031">
        <v>2025</v>
      </c>
      <c r="B80031">
        <v>2</v>
      </c>
      <c r="C80031">
        <v>100</v>
      </c>
      <c r="D80031">
        <v>10</v>
      </c>
      <c r="E80031">
        <v>11</v>
      </c>
      <c r="F80031" t="s">
        <v>29</v>
      </c>
      <c r="G80031">
        <v>77692.228000000003</v>
      </c>
    </row>
    <row r="80032" spans="1:7" x14ac:dyDescent="0.3">
      <c r="A80032">
        <v>2025</v>
      </c>
      <c r="B80032">
        <v>2</v>
      </c>
      <c r="C80032">
        <v>100</v>
      </c>
      <c r="D80032">
        <v>10</v>
      </c>
      <c r="E80032">
        <v>11</v>
      </c>
      <c r="F80032" t="s">
        <v>30</v>
      </c>
      <c r="G80032">
        <v>18109.95</v>
      </c>
    </row>
    <row r="80033" spans="1:7" x14ac:dyDescent="0.3">
      <c r="A80033">
        <v>2025</v>
      </c>
      <c r="B80033">
        <v>2</v>
      </c>
      <c r="C80033">
        <v>100</v>
      </c>
      <c r="D80033">
        <v>10</v>
      </c>
      <c r="E80033">
        <v>11</v>
      </c>
      <c r="F80033" t="s">
        <v>31</v>
      </c>
      <c r="G80033">
        <v>301023.59700000001</v>
      </c>
    </row>
    <row r="80034" spans="1:7" x14ac:dyDescent="0.3">
      <c r="A80034">
        <v>2025</v>
      </c>
      <c r="B80034">
        <v>2</v>
      </c>
      <c r="C80034">
        <v>100</v>
      </c>
      <c r="D80034">
        <v>10</v>
      </c>
      <c r="E80034">
        <v>11</v>
      </c>
      <c r="F80034" t="s">
        <v>17</v>
      </c>
      <c r="G80034">
        <v>252339.55799999999</v>
      </c>
    </row>
    <row r="80035" spans="1:7" x14ac:dyDescent="0.3">
      <c r="A80035">
        <v>2025</v>
      </c>
      <c r="B80035">
        <v>2</v>
      </c>
      <c r="C80035">
        <v>100</v>
      </c>
      <c r="D80035">
        <v>10</v>
      </c>
      <c r="E80035">
        <v>11</v>
      </c>
      <c r="F80035" t="s">
        <v>18</v>
      </c>
      <c r="G80035">
        <v>30679</v>
      </c>
    </row>
    <row r="80036" spans="1:7" x14ac:dyDescent="0.3">
      <c r="A80036">
        <v>2025</v>
      </c>
      <c r="B80036">
        <v>2</v>
      </c>
      <c r="C80036">
        <v>100</v>
      </c>
      <c r="D80036">
        <v>10</v>
      </c>
      <c r="E80036">
        <v>11</v>
      </c>
      <c r="F80036" t="s">
        <v>19</v>
      </c>
      <c r="G80036">
        <v>984425.25600000005</v>
      </c>
    </row>
    <row r="80037" spans="1:7" x14ac:dyDescent="0.3">
      <c r="A80037">
        <v>2025</v>
      </c>
      <c r="B80037">
        <v>2</v>
      </c>
      <c r="C80037">
        <v>100</v>
      </c>
      <c r="D80037">
        <v>10</v>
      </c>
      <c r="E80037">
        <v>11</v>
      </c>
      <c r="F80037" t="s">
        <v>32</v>
      </c>
      <c r="G80037">
        <v>99055.2</v>
      </c>
    </row>
    <row r="80038" spans="1:7" x14ac:dyDescent="0.3">
      <c r="A80038">
        <v>2025</v>
      </c>
      <c r="B80038">
        <v>2</v>
      </c>
      <c r="C80038">
        <v>100</v>
      </c>
      <c r="D80038">
        <v>10</v>
      </c>
      <c r="E80038">
        <v>13</v>
      </c>
      <c r="F80038" t="s">
        <v>7</v>
      </c>
      <c r="G80038">
        <v>322</v>
      </c>
    </row>
    <row r="80039" spans="1:7" x14ac:dyDescent="0.3">
      <c r="A80039">
        <v>2025</v>
      </c>
      <c r="B80039">
        <v>2</v>
      </c>
      <c r="C80039">
        <v>100</v>
      </c>
      <c r="D80039">
        <v>10</v>
      </c>
      <c r="E80039">
        <v>13</v>
      </c>
      <c r="F80039" t="s">
        <v>10</v>
      </c>
      <c r="G80039">
        <v>15</v>
      </c>
    </row>
    <row r="80040" spans="1:7" x14ac:dyDescent="0.3">
      <c r="A80040">
        <v>2025</v>
      </c>
      <c r="B80040">
        <v>2</v>
      </c>
      <c r="C80040">
        <v>100</v>
      </c>
      <c r="D80040">
        <v>10</v>
      </c>
      <c r="E80040">
        <v>13</v>
      </c>
      <c r="F80040" t="s">
        <v>31</v>
      </c>
      <c r="G80040">
        <v>37</v>
      </c>
    </row>
    <row r="80041" spans="1:7" x14ac:dyDescent="0.3">
      <c r="A80041">
        <v>2025</v>
      </c>
      <c r="B80041">
        <v>2</v>
      </c>
      <c r="C80041">
        <v>100</v>
      </c>
      <c r="D80041">
        <v>10</v>
      </c>
      <c r="E80041">
        <v>14</v>
      </c>
      <c r="F80041" t="s">
        <v>33</v>
      </c>
      <c r="G80041">
        <v>762.16800000000001</v>
      </c>
    </row>
    <row r="80042" spans="1:7" x14ac:dyDescent="0.3">
      <c r="A80042">
        <v>2025</v>
      </c>
      <c r="B80042">
        <v>2</v>
      </c>
      <c r="C80042">
        <v>100</v>
      </c>
      <c r="D80042">
        <v>10</v>
      </c>
      <c r="E80042">
        <v>14</v>
      </c>
      <c r="F80042" t="s">
        <v>20</v>
      </c>
      <c r="G80042">
        <v>6647.62</v>
      </c>
    </row>
    <row r="80043" spans="1:7" x14ac:dyDescent="0.3">
      <c r="A80043">
        <v>2025</v>
      </c>
      <c r="B80043">
        <v>2</v>
      </c>
      <c r="C80043">
        <v>100</v>
      </c>
      <c r="D80043">
        <v>10</v>
      </c>
      <c r="E80043">
        <v>14</v>
      </c>
      <c r="F80043" t="s">
        <v>21</v>
      </c>
      <c r="G80043">
        <v>8892.2880000000005</v>
      </c>
    </row>
    <row r="80044" spans="1:7" x14ac:dyDescent="0.3">
      <c r="A80044">
        <v>2025</v>
      </c>
      <c r="B80044">
        <v>2</v>
      </c>
      <c r="C80044">
        <v>100</v>
      </c>
      <c r="D80044">
        <v>10</v>
      </c>
      <c r="E80044">
        <v>14</v>
      </c>
      <c r="F80044" t="s">
        <v>22</v>
      </c>
      <c r="G80044">
        <v>603.66399999999999</v>
      </c>
    </row>
    <row r="80045" spans="1:7" x14ac:dyDescent="0.3">
      <c r="A80045">
        <v>2025</v>
      </c>
      <c r="B80045">
        <v>2</v>
      </c>
      <c r="C80045">
        <v>100</v>
      </c>
      <c r="D80045">
        <v>10</v>
      </c>
      <c r="E80045">
        <v>14</v>
      </c>
      <c r="F80045" t="s">
        <v>7</v>
      </c>
      <c r="G80045">
        <v>19708.151999999998</v>
      </c>
    </row>
    <row r="80046" spans="1:7" x14ac:dyDescent="0.3">
      <c r="A80046">
        <v>2025</v>
      </c>
      <c r="B80046">
        <v>2</v>
      </c>
      <c r="C80046">
        <v>100</v>
      </c>
      <c r="D80046">
        <v>10</v>
      </c>
      <c r="E80046">
        <v>14</v>
      </c>
      <c r="F80046" t="s">
        <v>8</v>
      </c>
      <c r="G80046">
        <v>16817.632000000001</v>
      </c>
    </row>
    <row r="80047" spans="1:7" x14ac:dyDescent="0.3">
      <c r="A80047">
        <v>2025</v>
      </c>
      <c r="B80047">
        <v>2</v>
      </c>
      <c r="C80047">
        <v>100</v>
      </c>
      <c r="D80047">
        <v>10</v>
      </c>
      <c r="E80047">
        <v>14</v>
      </c>
      <c r="F80047" t="s">
        <v>23</v>
      </c>
      <c r="G80047">
        <v>31962.073</v>
      </c>
    </row>
    <row r="80048" spans="1:7" x14ac:dyDescent="0.3">
      <c r="A80048">
        <v>2025</v>
      </c>
      <c r="B80048">
        <v>2</v>
      </c>
      <c r="C80048">
        <v>100</v>
      </c>
      <c r="D80048">
        <v>10</v>
      </c>
      <c r="E80048">
        <v>14</v>
      </c>
      <c r="F80048" t="s">
        <v>24</v>
      </c>
      <c r="G80048">
        <v>2202.3220000000001</v>
      </c>
    </row>
    <row r="80049" spans="1:7" x14ac:dyDescent="0.3">
      <c r="A80049">
        <v>2025</v>
      </c>
      <c r="B80049">
        <v>2</v>
      </c>
      <c r="C80049">
        <v>100</v>
      </c>
      <c r="D80049">
        <v>10</v>
      </c>
      <c r="E80049">
        <v>14</v>
      </c>
      <c r="F80049" t="s">
        <v>9</v>
      </c>
      <c r="G80049">
        <v>6310.991</v>
      </c>
    </row>
    <row r="80050" spans="1:7" x14ac:dyDescent="0.3">
      <c r="A80050">
        <v>2025</v>
      </c>
      <c r="B80050">
        <v>2</v>
      </c>
      <c r="C80050">
        <v>100</v>
      </c>
      <c r="D80050">
        <v>10</v>
      </c>
      <c r="E80050">
        <v>14</v>
      </c>
      <c r="F80050" t="s">
        <v>25</v>
      </c>
      <c r="G80050">
        <v>3594.069</v>
      </c>
    </row>
    <row r="80051" spans="1:7" x14ac:dyDescent="0.3">
      <c r="A80051">
        <v>2025</v>
      </c>
      <c r="B80051">
        <v>2</v>
      </c>
      <c r="C80051">
        <v>100</v>
      </c>
      <c r="D80051">
        <v>10</v>
      </c>
      <c r="E80051">
        <v>14</v>
      </c>
      <c r="F80051" t="s">
        <v>10</v>
      </c>
      <c r="G80051">
        <v>28049.464</v>
      </c>
    </row>
    <row r="80052" spans="1:7" x14ac:dyDescent="0.3">
      <c r="A80052">
        <v>2025</v>
      </c>
      <c r="B80052">
        <v>2</v>
      </c>
      <c r="C80052">
        <v>100</v>
      </c>
      <c r="D80052">
        <v>10</v>
      </c>
      <c r="E80052">
        <v>14</v>
      </c>
      <c r="F80052" t="s">
        <v>26</v>
      </c>
      <c r="G80052">
        <v>2135.9670000000001</v>
      </c>
    </row>
    <row r="80053" spans="1:7" x14ac:dyDescent="0.3">
      <c r="A80053">
        <v>2025</v>
      </c>
      <c r="B80053">
        <v>2</v>
      </c>
      <c r="C80053">
        <v>100</v>
      </c>
      <c r="D80053">
        <v>10</v>
      </c>
      <c r="E80053">
        <v>14</v>
      </c>
      <c r="F80053" t="s">
        <v>11</v>
      </c>
      <c r="G80053">
        <v>9320.3250000000007</v>
      </c>
    </row>
    <row r="80054" spans="1:7" x14ac:dyDescent="0.3">
      <c r="A80054">
        <v>2025</v>
      </c>
      <c r="B80054">
        <v>2</v>
      </c>
      <c r="C80054">
        <v>100</v>
      </c>
      <c r="D80054">
        <v>10</v>
      </c>
      <c r="E80054">
        <v>14</v>
      </c>
      <c r="F80054" t="s">
        <v>12</v>
      </c>
      <c r="G80054">
        <v>9269.5210000000006</v>
      </c>
    </row>
    <row r="80055" spans="1:7" x14ac:dyDescent="0.3">
      <c r="A80055">
        <v>2025</v>
      </c>
      <c r="B80055">
        <v>2</v>
      </c>
      <c r="C80055">
        <v>100</v>
      </c>
      <c r="D80055">
        <v>10</v>
      </c>
      <c r="E80055">
        <v>14</v>
      </c>
      <c r="F80055" t="s">
        <v>27</v>
      </c>
      <c r="G80055">
        <v>4399.098</v>
      </c>
    </row>
    <row r="80056" spans="1:7" x14ac:dyDescent="0.3">
      <c r="A80056">
        <v>2025</v>
      </c>
      <c r="B80056">
        <v>2</v>
      </c>
      <c r="C80056">
        <v>100</v>
      </c>
      <c r="D80056">
        <v>10</v>
      </c>
      <c r="E80056">
        <v>14</v>
      </c>
      <c r="F80056" t="s">
        <v>13</v>
      </c>
      <c r="G80056">
        <v>25032.489000000001</v>
      </c>
    </row>
    <row r="80057" spans="1:7" x14ac:dyDescent="0.3">
      <c r="A80057">
        <v>2025</v>
      </c>
      <c r="B80057">
        <v>2</v>
      </c>
      <c r="C80057">
        <v>100</v>
      </c>
      <c r="D80057">
        <v>10</v>
      </c>
      <c r="E80057">
        <v>14</v>
      </c>
      <c r="F80057" t="s">
        <v>14</v>
      </c>
      <c r="G80057">
        <v>1935.825</v>
      </c>
    </row>
    <row r="80058" spans="1:7" x14ac:dyDescent="0.3">
      <c r="A80058">
        <v>2025</v>
      </c>
      <c r="B80058">
        <v>2</v>
      </c>
      <c r="C80058">
        <v>100</v>
      </c>
      <c r="D80058">
        <v>10</v>
      </c>
      <c r="E80058">
        <v>14</v>
      </c>
      <c r="F80058" t="s">
        <v>15</v>
      </c>
      <c r="G80058">
        <v>13870.652</v>
      </c>
    </row>
    <row r="80059" spans="1:7" x14ac:dyDescent="0.3">
      <c r="A80059">
        <v>2025</v>
      </c>
      <c r="B80059">
        <v>2</v>
      </c>
      <c r="C80059">
        <v>100</v>
      </c>
      <c r="D80059">
        <v>10</v>
      </c>
      <c r="E80059">
        <v>14</v>
      </c>
      <c r="F80059" t="s">
        <v>16</v>
      </c>
      <c r="G80059">
        <v>75070.474000000002</v>
      </c>
    </row>
    <row r="80060" spans="1:7" x14ac:dyDescent="0.3">
      <c r="A80060">
        <v>2025</v>
      </c>
      <c r="B80060">
        <v>2</v>
      </c>
      <c r="C80060">
        <v>100</v>
      </c>
      <c r="D80060">
        <v>10</v>
      </c>
      <c r="E80060">
        <v>14</v>
      </c>
      <c r="F80060" t="s">
        <v>28</v>
      </c>
      <c r="G80060">
        <v>5958.5020000000004</v>
      </c>
    </row>
    <row r="80061" spans="1:7" x14ac:dyDescent="0.3">
      <c r="A80061">
        <v>2025</v>
      </c>
      <c r="B80061">
        <v>2</v>
      </c>
      <c r="C80061">
        <v>100</v>
      </c>
      <c r="D80061">
        <v>10</v>
      </c>
      <c r="E80061">
        <v>14</v>
      </c>
      <c r="F80061" t="s">
        <v>29</v>
      </c>
      <c r="G80061">
        <v>1481.796</v>
      </c>
    </row>
    <row r="80062" spans="1:7" x14ac:dyDescent="0.3">
      <c r="A80062">
        <v>2025</v>
      </c>
      <c r="B80062">
        <v>2</v>
      </c>
      <c r="C80062">
        <v>100</v>
      </c>
      <c r="D80062">
        <v>10</v>
      </c>
      <c r="E80062">
        <v>14</v>
      </c>
      <c r="F80062" t="s">
        <v>30</v>
      </c>
      <c r="G80062">
        <v>768.71900000000005</v>
      </c>
    </row>
    <row r="80063" spans="1:7" x14ac:dyDescent="0.3">
      <c r="A80063">
        <v>2025</v>
      </c>
      <c r="B80063">
        <v>2</v>
      </c>
      <c r="C80063">
        <v>100</v>
      </c>
      <c r="D80063">
        <v>10</v>
      </c>
      <c r="E80063">
        <v>14</v>
      </c>
      <c r="F80063" t="s">
        <v>31</v>
      </c>
      <c r="G80063">
        <v>10651.797</v>
      </c>
    </row>
    <row r="80064" spans="1:7" x14ac:dyDescent="0.3">
      <c r="A80064">
        <v>2025</v>
      </c>
      <c r="B80064">
        <v>2</v>
      </c>
      <c r="C80064">
        <v>100</v>
      </c>
      <c r="D80064">
        <v>10</v>
      </c>
      <c r="E80064">
        <v>14</v>
      </c>
      <c r="F80064" t="s">
        <v>17</v>
      </c>
      <c r="G80064">
        <v>11684.314</v>
      </c>
    </row>
    <row r="80065" spans="1:7" x14ac:dyDescent="0.3">
      <c r="A80065">
        <v>2025</v>
      </c>
      <c r="B80065">
        <v>2</v>
      </c>
      <c r="C80065">
        <v>100</v>
      </c>
      <c r="D80065">
        <v>10</v>
      </c>
      <c r="E80065">
        <v>14</v>
      </c>
      <c r="F80065" t="s">
        <v>18</v>
      </c>
      <c r="G80065">
        <v>1363.6279999999999</v>
      </c>
    </row>
    <row r="80066" spans="1:7" x14ac:dyDescent="0.3">
      <c r="A80066">
        <v>2025</v>
      </c>
      <c r="B80066">
        <v>2</v>
      </c>
      <c r="C80066">
        <v>100</v>
      </c>
      <c r="D80066">
        <v>10</v>
      </c>
      <c r="E80066">
        <v>14</v>
      </c>
      <c r="F80066" t="s">
        <v>19</v>
      </c>
      <c r="G80066">
        <v>259086.212</v>
      </c>
    </row>
    <row r="80067" spans="1:7" x14ac:dyDescent="0.3">
      <c r="A80067">
        <v>2025</v>
      </c>
      <c r="B80067">
        <v>2</v>
      </c>
      <c r="C80067">
        <v>100</v>
      </c>
      <c r="D80067">
        <v>10</v>
      </c>
      <c r="E80067">
        <v>14</v>
      </c>
      <c r="F80067" t="s">
        <v>32</v>
      </c>
      <c r="G80067">
        <v>926.33299999999997</v>
      </c>
    </row>
    <row r="80068" spans="1:7" x14ac:dyDescent="0.3">
      <c r="A80068">
        <v>2025</v>
      </c>
      <c r="B80068">
        <v>2</v>
      </c>
      <c r="C80068">
        <v>100</v>
      </c>
      <c r="D80068">
        <v>10</v>
      </c>
      <c r="E80068">
        <v>50</v>
      </c>
      <c r="F80068" t="s">
        <v>20</v>
      </c>
      <c r="G80068">
        <v>41.33</v>
      </c>
    </row>
    <row r="80069" spans="1:7" x14ac:dyDescent="0.3">
      <c r="A80069">
        <v>2025</v>
      </c>
      <c r="B80069">
        <v>2</v>
      </c>
      <c r="C80069">
        <v>100</v>
      </c>
      <c r="D80069">
        <v>10</v>
      </c>
      <c r="E80069">
        <v>50</v>
      </c>
      <c r="F80069" t="s">
        <v>21</v>
      </c>
      <c r="G80069">
        <v>133.88</v>
      </c>
    </row>
    <row r="80070" spans="1:7" x14ac:dyDescent="0.3">
      <c r="A80070">
        <v>2025</v>
      </c>
      <c r="B80070">
        <v>2</v>
      </c>
      <c r="C80070">
        <v>100</v>
      </c>
      <c r="D80070">
        <v>10</v>
      </c>
      <c r="E80070">
        <v>50</v>
      </c>
      <c r="F80070" t="s">
        <v>7</v>
      </c>
      <c r="G80070">
        <v>18936.116000000002</v>
      </c>
    </row>
    <row r="80071" spans="1:7" x14ac:dyDescent="0.3">
      <c r="A80071">
        <v>2025</v>
      </c>
      <c r="B80071">
        <v>2</v>
      </c>
      <c r="C80071">
        <v>100</v>
      </c>
      <c r="D80071">
        <v>10</v>
      </c>
      <c r="E80071">
        <v>50</v>
      </c>
      <c r="F80071" t="s">
        <v>8</v>
      </c>
      <c r="G80071">
        <v>96.9</v>
      </c>
    </row>
    <row r="80072" spans="1:7" x14ac:dyDescent="0.3">
      <c r="A80072">
        <v>2025</v>
      </c>
      <c r="B80072">
        <v>2</v>
      </c>
      <c r="C80072">
        <v>100</v>
      </c>
      <c r="D80072">
        <v>10</v>
      </c>
      <c r="E80072">
        <v>50</v>
      </c>
      <c r="F80072" t="s">
        <v>24</v>
      </c>
      <c r="G80072">
        <v>913.92600000000004</v>
      </c>
    </row>
    <row r="80073" spans="1:7" x14ac:dyDescent="0.3">
      <c r="A80073">
        <v>2025</v>
      </c>
      <c r="B80073">
        <v>2</v>
      </c>
      <c r="C80073">
        <v>100</v>
      </c>
      <c r="D80073">
        <v>10</v>
      </c>
      <c r="E80073">
        <v>50</v>
      </c>
      <c r="F80073" t="s">
        <v>9</v>
      </c>
      <c r="G80073">
        <v>3707.4659999999999</v>
      </c>
    </row>
    <row r="80074" spans="1:7" x14ac:dyDescent="0.3">
      <c r="A80074">
        <v>2025</v>
      </c>
      <c r="B80074">
        <v>2</v>
      </c>
      <c r="C80074">
        <v>100</v>
      </c>
      <c r="D80074">
        <v>10</v>
      </c>
      <c r="E80074">
        <v>50</v>
      </c>
      <c r="F80074" t="s">
        <v>25</v>
      </c>
      <c r="G80074">
        <v>30605.47</v>
      </c>
    </row>
    <row r="80075" spans="1:7" x14ac:dyDescent="0.3">
      <c r="A80075">
        <v>2025</v>
      </c>
      <c r="B80075">
        <v>2</v>
      </c>
      <c r="C80075">
        <v>100</v>
      </c>
      <c r="D80075">
        <v>10</v>
      </c>
      <c r="E80075">
        <v>50</v>
      </c>
      <c r="F80075" t="s">
        <v>10</v>
      </c>
      <c r="G80075">
        <v>11953.306</v>
      </c>
    </row>
    <row r="80076" spans="1:7" x14ac:dyDescent="0.3">
      <c r="A80076">
        <v>2025</v>
      </c>
      <c r="B80076">
        <v>2</v>
      </c>
      <c r="C80076">
        <v>100</v>
      </c>
      <c r="D80076">
        <v>10</v>
      </c>
      <c r="E80076">
        <v>50</v>
      </c>
      <c r="F80076" t="s">
        <v>26</v>
      </c>
      <c r="G80076">
        <v>3618.53</v>
      </c>
    </row>
    <row r="80077" spans="1:7" x14ac:dyDescent="0.3">
      <c r="A80077">
        <v>2025</v>
      </c>
      <c r="B80077">
        <v>2</v>
      </c>
      <c r="C80077">
        <v>100</v>
      </c>
      <c r="D80077">
        <v>10</v>
      </c>
      <c r="E80077">
        <v>50</v>
      </c>
      <c r="F80077" t="s">
        <v>11</v>
      </c>
      <c r="G80077">
        <v>32.81</v>
      </c>
    </row>
    <row r="80078" spans="1:7" x14ac:dyDescent="0.3">
      <c r="A80078">
        <v>2025</v>
      </c>
      <c r="B80078">
        <v>2</v>
      </c>
      <c r="C80078">
        <v>100</v>
      </c>
      <c r="D80078">
        <v>10</v>
      </c>
      <c r="E80078">
        <v>50</v>
      </c>
      <c r="F80078" t="s">
        <v>12</v>
      </c>
      <c r="G80078">
        <v>8526.1980000000003</v>
      </c>
    </row>
    <row r="80079" spans="1:7" x14ac:dyDescent="0.3">
      <c r="A80079">
        <v>2025</v>
      </c>
      <c r="B80079">
        <v>2</v>
      </c>
      <c r="C80079">
        <v>100</v>
      </c>
      <c r="D80079">
        <v>10</v>
      </c>
      <c r="E80079">
        <v>50</v>
      </c>
      <c r="F80079" t="s">
        <v>13</v>
      </c>
      <c r="G80079">
        <v>50</v>
      </c>
    </row>
    <row r="80080" spans="1:7" x14ac:dyDescent="0.3">
      <c r="A80080">
        <v>2025</v>
      </c>
      <c r="B80080">
        <v>2</v>
      </c>
      <c r="C80080">
        <v>100</v>
      </c>
      <c r="D80080">
        <v>10</v>
      </c>
      <c r="E80080">
        <v>50</v>
      </c>
      <c r="F80080" t="s">
        <v>15</v>
      </c>
      <c r="G80080">
        <v>8835.98</v>
      </c>
    </row>
    <row r="80081" spans="1:7" x14ac:dyDescent="0.3">
      <c r="A80081">
        <v>2025</v>
      </c>
      <c r="B80081">
        <v>2</v>
      </c>
      <c r="C80081">
        <v>100</v>
      </c>
      <c r="D80081">
        <v>10</v>
      </c>
      <c r="E80081">
        <v>50</v>
      </c>
      <c r="F80081" t="s">
        <v>16</v>
      </c>
      <c r="G80081">
        <v>4447.2160000000003</v>
      </c>
    </row>
    <row r="80082" spans="1:7" x14ac:dyDescent="0.3">
      <c r="A80082">
        <v>2025</v>
      </c>
      <c r="B80082">
        <v>2</v>
      </c>
      <c r="C80082">
        <v>100</v>
      </c>
      <c r="D80082">
        <v>10</v>
      </c>
      <c r="E80082">
        <v>50</v>
      </c>
      <c r="F80082" t="s">
        <v>31</v>
      </c>
      <c r="G80082">
        <v>11805.553</v>
      </c>
    </row>
    <row r="80083" spans="1:7" x14ac:dyDescent="0.3">
      <c r="A80083">
        <v>2025</v>
      </c>
      <c r="B80083">
        <v>2</v>
      </c>
      <c r="C80083">
        <v>100</v>
      </c>
      <c r="D80083">
        <v>10</v>
      </c>
      <c r="E80083">
        <v>50</v>
      </c>
      <c r="F80083" t="s">
        <v>17</v>
      </c>
      <c r="G80083">
        <v>2187.0300000000002</v>
      </c>
    </row>
    <row r="80084" spans="1:7" x14ac:dyDescent="0.3">
      <c r="A80084">
        <v>2025</v>
      </c>
      <c r="B80084">
        <v>2</v>
      </c>
      <c r="C80084">
        <v>100</v>
      </c>
      <c r="D80084">
        <v>10</v>
      </c>
      <c r="E80084">
        <v>50</v>
      </c>
      <c r="F80084" t="s">
        <v>19</v>
      </c>
      <c r="G80084">
        <v>5220.38</v>
      </c>
    </row>
    <row r="80085" spans="1:7" x14ac:dyDescent="0.3">
      <c r="A80085">
        <v>2025</v>
      </c>
      <c r="B80085">
        <v>3</v>
      </c>
      <c r="C80085">
        <v>2</v>
      </c>
      <c r="D80085">
        <v>1</v>
      </c>
      <c r="E80085">
        <v>1</v>
      </c>
      <c r="F80085" t="s">
        <v>9</v>
      </c>
      <c r="G80085">
        <v>15</v>
      </c>
    </row>
    <row r="80086" spans="1:7" x14ac:dyDescent="0.3">
      <c r="A80086">
        <v>2025</v>
      </c>
      <c r="B80086">
        <v>3</v>
      </c>
      <c r="C80086">
        <v>2</v>
      </c>
      <c r="D80086">
        <v>1</v>
      </c>
      <c r="E80086">
        <v>1</v>
      </c>
      <c r="F80086" t="s">
        <v>10</v>
      </c>
      <c r="G80086">
        <v>766.9</v>
      </c>
    </row>
    <row r="80087" spans="1:7" x14ac:dyDescent="0.3">
      <c r="A80087">
        <v>2025</v>
      </c>
      <c r="B80087">
        <v>3</v>
      </c>
      <c r="C80087">
        <v>2</v>
      </c>
      <c r="D80087">
        <v>1</v>
      </c>
      <c r="E80087">
        <v>1</v>
      </c>
      <c r="F80087" t="s">
        <v>11</v>
      </c>
      <c r="G80087">
        <v>48</v>
      </c>
    </row>
    <row r="80088" spans="1:7" x14ac:dyDescent="0.3">
      <c r="A80088">
        <v>2025</v>
      </c>
      <c r="B80088">
        <v>3</v>
      </c>
      <c r="C80088">
        <v>2</v>
      </c>
      <c r="D80088">
        <v>1</v>
      </c>
      <c r="E80088">
        <v>1</v>
      </c>
      <c r="F80088" t="s">
        <v>12</v>
      </c>
      <c r="G80088">
        <v>10</v>
      </c>
    </row>
    <row r="80089" spans="1:7" x14ac:dyDescent="0.3">
      <c r="A80089">
        <v>2025</v>
      </c>
      <c r="B80089">
        <v>3</v>
      </c>
      <c r="C80089">
        <v>2</v>
      </c>
      <c r="D80089">
        <v>1</v>
      </c>
      <c r="E80089">
        <v>1</v>
      </c>
      <c r="F80089" t="s">
        <v>13</v>
      </c>
      <c r="G80089">
        <v>115</v>
      </c>
    </row>
    <row r="80090" spans="1:7" x14ac:dyDescent="0.3">
      <c r="A80090">
        <v>2025</v>
      </c>
      <c r="B80090">
        <v>3</v>
      </c>
      <c r="C80090">
        <v>2</v>
      </c>
      <c r="D80090">
        <v>1</v>
      </c>
      <c r="E80090">
        <v>1</v>
      </c>
      <c r="F80090" t="s">
        <v>14</v>
      </c>
      <c r="G80090">
        <v>35</v>
      </c>
    </row>
    <row r="80091" spans="1:7" x14ac:dyDescent="0.3">
      <c r="A80091">
        <v>2025</v>
      </c>
      <c r="B80091">
        <v>3</v>
      </c>
      <c r="C80091">
        <v>2</v>
      </c>
      <c r="D80091">
        <v>1</v>
      </c>
      <c r="E80091">
        <v>1</v>
      </c>
      <c r="F80091" t="s">
        <v>15</v>
      </c>
      <c r="G80091">
        <v>45</v>
      </c>
    </row>
    <row r="80092" spans="1:7" x14ac:dyDescent="0.3">
      <c r="A80092">
        <v>2025</v>
      </c>
      <c r="B80092">
        <v>3</v>
      </c>
      <c r="C80092">
        <v>2</v>
      </c>
      <c r="D80092">
        <v>1</v>
      </c>
      <c r="E80092">
        <v>1</v>
      </c>
      <c r="F80092" t="s">
        <v>16</v>
      </c>
      <c r="G80092">
        <v>30</v>
      </c>
    </row>
    <row r="80093" spans="1:7" x14ac:dyDescent="0.3">
      <c r="A80093">
        <v>2025</v>
      </c>
      <c r="B80093">
        <v>3</v>
      </c>
      <c r="C80093">
        <v>2</v>
      </c>
      <c r="D80093">
        <v>1</v>
      </c>
      <c r="E80093">
        <v>1</v>
      </c>
      <c r="F80093" t="s">
        <v>29</v>
      </c>
      <c r="G80093">
        <v>35</v>
      </c>
    </row>
    <row r="80094" spans="1:7" x14ac:dyDescent="0.3">
      <c r="A80094">
        <v>2025</v>
      </c>
      <c r="B80094">
        <v>3</v>
      </c>
      <c r="C80094">
        <v>2</v>
      </c>
      <c r="D80094">
        <v>1</v>
      </c>
      <c r="E80094">
        <v>1</v>
      </c>
      <c r="F80094" t="s">
        <v>31</v>
      </c>
      <c r="G80094">
        <v>264</v>
      </c>
    </row>
    <row r="80095" spans="1:7" x14ac:dyDescent="0.3">
      <c r="A80095">
        <v>2025</v>
      </c>
      <c r="B80095">
        <v>3</v>
      </c>
      <c r="C80095">
        <v>2</v>
      </c>
      <c r="D80095">
        <v>1</v>
      </c>
      <c r="E80095">
        <v>1</v>
      </c>
      <c r="F80095" t="s">
        <v>19</v>
      </c>
      <c r="G80095">
        <v>255.6</v>
      </c>
    </row>
    <row r="80096" spans="1:7" x14ac:dyDescent="0.3">
      <c r="A80096">
        <v>2025</v>
      </c>
      <c r="B80096">
        <v>3</v>
      </c>
      <c r="C80096">
        <v>2</v>
      </c>
      <c r="D80096">
        <v>1</v>
      </c>
      <c r="E80096">
        <v>3</v>
      </c>
      <c r="F80096" t="s">
        <v>22</v>
      </c>
      <c r="G80096">
        <v>19</v>
      </c>
    </row>
    <row r="80097" spans="1:7" x14ac:dyDescent="0.3">
      <c r="A80097">
        <v>2025</v>
      </c>
      <c r="B80097">
        <v>3</v>
      </c>
      <c r="C80097">
        <v>2</v>
      </c>
      <c r="D80097">
        <v>1</v>
      </c>
      <c r="E80097">
        <v>3</v>
      </c>
      <c r="F80097" t="s">
        <v>7</v>
      </c>
      <c r="G80097">
        <v>26</v>
      </c>
    </row>
    <row r="80098" spans="1:7" x14ac:dyDescent="0.3">
      <c r="A80098">
        <v>2025</v>
      </c>
      <c r="B80098">
        <v>3</v>
      </c>
      <c r="C80098">
        <v>2</v>
      </c>
      <c r="D80098">
        <v>1</v>
      </c>
      <c r="E80098">
        <v>3</v>
      </c>
      <c r="F80098" t="s">
        <v>8</v>
      </c>
      <c r="G80098">
        <v>5</v>
      </c>
    </row>
    <row r="80099" spans="1:7" x14ac:dyDescent="0.3">
      <c r="A80099">
        <v>2025</v>
      </c>
      <c r="B80099">
        <v>3</v>
      </c>
      <c r="C80099">
        <v>2</v>
      </c>
      <c r="D80099">
        <v>1</v>
      </c>
      <c r="E80099">
        <v>3</v>
      </c>
      <c r="F80099" t="s">
        <v>23</v>
      </c>
      <c r="G80099">
        <v>14.65</v>
      </c>
    </row>
    <row r="80100" spans="1:7" x14ac:dyDescent="0.3">
      <c r="A80100">
        <v>2025</v>
      </c>
      <c r="B80100">
        <v>3</v>
      </c>
      <c r="C80100">
        <v>2</v>
      </c>
      <c r="D80100">
        <v>1</v>
      </c>
      <c r="E80100">
        <v>3</v>
      </c>
      <c r="F80100" t="s">
        <v>9</v>
      </c>
      <c r="G80100">
        <v>47</v>
      </c>
    </row>
    <row r="80101" spans="1:7" x14ac:dyDescent="0.3">
      <c r="A80101">
        <v>2025</v>
      </c>
      <c r="B80101">
        <v>3</v>
      </c>
      <c r="C80101">
        <v>2</v>
      </c>
      <c r="D80101">
        <v>1</v>
      </c>
      <c r="E80101">
        <v>3</v>
      </c>
      <c r="F80101" t="s">
        <v>25</v>
      </c>
      <c r="G80101">
        <v>27</v>
      </c>
    </row>
    <row r="80102" spans="1:7" x14ac:dyDescent="0.3">
      <c r="A80102">
        <v>2025</v>
      </c>
      <c r="B80102">
        <v>3</v>
      </c>
      <c r="C80102">
        <v>2</v>
      </c>
      <c r="D80102">
        <v>1</v>
      </c>
      <c r="E80102">
        <v>3</v>
      </c>
      <c r="F80102" t="s">
        <v>10</v>
      </c>
      <c r="G80102">
        <v>57.62</v>
      </c>
    </row>
    <row r="80103" spans="1:7" x14ac:dyDescent="0.3">
      <c r="A80103">
        <v>2025</v>
      </c>
      <c r="B80103">
        <v>3</v>
      </c>
      <c r="C80103">
        <v>2</v>
      </c>
      <c r="D80103">
        <v>1</v>
      </c>
      <c r="E80103">
        <v>3</v>
      </c>
      <c r="F80103" t="s">
        <v>26</v>
      </c>
      <c r="G80103">
        <v>54.16</v>
      </c>
    </row>
    <row r="80104" spans="1:7" x14ac:dyDescent="0.3">
      <c r="A80104">
        <v>2025</v>
      </c>
      <c r="B80104">
        <v>3</v>
      </c>
      <c r="C80104">
        <v>2</v>
      </c>
      <c r="D80104">
        <v>1</v>
      </c>
      <c r="E80104">
        <v>3</v>
      </c>
      <c r="F80104" t="s">
        <v>11</v>
      </c>
      <c r="G80104">
        <v>136</v>
      </c>
    </row>
    <row r="80105" spans="1:7" x14ac:dyDescent="0.3">
      <c r="A80105">
        <v>2025</v>
      </c>
      <c r="B80105">
        <v>3</v>
      </c>
      <c r="C80105">
        <v>2</v>
      </c>
      <c r="D80105">
        <v>1</v>
      </c>
      <c r="E80105">
        <v>3</v>
      </c>
      <c r="F80105" t="s">
        <v>12</v>
      </c>
      <c r="G80105">
        <v>30</v>
      </c>
    </row>
    <row r="80106" spans="1:7" x14ac:dyDescent="0.3">
      <c r="A80106">
        <v>2025</v>
      </c>
      <c r="B80106">
        <v>3</v>
      </c>
      <c r="C80106">
        <v>2</v>
      </c>
      <c r="D80106">
        <v>1</v>
      </c>
      <c r="E80106">
        <v>3</v>
      </c>
      <c r="F80106" t="s">
        <v>13</v>
      </c>
      <c r="G80106">
        <v>10</v>
      </c>
    </row>
    <row r="80107" spans="1:7" x14ac:dyDescent="0.3">
      <c r="A80107">
        <v>2025</v>
      </c>
      <c r="B80107">
        <v>3</v>
      </c>
      <c r="C80107">
        <v>2</v>
      </c>
      <c r="D80107">
        <v>1</v>
      </c>
      <c r="E80107">
        <v>3</v>
      </c>
      <c r="F80107" t="s">
        <v>14</v>
      </c>
      <c r="G80107">
        <v>15</v>
      </c>
    </row>
    <row r="80108" spans="1:7" x14ac:dyDescent="0.3">
      <c r="A80108">
        <v>2025</v>
      </c>
      <c r="B80108">
        <v>3</v>
      </c>
      <c r="C80108">
        <v>2</v>
      </c>
      <c r="D80108">
        <v>1</v>
      </c>
      <c r="E80108">
        <v>3</v>
      </c>
      <c r="F80108" t="s">
        <v>15</v>
      </c>
      <c r="G80108">
        <v>17</v>
      </c>
    </row>
    <row r="80109" spans="1:7" x14ac:dyDescent="0.3">
      <c r="A80109">
        <v>2025</v>
      </c>
      <c r="B80109">
        <v>3</v>
      </c>
      <c r="C80109">
        <v>2</v>
      </c>
      <c r="D80109">
        <v>1</v>
      </c>
      <c r="E80109">
        <v>3</v>
      </c>
      <c r="F80109" t="s">
        <v>16</v>
      </c>
      <c r="G80109">
        <v>0.16</v>
      </c>
    </row>
    <row r="80110" spans="1:7" x14ac:dyDescent="0.3">
      <c r="A80110">
        <v>2025</v>
      </c>
      <c r="B80110">
        <v>3</v>
      </c>
      <c r="C80110">
        <v>2</v>
      </c>
      <c r="D80110">
        <v>1</v>
      </c>
      <c r="E80110">
        <v>3</v>
      </c>
      <c r="F80110" t="s">
        <v>28</v>
      </c>
      <c r="G80110">
        <v>2</v>
      </c>
    </row>
    <row r="80111" spans="1:7" x14ac:dyDescent="0.3">
      <c r="A80111">
        <v>2025</v>
      </c>
      <c r="B80111">
        <v>3</v>
      </c>
      <c r="C80111">
        <v>2</v>
      </c>
      <c r="D80111">
        <v>1</v>
      </c>
      <c r="E80111">
        <v>3</v>
      </c>
      <c r="F80111" t="s">
        <v>31</v>
      </c>
      <c r="G80111">
        <v>118.64</v>
      </c>
    </row>
    <row r="80112" spans="1:7" x14ac:dyDescent="0.3">
      <c r="A80112">
        <v>2025</v>
      </c>
      <c r="B80112">
        <v>3</v>
      </c>
      <c r="C80112">
        <v>2</v>
      </c>
      <c r="D80112">
        <v>1</v>
      </c>
      <c r="E80112">
        <v>3</v>
      </c>
      <c r="F80112" t="s">
        <v>17</v>
      </c>
      <c r="G80112">
        <v>19</v>
      </c>
    </row>
    <row r="80113" spans="1:7" x14ac:dyDescent="0.3">
      <c r="A80113">
        <v>2025</v>
      </c>
      <c r="B80113">
        <v>3</v>
      </c>
      <c r="C80113">
        <v>2</v>
      </c>
      <c r="D80113">
        <v>1</v>
      </c>
      <c r="E80113">
        <v>3</v>
      </c>
      <c r="F80113" t="s">
        <v>18</v>
      </c>
      <c r="G80113">
        <v>3</v>
      </c>
    </row>
    <row r="80114" spans="1:7" x14ac:dyDescent="0.3">
      <c r="A80114">
        <v>2025</v>
      </c>
      <c r="B80114">
        <v>3</v>
      </c>
      <c r="C80114">
        <v>2</v>
      </c>
      <c r="D80114">
        <v>1</v>
      </c>
      <c r="E80114">
        <v>3</v>
      </c>
      <c r="F80114" t="s">
        <v>19</v>
      </c>
      <c r="G80114">
        <v>175.77</v>
      </c>
    </row>
    <row r="80115" spans="1:7" x14ac:dyDescent="0.3">
      <c r="A80115">
        <v>2025</v>
      </c>
      <c r="B80115">
        <v>3</v>
      </c>
      <c r="C80115">
        <v>2</v>
      </c>
      <c r="D80115">
        <v>1</v>
      </c>
      <c r="E80115">
        <v>3</v>
      </c>
      <c r="F80115" t="s">
        <v>32</v>
      </c>
      <c r="G80115">
        <v>16</v>
      </c>
    </row>
    <row r="80116" spans="1:7" x14ac:dyDescent="0.3">
      <c r="A80116">
        <v>2025</v>
      </c>
      <c r="B80116">
        <v>3</v>
      </c>
      <c r="C80116">
        <v>2</v>
      </c>
      <c r="D80116">
        <v>1</v>
      </c>
      <c r="E80116">
        <v>4</v>
      </c>
      <c r="F80116" t="s">
        <v>33</v>
      </c>
      <c r="G80116">
        <v>5</v>
      </c>
    </row>
    <row r="80117" spans="1:7" x14ac:dyDescent="0.3">
      <c r="A80117">
        <v>2025</v>
      </c>
      <c r="B80117">
        <v>3</v>
      </c>
      <c r="C80117">
        <v>2</v>
      </c>
      <c r="D80117">
        <v>1</v>
      </c>
      <c r="E80117">
        <v>4</v>
      </c>
      <c r="F80117" t="s">
        <v>21</v>
      </c>
      <c r="G80117">
        <v>84.95</v>
      </c>
    </row>
    <row r="80118" spans="1:7" x14ac:dyDescent="0.3">
      <c r="A80118">
        <v>2025</v>
      </c>
      <c r="B80118">
        <v>3</v>
      </c>
      <c r="C80118">
        <v>2</v>
      </c>
      <c r="D80118">
        <v>1</v>
      </c>
      <c r="E80118">
        <v>4</v>
      </c>
      <c r="F80118" t="s">
        <v>7</v>
      </c>
      <c r="G80118">
        <v>175</v>
      </c>
    </row>
    <row r="80119" spans="1:7" x14ac:dyDescent="0.3">
      <c r="A80119">
        <v>2025</v>
      </c>
      <c r="B80119">
        <v>3</v>
      </c>
      <c r="C80119">
        <v>2</v>
      </c>
      <c r="D80119">
        <v>1</v>
      </c>
      <c r="E80119">
        <v>4</v>
      </c>
      <c r="F80119" t="s">
        <v>8</v>
      </c>
      <c r="G80119">
        <v>45</v>
      </c>
    </row>
    <row r="80120" spans="1:7" x14ac:dyDescent="0.3">
      <c r="A80120">
        <v>2025</v>
      </c>
      <c r="B80120">
        <v>3</v>
      </c>
      <c r="C80120">
        <v>2</v>
      </c>
      <c r="D80120">
        <v>1</v>
      </c>
      <c r="E80120">
        <v>4</v>
      </c>
      <c r="F80120" t="s">
        <v>23</v>
      </c>
      <c r="G80120">
        <v>135</v>
      </c>
    </row>
    <row r="80121" spans="1:7" x14ac:dyDescent="0.3">
      <c r="A80121">
        <v>2025</v>
      </c>
      <c r="B80121">
        <v>3</v>
      </c>
      <c r="C80121">
        <v>2</v>
      </c>
      <c r="D80121">
        <v>1</v>
      </c>
      <c r="E80121">
        <v>4</v>
      </c>
      <c r="F80121" t="s">
        <v>24</v>
      </c>
      <c r="G80121">
        <v>75</v>
      </c>
    </row>
    <row r="80122" spans="1:7" x14ac:dyDescent="0.3">
      <c r="A80122">
        <v>2025</v>
      </c>
      <c r="B80122">
        <v>3</v>
      </c>
      <c r="C80122">
        <v>2</v>
      </c>
      <c r="D80122">
        <v>1</v>
      </c>
      <c r="E80122">
        <v>4</v>
      </c>
      <c r="F80122" t="s">
        <v>9</v>
      </c>
      <c r="G80122">
        <v>129</v>
      </c>
    </row>
    <row r="80123" spans="1:7" x14ac:dyDescent="0.3">
      <c r="A80123">
        <v>2025</v>
      </c>
      <c r="B80123">
        <v>3</v>
      </c>
      <c r="C80123">
        <v>2</v>
      </c>
      <c r="D80123">
        <v>1</v>
      </c>
      <c r="E80123">
        <v>4</v>
      </c>
      <c r="F80123" t="s">
        <v>25</v>
      </c>
      <c r="G80123">
        <v>10</v>
      </c>
    </row>
    <row r="80124" spans="1:7" x14ac:dyDescent="0.3">
      <c r="A80124">
        <v>2025</v>
      </c>
      <c r="B80124">
        <v>3</v>
      </c>
      <c r="C80124">
        <v>2</v>
      </c>
      <c r="D80124">
        <v>1</v>
      </c>
      <c r="E80124">
        <v>4</v>
      </c>
      <c r="F80124" t="s">
        <v>10</v>
      </c>
      <c r="G80124">
        <v>786.4</v>
      </c>
    </row>
    <row r="80125" spans="1:7" x14ac:dyDescent="0.3">
      <c r="A80125">
        <v>2025</v>
      </c>
      <c r="B80125">
        <v>3</v>
      </c>
      <c r="C80125">
        <v>2</v>
      </c>
      <c r="D80125">
        <v>1</v>
      </c>
      <c r="E80125">
        <v>4</v>
      </c>
      <c r="F80125" t="s">
        <v>26</v>
      </c>
      <c r="G80125">
        <v>50</v>
      </c>
    </row>
    <row r="80126" spans="1:7" x14ac:dyDescent="0.3">
      <c r="A80126">
        <v>2025</v>
      </c>
      <c r="B80126">
        <v>3</v>
      </c>
      <c r="C80126">
        <v>2</v>
      </c>
      <c r="D80126">
        <v>1</v>
      </c>
      <c r="E80126">
        <v>4</v>
      </c>
      <c r="F80126" t="s">
        <v>11</v>
      </c>
      <c r="G80126">
        <v>24</v>
      </c>
    </row>
    <row r="80127" spans="1:7" x14ac:dyDescent="0.3">
      <c r="A80127">
        <v>2025</v>
      </c>
      <c r="B80127">
        <v>3</v>
      </c>
      <c r="C80127">
        <v>2</v>
      </c>
      <c r="D80127">
        <v>1</v>
      </c>
      <c r="E80127">
        <v>4</v>
      </c>
      <c r="F80127" t="s">
        <v>12</v>
      </c>
      <c r="G80127">
        <v>102</v>
      </c>
    </row>
    <row r="80128" spans="1:7" x14ac:dyDescent="0.3">
      <c r="A80128">
        <v>2025</v>
      </c>
      <c r="B80128">
        <v>3</v>
      </c>
      <c r="C80128">
        <v>2</v>
      </c>
      <c r="D80128">
        <v>1</v>
      </c>
      <c r="E80128">
        <v>4</v>
      </c>
      <c r="F80128" t="s">
        <v>13</v>
      </c>
      <c r="G80128">
        <v>120</v>
      </c>
    </row>
    <row r="80129" spans="1:7" x14ac:dyDescent="0.3">
      <c r="A80129">
        <v>2025</v>
      </c>
      <c r="B80129">
        <v>3</v>
      </c>
      <c r="C80129">
        <v>2</v>
      </c>
      <c r="D80129">
        <v>1</v>
      </c>
      <c r="E80129">
        <v>4</v>
      </c>
      <c r="F80129" t="s">
        <v>14</v>
      </c>
      <c r="G80129">
        <v>30</v>
      </c>
    </row>
    <row r="80130" spans="1:7" x14ac:dyDescent="0.3">
      <c r="A80130">
        <v>2025</v>
      </c>
      <c r="B80130">
        <v>3</v>
      </c>
      <c r="C80130">
        <v>2</v>
      </c>
      <c r="D80130">
        <v>1</v>
      </c>
      <c r="E80130">
        <v>4</v>
      </c>
      <c r="F80130" t="s">
        <v>15</v>
      </c>
      <c r="G80130">
        <v>140</v>
      </c>
    </row>
    <row r="80131" spans="1:7" x14ac:dyDescent="0.3">
      <c r="A80131">
        <v>2025</v>
      </c>
      <c r="B80131">
        <v>3</v>
      </c>
      <c r="C80131">
        <v>2</v>
      </c>
      <c r="D80131">
        <v>1</v>
      </c>
      <c r="E80131">
        <v>4</v>
      </c>
      <c r="F80131" t="s">
        <v>16</v>
      </c>
      <c r="G80131">
        <v>1738.35</v>
      </c>
    </row>
    <row r="80132" spans="1:7" x14ac:dyDescent="0.3">
      <c r="A80132">
        <v>2025</v>
      </c>
      <c r="B80132">
        <v>3</v>
      </c>
      <c r="C80132">
        <v>2</v>
      </c>
      <c r="D80132">
        <v>1</v>
      </c>
      <c r="E80132">
        <v>4</v>
      </c>
      <c r="F80132" t="s">
        <v>28</v>
      </c>
      <c r="G80132">
        <v>80</v>
      </c>
    </row>
    <row r="80133" spans="1:7" x14ac:dyDescent="0.3">
      <c r="A80133">
        <v>2025</v>
      </c>
      <c r="B80133">
        <v>3</v>
      </c>
      <c r="C80133">
        <v>2</v>
      </c>
      <c r="D80133">
        <v>1</v>
      </c>
      <c r="E80133">
        <v>4</v>
      </c>
      <c r="F80133" t="s">
        <v>29</v>
      </c>
      <c r="G80133">
        <v>5</v>
      </c>
    </row>
    <row r="80134" spans="1:7" x14ac:dyDescent="0.3">
      <c r="A80134">
        <v>2025</v>
      </c>
      <c r="B80134">
        <v>3</v>
      </c>
      <c r="C80134">
        <v>2</v>
      </c>
      <c r="D80134">
        <v>1</v>
      </c>
      <c r="E80134">
        <v>4</v>
      </c>
      <c r="F80134" t="s">
        <v>30</v>
      </c>
      <c r="G80134">
        <v>25</v>
      </c>
    </row>
    <row r="80135" spans="1:7" x14ac:dyDescent="0.3">
      <c r="A80135">
        <v>2025</v>
      </c>
      <c r="B80135">
        <v>3</v>
      </c>
      <c r="C80135">
        <v>2</v>
      </c>
      <c r="D80135">
        <v>1</v>
      </c>
      <c r="E80135">
        <v>4</v>
      </c>
      <c r="F80135" t="s">
        <v>31</v>
      </c>
      <c r="G80135">
        <v>125.15</v>
      </c>
    </row>
    <row r="80136" spans="1:7" x14ac:dyDescent="0.3">
      <c r="A80136">
        <v>2025</v>
      </c>
      <c r="B80136">
        <v>3</v>
      </c>
      <c r="C80136">
        <v>2</v>
      </c>
      <c r="D80136">
        <v>1</v>
      </c>
      <c r="E80136">
        <v>4</v>
      </c>
      <c r="F80136" t="s">
        <v>17</v>
      </c>
      <c r="G80136">
        <v>25</v>
      </c>
    </row>
    <row r="80137" spans="1:7" x14ac:dyDescent="0.3">
      <c r="A80137">
        <v>2025</v>
      </c>
      <c r="B80137">
        <v>3</v>
      </c>
      <c r="C80137">
        <v>2</v>
      </c>
      <c r="D80137">
        <v>1</v>
      </c>
      <c r="E80137">
        <v>4</v>
      </c>
      <c r="F80137" t="s">
        <v>18</v>
      </c>
      <c r="G80137">
        <v>25</v>
      </c>
    </row>
    <row r="80138" spans="1:7" x14ac:dyDescent="0.3">
      <c r="A80138">
        <v>2025</v>
      </c>
      <c r="B80138">
        <v>3</v>
      </c>
      <c r="C80138">
        <v>2</v>
      </c>
      <c r="D80138">
        <v>1</v>
      </c>
      <c r="E80138">
        <v>4</v>
      </c>
      <c r="F80138" t="s">
        <v>19</v>
      </c>
      <c r="G80138">
        <v>847.55</v>
      </c>
    </row>
    <row r="80139" spans="1:7" x14ac:dyDescent="0.3">
      <c r="A80139">
        <v>2025</v>
      </c>
      <c r="B80139">
        <v>3</v>
      </c>
      <c r="C80139">
        <v>2</v>
      </c>
      <c r="D80139">
        <v>1</v>
      </c>
      <c r="E80139">
        <v>4</v>
      </c>
      <c r="F80139" t="s">
        <v>32</v>
      </c>
      <c r="G80139">
        <v>5</v>
      </c>
    </row>
    <row r="80140" spans="1:7" x14ac:dyDescent="0.3">
      <c r="A80140">
        <v>2025</v>
      </c>
      <c r="B80140">
        <v>3</v>
      </c>
      <c r="C80140">
        <v>2</v>
      </c>
      <c r="D80140">
        <v>1</v>
      </c>
      <c r="E80140">
        <v>11</v>
      </c>
      <c r="F80140" t="s">
        <v>33</v>
      </c>
      <c r="G80140">
        <v>488.5</v>
      </c>
    </row>
    <row r="80141" spans="1:7" x14ac:dyDescent="0.3">
      <c r="A80141">
        <v>2025</v>
      </c>
      <c r="B80141">
        <v>3</v>
      </c>
      <c r="C80141">
        <v>2</v>
      </c>
      <c r="D80141">
        <v>1</v>
      </c>
      <c r="E80141">
        <v>11</v>
      </c>
      <c r="F80141" t="s">
        <v>20</v>
      </c>
      <c r="G80141">
        <v>1715</v>
      </c>
    </row>
    <row r="80142" spans="1:7" x14ac:dyDescent="0.3">
      <c r="A80142">
        <v>2025</v>
      </c>
      <c r="B80142">
        <v>3</v>
      </c>
      <c r="C80142">
        <v>2</v>
      </c>
      <c r="D80142">
        <v>1</v>
      </c>
      <c r="E80142">
        <v>11</v>
      </c>
      <c r="F80142" t="s">
        <v>21</v>
      </c>
      <c r="G80142">
        <v>1372.82</v>
      </c>
    </row>
    <row r="80143" spans="1:7" x14ac:dyDescent="0.3">
      <c r="A80143">
        <v>2025</v>
      </c>
      <c r="B80143">
        <v>3</v>
      </c>
      <c r="C80143">
        <v>2</v>
      </c>
      <c r="D80143">
        <v>1</v>
      </c>
      <c r="E80143">
        <v>11</v>
      </c>
      <c r="F80143" t="s">
        <v>22</v>
      </c>
      <c r="G80143">
        <v>105</v>
      </c>
    </row>
    <row r="80144" spans="1:7" x14ac:dyDescent="0.3">
      <c r="A80144">
        <v>2025</v>
      </c>
      <c r="B80144">
        <v>3</v>
      </c>
      <c r="C80144">
        <v>2</v>
      </c>
      <c r="D80144">
        <v>1</v>
      </c>
      <c r="E80144">
        <v>11</v>
      </c>
      <c r="F80144" t="s">
        <v>7</v>
      </c>
      <c r="G80144">
        <v>14606.5</v>
      </c>
    </row>
    <row r="80145" spans="1:7" x14ac:dyDescent="0.3">
      <c r="A80145">
        <v>2025</v>
      </c>
      <c r="B80145">
        <v>3</v>
      </c>
      <c r="C80145">
        <v>2</v>
      </c>
      <c r="D80145">
        <v>1</v>
      </c>
      <c r="E80145">
        <v>11</v>
      </c>
      <c r="F80145" t="s">
        <v>8</v>
      </c>
      <c r="G80145">
        <v>9970</v>
      </c>
    </row>
    <row r="80146" spans="1:7" x14ac:dyDescent="0.3">
      <c r="A80146">
        <v>2025</v>
      </c>
      <c r="B80146">
        <v>3</v>
      </c>
      <c r="C80146">
        <v>2</v>
      </c>
      <c r="D80146">
        <v>1</v>
      </c>
      <c r="E80146">
        <v>11</v>
      </c>
      <c r="F80146" t="s">
        <v>23</v>
      </c>
      <c r="G80146">
        <v>3545</v>
      </c>
    </row>
    <row r="80147" spans="1:7" x14ac:dyDescent="0.3">
      <c r="A80147">
        <v>2025</v>
      </c>
      <c r="B80147">
        <v>3</v>
      </c>
      <c r="C80147">
        <v>2</v>
      </c>
      <c r="D80147">
        <v>1</v>
      </c>
      <c r="E80147">
        <v>11</v>
      </c>
      <c r="F80147" t="s">
        <v>24</v>
      </c>
      <c r="G80147">
        <v>18491.84</v>
      </c>
    </row>
    <row r="80148" spans="1:7" x14ac:dyDescent="0.3">
      <c r="A80148">
        <v>2025</v>
      </c>
      <c r="B80148">
        <v>3</v>
      </c>
      <c r="C80148">
        <v>2</v>
      </c>
      <c r="D80148">
        <v>1</v>
      </c>
      <c r="E80148">
        <v>11</v>
      </c>
      <c r="F80148" t="s">
        <v>9</v>
      </c>
      <c r="G80148">
        <v>19264.400000000001</v>
      </c>
    </row>
    <row r="80149" spans="1:7" x14ac:dyDescent="0.3">
      <c r="A80149">
        <v>2025</v>
      </c>
      <c r="B80149">
        <v>3</v>
      </c>
      <c r="C80149">
        <v>2</v>
      </c>
      <c r="D80149">
        <v>1</v>
      </c>
      <c r="E80149">
        <v>11</v>
      </c>
      <c r="F80149" t="s">
        <v>25</v>
      </c>
      <c r="G80149">
        <v>25256.87</v>
      </c>
    </row>
    <row r="80150" spans="1:7" x14ac:dyDescent="0.3">
      <c r="A80150">
        <v>2025</v>
      </c>
      <c r="B80150">
        <v>3</v>
      </c>
      <c r="C80150">
        <v>2</v>
      </c>
      <c r="D80150">
        <v>1</v>
      </c>
      <c r="E80150">
        <v>11</v>
      </c>
      <c r="F80150" t="s">
        <v>10</v>
      </c>
      <c r="G80150">
        <v>69622.77</v>
      </c>
    </row>
    <row r="80151" spans="1:7" x14ac:dyDescent="0.3">
      <c r="A80151">
        <v>2025</v>
      </c>
      <c r="B80151">
        <v>3</v>
      </c>
      <c r="C80151">
        <v>2</v>
      </c>
      <c r="D80151">
        <v>1</v>
      </c>
      <c r="E80151">
        <v>11</v>
      </c>
      <c r="F80151" t="s">
        <v>26</v>
      </c>
      <c r="G80151">
        <v>13431</v>
      </c>
    </row>
    <row r="80152" spans="1:7" x14ac:dyDescent="0.3">
      <c r="A80152">
        <v>2025</v>
      </c>
      <c r="B80152">
        <v>3</v>
      </c>
      <c r="C80152">
        <v>2</v>
      </c>
      <c r="D80152">
        <v>1</v>
      </c>
      <c r="E80152">
        <v>11</v>
      </c>
      <c r="F80152" t="s">
        <v>11</v>
      </c>
      <c r="G80152">
        <v>8717.1</v>
      </c>
    </row>
    <row r="80153" spans="1:7" x14ac:dyDescent="0.3">
      <c r="A80153">
        <v>2025</v>
      </c>
      <c r="B80153">
        <v>3</v>
      </c>
      <c r="C80153">
        <v>2</v>
      </c>
      <c r="D80153">
        <v>1</v>
      </c>
      <c r="E80153">
        <v>11</v>
      </c>
      <c r="F80153" t="s">
        <v>12</v>
      </c>
      <c r="G80153">
        <v>49617.760000000002</v>
      </c>
    </row>
    <row r="80154" spans="1:7" x14ac:dyDescent="0.3">
      <c r="A80154">
        <v>2025</v>
      </c>
      <c r="B80154">
        <v>3</v>
      </c>
      <c r="C80154">
        <v>2</v>
      </c>
      <c r="D80154">
        <v>1</v>
      </c>
      <c r="E80154">
        <v>11</v>
      </c>
      <c r="F80154" t="s">
        <v>27</v>
      </c>
      <c r="G80154">
        <v>2541</v>
      </c>
    </row>
    <row r="80155" spans="1:7" x14ac:dyDescent="0.3">
      <c r="A80155">
        <v>2025</v>
      </c>
      <c r="B80155">
        <v>3</v>
      </c>
      <c r="C80155">
        <v>2</v>
      </c>
      <c r="D80155">
        <v>1</v>
      </c>
      <c r="E80155">
        <v>11</v>
      </c>
      <c r="F80155" t="s">
        <v>13</v>
      </c>
      <c r="G80155">
        <v>6708.06</v>
      </c>
    </row>
    <row r="80156" spans="1:7" x14ac:dyDescent="0.3">
      <c r="A80156">
        <v>2025</v>
      </c>
      <c r="B80156">
        <v>3</v>
      </c>
      <c r="C80156">
        <v>2</v>
      </c>
      <c r="D80156">
        <v>1</v>
      </c>
      <c r="E80156">
        <v>11</v>
      </c>
      <c r="F80156" t="s">
        <v>14</v>
      </c>
      <c r="G80156">
        <v>2445</v>
      </c>
    </row>
    <row r="80157" spans="1:7" x14ac:dyDescent="0.3">
      <c r="A80157">
        <v>2025</v>
      </c>
      <c r="B80157">
        <v>3</v>
      </c>
      <c r="C80157">
        <v>2</v>
      </c>
      <c r="D80157">
        <v>1</v>
      </c>
      <c r="E80157">
        <v>11</v>
      </c>
      <c r="F80157" t="s">
        <v>15</v>
      </c>
      <c r="G80157">
        <v>19975.5</v>
      </c>
    </row>
    <row r="80158" spans="1:7" x14ac:dyDescent="0.3">
      <c r="A80158">
        <v>2025</v>
      </c>
      <c r="B80158">
        <v>3</v>
      </c>
      <c r="C80158">
        <v>2</v>
      </c>
      <c r="D80158">
        <v>1</v>
      </c>
      <c r="E80158">
        <v>11</v>
      </c>
      <c r="F80158" t="s">
        <v>16</v>
      </c>
      <c r="G80158">
        <v>50686.81</v>
      </c>
    </row>
    <row r="80159" spans="1:7" x14ac:dyDescent="0.3">
      <c r="A80159">
        <v>2025</v>
      </c>
      <c r="B80159">
        <v>3</v>
      </c>
      <c r="C80159">
        <v>2</v>
      </c>
      <c r="D80159">
        <v>1</v>
      </c>
      <c r="E80159">
        <v>11</v>
      </c>
      <c r="F80159" t="s">
        <v>28</v>
      </c>
      <c r="G80159">
        <v>3289</v>
      </c>
    </row>
    <row r="80160" spans="1:7" x14ac:dyDescent="0.3">
      <c r="A80160">
        <v>2025</v>
      </c>
      <c r="B80160">
        <v>3</v>
      </c>
      <c r="C80160">
        <v>2</v>
      </c>
      <c r="D80160">
        <v>1</v>
      </c>
      <c r="E80160">
        <v>11</v>
      </c>
      <c r="F80160" t="s">
        <v>29</v>
      </c>
      <c r="G80160">
        <v>2289.5</v>
      </c>
    </row>
    <row r="80161" spans="1:7" x14ac:dyDescent="0.3">
      <c r="A80161">
        <v>2025</v>
      </c>
      <c r="B80161">
        <v>3</v>
      </c>
      <c r="C80161">
        <v>2</v>
      </c>
      <c r="D80161">
        <v>1</v>
      </c>
      <c r="E80161">
        <v>11</v>
      </c>
      <c r="F80161" t="s">
        <v>30</v>
      </c>
      <c r="G80161">
        <v>500</v>
      </c>
    </row>
    <row r="80162" spans="1:7" x14ac:dyDescent="0.3">
      <c r="A80162">
        <v>2025</v>
      </c>
      <c r="B80162">
        <v>3</v>
      </c>
      <c r="C80162">
        <v>2</v>
      </c>
      <c r="D80162">
        <v>1</v>
      </c>
      <c r="E80162">
        <v>11</v>
      </c>
      <c r="F80162" t="s">
        <v>31</v>
      </c>
      <c r="G80162">
        <v>7437.22</v>
      </c>
    </row>
    <row r="80163" spans="1:7" x14ac:dyDescent="0.3">
      <c r="A80163">
        <v>2025</v>
      </c>
      <c r="B80163">
        <v>3</v>
      </c>
      <c r="C80163">
        <v>2</v>
      </c>
      <c r="D80163">
        <v>1</v>
      </c>
      <c r="E80163">
        <v>11</v>
      </c>
      <c r="F80163" t="s">
        <v>17</v>
      </c>
      <c r="G80163">
        <v>4830</v>
      </c>
    </row>
    <row r="80164" spans="1:7" x14ac:dyDescent="0.3">
      <c r="A80164">
        <v>2025</v>
      </c>
      <c r="B80164">
        <v>3</v>
      </c>
      <c r="C80164">
        <v>2</v>
      </c>
      <c r="D80164">
        <v>1</v>
      </c>
      <c r="E80164">
        <v>11</v>
      </c>
      <c r="F80164" t="s">
        <v>18</v>
      </c>
      <c r="G80164">
        <v>955</v>
      </c>
    </row>
    <row r="80165" spans="1:7" x14ac:dyDescent="0.3">
      <c r="A80165">
        <v>2025</v>
      </c>
      <c r="B80165">
        <v>3</v>
      </c>
      <c r="C80165">
        <v>2</v>
      </c>
      <c r="D80165">
        <v>1</v>
      </c>
      <c r="E80165">
        <v>11</v>
      </c>
      <c r="F80165" t="s">
        <v>19</v>
      </c>
      <c r="G80165">
        <v>59592.14</v>
      </c>
    </row>
    <row r="80166" spans="1:7" x14ac:dyDescent="0.3">
      <c r="A80166">
        <v>2025</v>
      </c>
      <c r="B80166">
        <v>3</v>
      </c>
      <c r="C80166">
        <v>2</v>
      </c>
      <c r="D80166">
        <v>1</v>
      </c>
      <c r="E80166">
        <v>11</v>
      </c>
      <c r="F80166" t="s">
        <v>32</v>
      </c>
      <c r="G80166">
        <v>1207</v>
      </c>
    </row>
    <row r="80167" spans="1:7" x14ac:dyDescent="0.3">
      <c r="A80167">
        <v>2025</v>
      </c>
      <c r="B80167">
        <v>3</v>
      </c>
      <c r="C80167">
        <v>2</v>
      </c>
      <c r="D80167">
        <v>1</v>
      </c>
      <c r="E80167">
        <v>13</v>
      </c>
      <c r="F80167" t="s">
        <v>10</v>
      </c>
      <c r="G80167">
        <v>30</v>
      </c>
    </row>
    <row r="80168" spans="1:7" x14ac:dyDescent="0.3">
      <c r="A80168">
        <v>2025</v>
      </c>
      <c r="B80168">
        <v>3</v>
      </c>
      <c r="C80168">
        <v>2</v>
      </c>
      <c r="D80168">
        <v>1</v>
      </c>
      <c r="E80168">
        <v>13</v>
      </c>
      <c r="F80168" t="s">
        <v>31</v>
      </c>
      <c r="G80168">
        <v>15</v>
      </c>
    </row>
    <row r="80169" spans="1:7" x14ac:dyDescent="0.3">
      <c r="A80169">
        <v>2025</v>
      </c>
      <c r="B80169">
        <v>3</v>
      </c>
      <c r="C80169">
        <v>2</v>
      </c>
      <c r="D80169">
        <v>1</v>
      </c>
      <c r="E80169">
        <v>14</v>
      </c>
      <c r="F80169" t="s">
        <v>33</v>
      </c>
      <c r="G80169">
        <v>695.6</v>
      </c>
    </row>
    <row r="80170" spans="1:7" x14ac:dyDescent="0.3">
      <c r="A80170">
        <v>2025</v>
      </c>
      <c r="B80170">
        <v>3</v>
      </c>
      <c r="C80170">
        <v>2</v>
      </c>
      <c r="D80170">
        <v>1</v>
      </c>
      <c r="E80170">
        <v>14</v>
      </c>
      <c r="F80170" t="s">
        <v>20</v>
      </c>
      <c r="G80170">
        <v>5084.01</v>
      </c>
    </row>
    <row r="80171" spans="1:7" x14ac:dyDescent="0.3">
      <c r="A80171">
        <v>2025</v>
      </c>
      <c r="B80171">
        <v>3</v>
      </c>
      <c r="C80171">
        <v>2</v>
      </c>
      <c r="D80171">
        <v>1</v>
      </c>
      <c r="E80171">
        <v>14</v>
      </c>
      <c r="F80171" t="s">
        <v>21</v>
      </c>
      <c r="G80171">
        <v>5909.01</v>
      </c>
    </row>
    <row r="80172" spans="1:7" x14ac:dyDescent="0.3">
      <c r="A80172">
        <v>2025</v>
      </c>
      <c r="B80172">
        <v>3</v>
      </c>
      <c r="C80172">
        <v>2</v>
      </c>
      <c r="D80172">
        <v>1</v>
      </c>
      <c r="E80172">
        <v>14</v>
      </c>
      <c r="F80172" t="s">
        <v>22</v>
      </c>
      <c r="G80172">
        <v>508.17</v>
      </c>
    </row>
    <row r="80173" spans="1:7" x14ac:dyDescent="0.3">
      <c r="A80173">
        <v>2025</v>
      </c>
      <c r="B80173">
        <v>3</v>
      </c>
      <c r="C80173">
        <v>2</v>
      </c>
      <c r="D80173">
        <v>1</v>
      </c>
      <c r="E80173">
        <v>14</v>
      </c>
      <c r="F80173" t="s">
        <v>7</v>
      </c>
      <c r="G80173">
        <v>14183.77</v>
      </c>
    </row>
    <row r="80174" spans="1:7" x14ac:dyDescent="0.3">
      <c r="A80174">
        <v>2025</v>
      </c>
      <c r="B80174">
        <v>3</v>
      </c>
      <c r="C80174">
        <v>2</v>
      </c>
      <c r="D80174">
        <v>1</v>
      </c>
      <c r="E80174">
        <v>14</v>
      </c>
      <c r="F80174" t="s">
        <v>8</v>
      </c>
      <c r="G80174">
        <v>16317.71</v>
      </c>
    </row>
    <row r="80175" spans="1:7" x14ac:dyDescent="0.3">
      <c r="A80175">
        <v>2025</v>
      </c>
      <c r="B80175">
        <v>3</v>
      </c>
      <c r="C80175">
        <v>2</v>
      </c>
      <c r="D80175">
        <v>1</v>
      </c>
      <c r="E80175">
        <v>14</v>
      </c>
      <c r="F80175" t="s">
        <v>23</v>
      </c>
      <c r="G80175">
        <v>33835.440000000002</v>
      </c>
    </row>
    <row r="80176" spans="1:7" x14ac:dyDescent="0.3">
      <c r="A80176">
        <v>2025</v>
      </c>
      <c r="B80176">
        <v>3</v>
      </c>
      <c r="C80176">
        <v>2</v>
      </c>
      <c r="D80176">
        <v>1</v>
      </c>
      <c r="E80176">
        <v>14</v>
      </c>
      <c r="F80176" t="s">
        <v>24</v>
      </c>
      <c r="G80176">
        <v>1622.67</v>
      </c>
    </row>
    <row r="80177" spans="1:7" x14ac:dyDescent="0.3">
      <c r="A80177">
        <v>2025</v>
      </c>
      <c r="B80177">
        <v>3</v>
      </c>
      <c r="C80177">
        <v>2</v>
      </c>
      <c r="D80177">
        <v>1</v>
      </c>
      <c r="E80177">
        <v>14</v>
      </c>
      <c r="F80177" t="s">
        <v>9</v>
      </c>
      <c r="G80177">
        <v>4350.92</v>
      </c>
    </row>
    <row r="80178" spans="1:7" x14ac:dyDescent="0.3">
      <c r="A80178">
        <v>2025</v>
      </c>
      <c r="B80178">
        <v>3</v>
      </c>
      <c r="C80178">
        <v>2</v>
      </c>
      <c r="D80178">
        <v>1</v>
      </c>
      <c r="E80178">
        <v>14</v>
      </c>
      <c r="F80178" t="s">
        <v>25</v>
      </c>
      <c r="G80178">
        <v>2566.84</v>
      </c>
    </row>
    <row r="80179" spans="1:7" x14ac:dyDescent="0.3">
      <c r="A80179">
        <v>2025</v>
      </c>
      <c r="B80179">
        <v>3</v>
      </c>
      <c r="C80179">
        <v>2</v>
      </c>
      <c r="D80179">
        <v>1</v>
      </c>
      <c r="E80179">
        <v>14</v>
      </c>
      <c r="F80179" t="s">
        <v>10</v>
      </c>
      <c r="G80179">
        <v>9480.81</v>
      </c>
    </row>
    <row r="80180" spans="1:7" x14ac:dyDescent="0.3">
      <c r="A80180">
        <v>2025</v>
      </c>
      <c r="B80180">
        <v>3</v>
      </c>
      <c r="C80180">
        <v>2</v>
      </c>
      <c r="D80180">
        <v>1</v>
      </c>
      <c r="E80180">
        <v>14</v>
      </c>
      <c r="F80180" t="s">
        <v>26</v>
      </c>
      <c r="G80180">
        <v>1333.68</v>
      </c>
    </row>
    <row r="80181" spans="1:7" x14ac:dyDescent="0.3">
      <c r="A80181">
        <v>2025</v>
      </c>
      <c r="B80181">
        <v>3</v>
      </c>
      <c r="C80181">
        <v>2</v>
      </c>
      <c r="D80181">
        <v>1</v>
      </c>
      <c r="E80181">
        <v>14</v>
      </c>
      <c r="F80181" t="s">
        <v>11</v>
      </c>
      <c r="G80181">
        <v>6693.35</v>
      </c>
    </row>
    <row r="80182" spans="1:7" x14ac:dyDescent="0.3">
      <c r="A80182">
        <v>2025</v>
      </c>
      <c r="B80182">
        <v>3</v>
      </c>
      <c r="C80182">
        <v>2</v>
      </c>
      <c r="D80182">
        <v>1</v>
      </c>
      <c r="E80182">
        <v>14</v>
      </c>
      <c r="F80182" t="s">
        <v>12</v>
      </c>
      <c r="G80182">
        <v>5165.28</v>
      </c>
    </row>
    <row r="80183" spans="1:7" x14ac:dyDescent="0.3">
      <c r="A80183">
        <v>2025</v>
      </c>
      <c r="B80183">
        <v>3</v>
      </c>
      <c r="C80183">
        <v>2</v>
      </c>
      <c r="D80183">
        <v>1</v>
      </c>
      <c r="E80183">
        <v>14</v>
      </c>
      <c r="F80183" t="s">
        <v>27</v>
      </c>
      <c r="G80183">
        <v>4025.72</v>
      </c>
    </row>
    <row r="80184" spans="1:7" x14ac:dyDescent="0.3">
      <c r="A80184">
        <v>2025</v>
      </c>
      <c r="B80184">
        <v>3</v>
      </c>
      <c r="C80184">
        <v>2</v>
      </c>
      <c r="D80184">
        <v>1</v>
      </c>
      <c r="E80184">
        <v>14</v>
      </c>
      <c r="F80184" t="s">
        <v>13</v>
      </c>
      <c r="G80184">
        <v>9640.24</v>
      </c>
    </row>
    <row r="80185" spans="1:7" x14ac:dyDescent="0.3">
      <c r="A80185">
        <v>2025</v>
      </c>
      <c r="B80185">
        <v>3</v>
      </c>
      <c r="C80185">
        <v>2</v>
      </c>
      <c r="D80185">
        <v>1</v>
      </c>
      <c r="E80185">
        <v>14</v>
      </c>
      <c r="F80185" t="s">
        <v>14</v>
      </c>
      <c r="G80185">
        <v>1404.82</v>
      </c>
    </row>
    <row r="80186" spans="1:7" x14ac:dyDescent="0.3">
      <c r="A80186">
        <v>2025</v>
      </c>
      <c r="B80186">
        <v>3</v>
      </c>
      <c r="C80186">
        <v>2</v>
      </c>
      <c r="D80186">
        <v>1</v>
      </c>
      <c r="E80186">
        <v>14</v>
      </c>
      <c r="F80186" t="s">
        <v>15</v>
      </c>
      <c r="G80186">
        <v>8048.53</v>
      </c>
    </row>
    <row r="80187" spans="1:7" x14ac:dyDescent="0.3">
      <c r="A80187">
        <v>2025</v>
      </c>
      <c r="B80187">
        <v>3</v>
      </c>
      <c r="C80187">
        <v>2</v>
      </c>
      <c r="D80187">
        <v>1</v>
      </c>
      <c r="E80187">
        <v>14</v>
      </c>
      <c r="F80187" t="s">
        <v>16</v>
      </c>
      <c r="G80187">
        <v>59608.85</v>
      </c>
    </row>
    <row r="80188" spans="1:7" x14ac:dyDescent="0.3">
      <c r="A80188">
        <v>2025</v>
      </c>
      <c r="B80188">
        <v>3</v>
      </c>
      <c r="C80188">
        <v>2</v>
      </c>
      <c r="D80188">
        <v>1</v>
      </c>
      <c r="E80188">
        <v>14</v>
      </c>
      <c r="F80188" t="s">
        <v>28</v>
      </c>
      <c r="G80188">
        <v>5091.55</v>
      </c>
    </row>
    <row r="80189" spans="1:7" x14ac:dyDescent="0.3">
      <c r="A80189">
        <v>2025</v>
      </c>
      <c r="B80189">
        <v>3</v>
      </c>
      <c r="C80189">
        <v>2</v>
      </c>
      <c r="D80189">
        <v>1</v>
      </c>
      <c r="E80189">
        <v>14</v>
      </c>
      <c r="F80189" t="s">
        <v>29</v>
      </c>
      <c r="G80189">
        <v>1353.98</v>
      </c>
    </row>
    <row r="80190" spans="1:7" x14ac:dyDescent="0.3">
      <c r="A80190">
        <v>2025</v>
      </c>
      <c r="B80190">
        <v>3</v>
      </c>
      <c r="C80190">
        <v>2</v>
      </c>
      <c r="D80190">
        <v>1</v>
      </c>
      <c r="E80190">
        <v>14</v>
      </c>
      <c r="F80190" t="s">
        <v>30</v>
      </c>
      <c r="G80190">
        <v>663.49</v>
      </c>
    </row>
    <row r="80191" spans="1:7" x14ac:dyDescent="0.3">
      <c r="A80191">
        <v>2025</v>
      </c>
      <c r="B80191">
        <v>3</v>
      </c>
      <c r="C80191">
        <v>2</v>
      </c>
      <c r="D80191">
        <v>1</v>
      </c>
      <c r="E80191">
        <v>14</v>
      </c>
      <c r="F80191" t="s">
        <v>31</v>
      </c>
      <c r="G80191">
        <v>6900.55</v>
      </c>
    </row>
    <row r="80192" spans="1:7" x14ac:dyDescent="0.3">
      <c r="A80192">
        <v>2025</v>
      </c>
      <c r="B80192">
        <v>3</v>
      </c>
      <c r="C80192">
        <v>2</v>
      </c>
      <c r="D80192">
        <v>1</v>
      </c>
      <c r="E80192">
        <v>14</v>
      </c>
      <c r="F80192" t="s">
        <v>17</v>
      </c>
      <c r="G80192">
        <v>9633.2900000000009</v>
      </c>
    </row>
    <row r="80193" spans="1:7" x14ac:dyDescent="0.3">
      <c r="A80193">
        <v>2025</v>
      </c>
      <c r="B80193">
        <v>3</v>
      </c>
      <c r="C80193">
        <v>2</v>
      </c>
      <c r="D80193">
        <v>1</v>
      </c>
      <c r="E80193">
        <v>14</v>
      </c>
      <c r="F80193" t="s">
        <v>18</v>
      </c>
      <c r="G80193">
        <v>1398.94</v>
      </c>
    </row>
    <row r="80194" spans="1:7" x14ac:dyDescent="0.3">
      <c r="A80194">
        <v>2025</v>
      </c>
      <c r="B80194">
        <v>3</v>
      </c>
      <c r="C80194">
        <v>2</v>
      </c>
      <c r="D80194">
        <v>1</v>
      </c>
      <c r="E80194">
        <v>14</v>
      </c>
      <c r="F80194" t="s">
        <v>19</v>
      </c>
      <c r="G80194">
        <v>143869.91</v>
      </c>
    </row>
    <row r="80195" spans="1:7" x14ac:dyDescent="0.3">
      <c r="A80195">
        <v>2025</v>
      </c>
      <c r="B80195">
        <v>3</v>
      </c>
      <c r="C80195">
        <v>2</v>
      </c>
      <c r="D80195">
        <v>1</v>
      </c>
      <c r="E80195">
        <v>14</v>
      </c>
      <c r="F80195" t="s">
        <v>32</v>
      </c>
      <c r="G80195">
        <v>609.33000000000004</v>
      </c>
    </row>
    <row r="80196" spans="1:7" x14ac:dyDescent="0.3">
      <c r="A80196">
        <v>2025</v>
      </c>
      <c r="B80196">
        <v>3</v>
      </c>
      <c r="C80196">
        <v>2</v>
      </c>
      <c r="D80196">
        <v>1</v>
      </c>
      <c r="E80196">
        <v>50</v>
      </c>
      <c r="F80196" t="s">
        <v>21</v>
      </c>
      <c r="G80196">
        <v>133.66</v>
      </c>
    </row>
    <row r="80197" spans="1:7" x14ac:dyDescent="0.3">
      <c r="A80197">
        <v>2025</v>
      </c>
      <c r="B80197">
        <v>3</v>
      </c>
      <c r="C80197">
        <v>2</v>
      </c>
      <c r="D80197">
        <v>1</v>
      </c>
      <c r="E80197">
        <v>50</v>
      </c>
      <c r="F80197" t="s">
        <v>7</v>
      </c>
      <c r="G80197">
        <v>6471.15</v>
      </c>
    </row>
    <row r="80198" spans="1:7" x14ac:dyDescent="0.3">
      <c r="A80198">
        <v>2025</v>
      </c>
      <c r="B80198">
        <v>3</v>
      </c>
      <c r="C80198">
        <v>2</v>
      </c>
      <c r="D80198">
        <v>1</v>
      </c>
      <c r="E80198">
        <v>50</v>
      </c>
      <c r="F80198" t="s">
        <v>8</v>
      </c>
      <c r="G80198">
        <v>59.2</v>
      </c>
    </row>
    <row r="80199" spans="1:7" x14ac:dyDescent="0.3">
      <c r="A80199">
        <v>2025</v>
      </c>
      <c r="B80199">
        <v>3</v>
      </c>
      <c r="C80199">
        <v>2</v>
      </c>
      <c r="D80199">
        <v>1</v>
      </c>
      <c r="E80199">
        <v>50</v>
      </c>
      <c r="F80199" t="s">
        <v>24</v>
      </c>
      <c r="G80199">
        <v>1873.73</v>
      </c>
    </row>
    <row r="80200" spans="1:7" x14ac:dyDescent="0.3">
      <c r="A80200">
        <v>2025</v>
      </c>
      <c r="B80200">
        <v>3</v>
      </c>
      <c r="C80200">
        <v>2</v>
      </c>
      <c r="D80200">
        <v>1</v>
      </c>
      <c r="E80200">
        <v>50</v>
      </c>
      <c r="F80200" t="s">
        <v>9</v>
      </c>
      <c r="G80200">
        <v>3032.27</v>
      </c>
    </row>
    <row r="80201" spans="1:7" x14ac:dyDescent="0.3">
      <c r="A80201">
        <v>2025</v>
      </c>
      <c r="B80201">
        <v>3</v>
      </c>
      <c r="C80201">
        <v>2</v>
      </c>
      <c r="D80201">
        <v>1</v>
      </c>
      <c r="E80201">
        <v>50</v>
      </c>
      <c r="F80201" t="s">
        <v>25</v>
      </c>
      <c r="G80201">
        <v>20729.330000000002</v>
      </c>
    </row>
    <row r="80202" spans="1:7" x14ac:dyDescent="0.3">
      <c r="A80202">
        <v>2025</v>
      </c>
      <c r="B80202">
        <v>3</v>
      </c>
      <c r="C80202">
        <v>2</v>
      </c>
      <c r="D80202">
        <v>1</v>
      </c>
      <c r="E80202">
        <v>50</v>
      </c>
      <c r="F80202" t="s">
        <v>10</v>
      </c>
      <c r="G80202">
        <v>6196.89</v>
      </c>
    </row>
    <row r="80203" spans="1:7" x14ac:dyDescent="0.3">
      <c r="A80203">
        <v>2025</v>
      </c>
      <c r="B80203">
        <v>3</v>
      </c>
      <c r="C80203">
        <v>2</v>
      </c>
      <c r="D80203">
        <v>1</v>
      </c>
      <c r="E80203">
        <v>50</v>
      </c>
      <c r="F80203" t="s">
        <v>26</v>
      </c>
      <c r="G80203">
        <v>2476.9899999999998</v>
      </c>
    </row>
    <row r="80204" spans="1:7" x14ac:dyDescent="0.3">
      <c r="A80204">
        <v>2025</v>
      </c>
      <c r="B80204">
        <v>3</v>
      </c>
      <c r="C80204">
        <v>2</v>
      </c>
      <c r="D80204">
        <v>1</v>
      </c>
      <c r="E80204">
        <v>50</v>
      </c>
      <c r="F80204" t="s">
        <v>11</v>
      </c>
      <c r="G80204">
        <v>32.74</v>
      </c>
    </row>
    <row r="80205" spans="1:7" x14ac:dyDescent="0.3">
      <c r="A80205">
        <v>2025</v>
      </c>
      <c r="B80205">
        <v>3</v>
      </c>
      <c r="C80205">
        <v>2</v>
      </c>
      <c r="D80205">
        <v>1</v>
      </c>
      <c r="E80205">
        <v>50</v>
      </c>
      <c r="F80205" t="s">
        <v>12</v>
      </c>
      <c r="G80205">
        <v>4781.92</v>
      </c>
    </row>
    <row r="80206" spans="1:7" x14ac:dyDescent="0.3">
      <c r="A80206">
        <v>2025</v>
      </c>
      <c r="B80206">
        <v>3</v>
      </c>
      <c r="C80206">
        <v>2</v>
      </c>
      <c r="D80206">
        <v>1</v>
      </c>
      <c r="E80206">
        <v>50</v>
      </c>
      <c r="F80206" t="s">
        <v>13</v>
      </c>
      <c r="G80206">
        <v>90.38</v>
      </c>
    </row>
    <row r="80207" spans="1:7" x14ac:dyDescent="0.3">
      <c r="A80207">
        <v>2025</v>
      </c>
      <c r="B80207">
        <v>3</v>
      </c>
      <c r="C80207">
        <v>2</v>
      </c>
      <c r="D80207">
        <v>1</v>
      </c>
      <c r="E80207">
        <v>50</v>
      </c>
      <c r="F80207" t="s">
        <v>14</v>
      </c>
      <c r="G80207">
        <v>13.27</v>
      </c>
    </row>
    <row r="80208" spans="1:7" x14ac:dyDescent="0.3">
      <c r="A80208">
        <v>2025</v>
      </c>
      <c r="B80208">
        <v>3</v>
      </c>
      <c r="C80208">
        <v>2</v>
      </c>
      <c r="D80208">
        <v>1</v>
      </c>
      <c r="E80208">
        <v>50</v>
      </c>
      <c r="F80208" t="s">
        <v>15</v>
      </c>
      <c r="G80208">
        <v>7189.81</v>
      </c>
    </row>
    <row r="80209" spans="1:7" x14ac:dyDescent="0.3">
      <c r="A80209">
        <v>2025</v>
      </c>
      <c r="B80209">
        <v>3</v>
      </c>
      <c r="C80209">
        <v>2</v>
      </c>
      <c r="D80209">
        <v>1</v>
      </c>
      <c r="E80209">
        <v>50</v>
      </c>
      <c r="F80209" t="s">
        <v>16</v>
      </c>
      <c r="G80209">
        <v>85.83</v>
      </c>
    </row>
    <row r="80210" spans="1:7" x14ac:dyDescent="0.3">
      <c r="A80210">
        <v>2025</v>
      </c>
      <c r="B80210">
        <v>3</v>
      </c>
      <c r="C80210">
        <v>2</v>
      </c>
      <c r="D80210">
        <v>1</v>
      </c>
      <c r="E80210">
        <v>50</v>
      </c>
      <c r="F80210" t="s">
        <v>31</v>
      </c>
      <c r="G80210">
        <v>812.11</v>
      </c>
    </row>
    <row r="80211" spans="1:7" x14ac:dyDescent="0.3">
      <c r="A80211">
        <v>2025</v>
      </c>
      <c r="B80211">
        <v>3</v>
      </c>
      <c r="C80211">
        <v>2</v>
      </c>
      <c r="D80211">
        <v>1</v>
      </c>
      <c r="E80211">
        <v>50</v>
      </c>
      <c r="F80211" t="s">
        <v>17</v>
      </c>
      <c r="G80211">
        <v>1064.58</v>
      </c>
    </row>
    <row r="80212" spans="1:7" x14ac:dyDescent="0.3">
      <c r="A80212">
        <v>2025</v>
      </c>
      <c r="B80212">
        <v>3</v>
      </c>
      <c r="C80212">
        <v>2</v>
      </c>
      <c r="D80212">
        <v>1</v>
      </c>
      <c r="E80212">
        <v>50</v>
      </c>
      <c r="F80212" t="s">
        <v>19</v>
      </c>
      <c r="G80212">
        <v>4063.06</v>
      </c>
    </row>
    <row r="80213" spans="1:7" x14ac:dyDescent="0.3">
      <c r="A80213">
        <v>2025</v>
      </c>
      <c r="B80213">
        <v>3</v>
      </c>
      <c r="C80213">
        <v>2</v>
      </c>
      <c r="D80213">
        <v>2</v>
      </c>
      <c r="E80213">
        <v>1</v>
      </c>
      <c r="F80213" t="s">
        <v>33</v>
      </c>
      <c r="G80213">
        <v>941</v>
      </c>
    </row>
    <row r="80214" spans="1:7" x14ac:dyDescent="0.3">
      <c r="A80214">
        <v>2025</v>
      </c>
      <c r="B80214">
        <v>3</v>
      </c>
      <c r="C80214">
        <v>2</v>
      </c>
      <c r="D80214">
        <v>2</v>
      </c>
      <c r="E80214">
        <v>1</v>
      </c>
      <c r="F80214" t="s">
        <v>20</v>
      </c>
      <c r="G80214">
        <v>2643</v>
      </c>
    </row>
    <row r="80215" spans="1:7" x14ac:dyDescent="0.3">
      <c r="A80215">
        <v>2025</v>
      </c>
      <c r="B80215">
        <v>3</v>
      </c>
      <c r="C80215">
        <v>2</v>
      </c>
      <c r="D80215">
        <v>2</v>
      </c>
      <c r="E80215">
        <v>1</v>
      </c>
      <c r="F80215" t="s">
        <v>21</v>
      </c>
      <c r="G80215">
        <v>2100</v>
      </c>
    </row>
    <row r="80216" spans="1:7" x14ac:dyDescent="0.3">
      <c r="A80216">
        <v>2025</v>
      </c>
      <c r="B80216">
        <v>3</v>
      </c>
      <c r="C80216">
        <v>2</v>
      </c>
      <c r="D80216">
        <v>2</v>
      </c>
      <c r="E80216">
        <v>1</v>
      </c>
      <c r="F80216" t="s">
        <v>22</v>
      </c>
      <c r="G80216">
        <v>72</v>
      </c>
    </row>
    <row r="80217" spans="1:7" x14ac:dyDescent="0.3">
      <c r="A80217">
        <v>2025</v>
      </c>
      <c r="B80217">
        <v>3</v>
      </c>
      <c r="C80217">
        <v>2</v>
      </c>
      <c r="D80217">
        <v>2</v>
      </c>
      <c r="E80217">
        <v>1</v>
      </c>
      <c r="F80217" t="s">
        <v>7</v>
      </c>
      <c r="G80217">
        <v>7669.8</v>
      </c>
    </row>
    <row r="80218" spans="1:7" x14ac:dyDescent="0.3">
      <c r="A80218">
        <v>2025</v>
      </c>
      <c r="B80218">
        <v>3</v>
      </c>
      <c r="C80218">
        <v>2</v>
      </c>
      <c r="D80218">
        <v>2</v>
      </c>
      <c r="E80218">
        <v>1</v>
      </c>
      <c r="F80218" t="s">
        <v>8</v>
      </c>
      <c r="G80218">
        <v>4838</v>
      </c>
    </row>
    <row r="80219" spans="1:7" x14ac:dyDescent="0.3">
      <c r="A80219">
        <v>2025</v>
      </c>
      <c r="B80219">
        <v>3</v>
      </c>
      <c r="C80219">
        <v>2</v>
      </c>
      <c r="D80219">
        <v>2</v>
      </c>
      <c r="E80219">
        <v>1</v>
      </c>
      <c r="F80219" t="s">
        <v>23</v>
      </c>
      <c r="G80219">
        <v>9167</v>
      </c>
    </row>
    <row r="80220" spans="1:7" x14ac:dyDescent="0.3">
      <c r="A80220">
        <v>2025</v>
      </c>
      <c r="B80220">
        <v>3</v>
      </c>
      <c r="C80220">
        <v>2</v>
      </c>
      <c r="D80220">
        <v>2</v>
      </c>
      <c r="E80220">
        <v>1</v>
      </c>
      <c r="F80220" t="s">
        <v>24</v>
      </c>
      <c r="G80220">
        <v>4575.2</v>
      </c>
    </row>
    <row r="80221" spans="1:7" x14ac:dyDescent="0.3">
      <c r="A80221">
        <v>2025</v>
      </c>
      <c r="B80221">
        <v>3</v>
      </c>
      <c r="C80221">
        <v>2</v>
      </c>
      <c r="D80221">
        <v>2</v>
      </c>
      <c r="E80221">
        <v>1</v>
      </c>
      <c r="F80221" t="s">
        <v>9</v>
      </c>
      <c r="G80221">
        <v>16477.8</v>
      </c>
    </row>
    <row r="80222" spans="1:7" x14ac:dyDescent="0.3">
      <c r="A80222">
        <v>2025</v>
      </c>
      <c r="B80222">
        <v>3</v>
      </c>
      <c r="C80222">
        <v>2</v>
      </c>
      <c r="D80222">
        <v>2</v>
      </c>
      <c r="E80222">
        <v>1</v>
      </c>
      <c r="F80222" t="s">
        <v>25</v>
      </c>
      <c r="G80222">
        <v>802.4</v>
      </c>
    </row>
    <row r="80223" spans="1:7" x14ac:dyDescent="0.3">
      <c r="A80223">
        <v>2025</v>
      </c>
      <c r="B80223">
        <v>3</v>
      </c>
      <c r="C80223">
        <v>2</v>
      </c>
      <c r="D80223">
        <v>2</v>
      </c>
      <c r="E80223">
        <v>1</v>
      </c>
      <c r="F80223" t="s">
        <v>10</v>
      </c>
      <c r="G80223">
        <v>32930</v>
      </c>
    </row>
    <row r="80224" spans="1:7" x14ac:dyDescent="0.3">
      <c r="A80224">
        <v>2025</v>
      </c>
      <c r="B80224">
        <v>3</v>
      </c>
      <c r="C80224">
        <v>2</v>
      </c>
      <c r="D80224">
        <v>2</v>
      </c>
      <c r="E80224">
        <v>1</v>
      </c>
      <c r="F80224" t="s">
        <v>26</v>
      </c>
      <c r="G80224">
        <v>9114.4</v>
      </c>
    </row>
    <row r="80225" spans="1:7" x14ac:dyDescent="0.3">
      <c r="A80225">
        <v>2025</v>
      </c>
      <c r="B80225">
        <v>3</v>
      </c>
      <c r="C80225">
        <v>2</v>
      </c>
      <c r="D80225">
        <v>2</v>
      </c>
      <c r="E80225">
        <v>1</v>
      </c>
      <c r="F80225" t="s">
        <v>11</v>
      </c>
      <c r="G80225">
        <v>16358.85</v>
      </c>
    </row>
    <row r="80226" spans="1:7" x14ac:dyDescent="0.3">
      <c r="A80226">
        <v>2025</v>
      </c>
      <c r="B80226">
        <v>3</v>
      </c>
      <c r="C80226">
        <v>2</v>
      </c>
      <c r="D80226">
        <v>2</v>
      </c>
      <c r="E80226">
        <v>1</v>
      </c>
      <c r="F80226" t="s">
        <v>12</v>
      </c>
      <c r="G80226">
        <v>2514</v>
      </c>
    </row>
    <row r="80227" spans="1:7" x14ac:dyDescent="0.3">
      <c r="A80227">
        <v>2025</v>
      </c>
      <c r="B80227">
        <v>3</v>
      </c>
      <c r="C80227">
        <v>2</v>
      </c>
      <c r="D80227">
        <v>2</v>
      </c>
      <c r="E80227">
        <v>1</v>
      </c>
      <c r="F80227" t="s">
        <v>27</v>
      </c>
      <c r="G80227">
        <v>3064</v>
      </c>
    </row>
    <row r="80228" spans="1:7" x14ac:dyDescent="0.3">
      <c r="A80228">
        <v>2025</v>
      </c>
      <c r="B80228">
        <v>3</v>
      </c>
      <c r="C80228">
        <v>2</v>
      </c>
      <c r="D80228">
        <v>2</v>
      </c>
      <c r="E80228">
        <v>1</v>
      </c>
      <c r="F80228" t="s">
        <v>13</v>
      </c>
      <c r="G80228">
        <v>8607.5</v>
      </c>
    </row>
    <row r="80229" spans="1:7" x14ac:dyDescent="0.3">
      <c r="A80229">
        <v>2025</v>
      </c>
      <c r="B80229">
        <v>3</v>
      </c>
      <c r="C80229">
        <v>2</v>
      </c>
      <c r="D80229">
        <v>2</v>
      </c>
      <c r="E80229">
        <v>1</v>
      </c>
      <c r="F80229" t="s">
        <v>14</v>
      </c>
      <c r="G80229">
        <v>718</v>
      </c>
    </row>
    <row r="80230" spans="1:7" x14ac:dyDescent="0.3">
      <c r="A80230">
        <v>2025</v>
      </c>
      <c r="B80230">
        <v>3</v>
      </c>
      <c r="C80230">
        <v>2</v>
      </c>
      <c r="D80230">
        <v>2</v>
      </c>
      <c r="E80230">
        <v>1</v>
      </c>
      <c r="F80230" t="s">
        <v>15</v>
      </c>
      <c r="G80230">
        <v>15134</v>
      </c>
    </row>
    <row r="80231" spans="1:7" x14ac:dyDescent="0.3">
      <c r="A80231">
        <v>2025</v>
      </c>
      <c r="B80231">
        <v>3</v>
      </c>
      <c r="C80231">
        <v>2</v>
      </c>
      <c r="D80231">
        <v>2</v>
      </c>
      <c r="E80231">
        <v>1</v>
      </c>
      <c r="F80231" t="s">
        <v>16</v>
      </c>
      <c r="G80231">
        <v>12168</v>
      </c>
    </row>
    <row r="80232" spans="1:7" x14ac:dyDescent="0.3">
      <c r="A80232">
        <v>2025</v>
      </c>
      <c r="B80232">
        <v>3</v>
      </c>
      <c r="C80232">
        <v>2</v>
      </c>
      <c r="D80232">
        <v>2</v>
      </c>
      <c r="E80232">
        <v>1</v>
      </c>
      <c r="F80232" t="s">
        <v>28</v>
      </c>
      <c r="G80232">
        <v>2170</v>
      </c>
    </row>
    <row r="80233" spans="1:7" x14ac:dyDescent="0.3">
      <c r="A80233">
        <v>2025</v>
      </c>
      <c r="B80233">
        <v>3</v>
      </c>
      <c r="C80233">
        <v>2</v>
      </c>
      <c r="D80233">
        <v>2</v>
      </c>
      <c r="E80233">
        <v>1</v>
      </c>
      <c r="F80233" t="s">
        <v>29</v>
      </c>
      <c r="G80233">
        <v>1089</v>
      </c>
    </row>
    <row r="80234" spans="1:7" x14ac:dyDescent="0.3">
      <c r="A80234">
        <v>2025</v>
      </c>
      <c r="B80234">
        <v>3</v>
      </c>
      <c r="C80234">
        <v>2</v>
      </c>
      <c r="D80234">
        <v>2</v>
      </c>
      <c r="E80234">
        <v>1</v>
      </c>
      <c r="F80234" t="s">
        <v>30</v>
      </c>
      <c r="G80234">
        <v>508</v>
      </c>
    </row>
    <row r="80235" spans="1:7" x14ac:dyDescent="0.3">
      <c r="A80235">
        <v>2025</v>
      </c>
      <c r="B80235">
        <v>3</v>
      </c>
      <c r="C80235">
        <v>2</v>
      </c>
      <c r="D80235">
        <v>2</v>
      </c>
      <c r="E80235">
        <v>1</v>
      </c>
      <c r="F80235" t="s">
        <v>31</v>
      </c>
      <c r="G80235">
        <v>1640.73</v>
      </c>
    </row>
    <row r="80236" spans="1:7" x14ac:dyDescent="0.3">
      <c r="A80236">
        <v>2025</v>
      </c>
      <c r="B80236">
        <v>3</v>
      </c>
      <c r="C80236">
        <v>2</v>
      </c>
      <c r="D80236">
        <v>2</v>
      </c>
      <c r="E80236">
        <v>1</v>
      </c>
      <c r="F80236" t="s">
        <v>17</v>
      </c>
      <c r="G80236">
        <v>3987.7</v>
      </c>
    </row>
    <row r="80237" spans="1:7" x14ac:dyDescent="0.3">
      <c r="A80237">
        <v>2025</v>
      </c>
      <c r="B80237">
        <v>3</v>
      </c>
      <c r="C80237">
        <v>2</v>
      </c>
      <c r="D80237">
        <v>2</v>
      </c>
      <c r="E80237">
        <v>1</v>
      </c>
      <c r="F80237" t="s">
        <v>18</v>
      </c>
      <c r="G80237">
        <v>2531</v>
      </c>
    </row>
    <row r="80238" spans="1:7" x14ac:dyDescent="0.3">
      <c r="A80238">
        <v>2025</v>
      </c>
      <c r="B80238">
        <v>3</v>
      </c>
      <c r="C80238">
        <v>2</v>
      </c>
      <c r="D80238">
        <v>2</v>
      </c>
      <c r="E80238">
        <v>1</v>
      </c>
      <c r="F80238" t="s">
        <v>19</v>
      </c>
      <c r="G80238">
        <v>110623.75</v>
      </c>
    </row>
    <row r="80239" spans="1:7" x14ac:dyDescent="0.3">
      <c r="A80239">
        <v>2025</v>
      </c>
      <c r="B80239">
        <v>3</v>
      </c>
      <c r="C80239">
        <v>2</v>
      </c>
      <c r="D80239">
        <v>2</v>
      </c>
      <c r="E80239">
        <v>1</v>
      </c>
      <c r="F80239" t="s">
        <v>32</v>
      </c>
      <c r="G80239">
        <v>562.5</v>
      </c>
    </row>
    <row r="80240" spans="1:7" x14ac:dyDescent="0.3">
      <c r="A80240">
        <v>2025</v>
      </c>
      <c r="B80240">
        <v>3</v>
      </c>
      <c r="C80240">
        <v>2</v>
      </c>
      <c r="D80240">
        <v>2</v>
      </c>
      <c r="E80240">
        <v>4</v>
      </c>
      <c r="F80240" t="s">
        <v>33</v>
      </c>
      <c r="G80240">
        <v>5136</v>
      </c>
    </row>
    <row r="80241" spans="1:7" x14ac:dyDescent="0.3">
      <c r="A80241">
        <v>2025</v>
      </c>
      <c r="B80241">
        <v>3</v>
      </c>
      <c r="C80241">
        <v>2</v>
      </c>
      <c r="D80241">
        <v>2</v>
      </c>
      <c r="E80241">
        <v>4</v>
      </c>
      <c r="F80241" t="s">
        <v>20</v>
      </c>
      <c r="G80241">
        <v>18905.5</v>
      </c>
    </row>
    <row r="80242" spans="1:7" x14ac:dyDescent="0.3">
      <c r="A80242">
        <v>2025</v>
      </c>
      <c r="B80242">
        <v>3</v>
      </c>
      <c r="C80242">
        <v>2</v>
      </c>
      <c r="D80242">
        <v>2</v>
      </c>
      <c r="E80242">
        <v>4</v>
      </c>
      <c r="F80242" t="s">
        <v>21</v>
      </c>
      <c r="G80242">
        <v>7032</v>
      </c>
    </row>
    <row r="80243" spans="1:7" x14ac:dyDescent="0.3">
      <c r="A80243">
        <v>2025</v>
      </c>
      <c r="B80243">
        <v>3</v>
      </c>
      <c r="C80243">
        <v>2</v>
      </c>
      <c r="D80243">
        <v>2</v>
      </c>
      <c r="E80243">
        <v>4</v>
      </c>
      <c r="F80243" t="s">
        <v>22</v>
      </c>
      <c r="G80243">
        <v>8805</v>
      </c>
    </row>
    <row r="80244" spans="1:7" x14ac:dyDescent="0.3">
      <c r="A80244">
        <v>2025</v>
      </c>
      <c r="B80244">
        <v>3</v>
      </c>
      <c r="C80244">
        <v>2</v>
      </c>
      <c r="D80244">
        <v>2</v>
      </c>
      <c r="E80244">
        <v>4</v>
      </c>
      <c r="F80244" t="s">
        <v>7</v>
      </c>
      <c r="G80244">
        <v>31023.5</v>
      </c>
    </row>
    <row r="80245" spans="1:7" x14ac:dyDescent="0.3">
      <c r="A80245">
        <v>2025</v>
      </c>
      <c r="B80245">
        <v>3</v>
      </c>
      <c r="C80245">
        <v>2</v>
      </c>
      <c r="D80245">
        <v>2</v>
      </c>
      <c r="E80245">
        <v>4</v>
      </c>
      <c r="F80245" t="s">
        <v>8</v>
      </c>
      <c r="G80245">
        <v>43468</v>
      </c>
    </row>
    <row r="80246" spans="1:7" x14ac:dyDescent="0.3">
      <c r="A80246">
        <v>2025</v>
      </c>
      <c r="B80246">
        <v>3</v>
      </c>
      <c r="C80246">
        <v>2</v>
      </c>
      <c r="D80246">
        <v>2</v>
      </c>
      <c r="E80246">
        <v>4</v>
      </c>
      <c r="F80246" t="s">
        <v>23</v>
      </c>
      <c r="G80246">
        <v>29799</v>
      </c>
    </row>
    <row r="80247" spans="1:7" x14ac:dyDescent="0.3">
      <c r="A80247">
        <v>2025</v>
      </c>
      <c r="B80247">
        <v>3</v>
      </c>
      <c r="C80247">
        <v>2</v>
      </c>
      <c r="D80247">
        <v>2</v>
      </c>
      <c r="E80247">
        <v>4</v>
      </c>
      <c r="F80247" t="s">
        <v>24</v>
      </c>
      <c r="G80247">
        <v>21784.6</v>
      </c>
    </row>
    <row r="80248" spans="1:7" x14ac:dyDescent="0.3">
      <c r="A80248">
        <v>2025</v>
      </c>
      <c r="B80248">
        <v>3</v>
      </c>
      <c r="C80248">
        <v>2</v>
      </c>
      <c r="D80248">
        <v>2</v>
      </c>
      <c r="E80248">
        <v>4</v>
      </c>
      <c r="F80248" t="s">
        <v>9</v>
      </c>
      <c r="G80248">
        <v>18168.3</v>
      </c>
    </row>
    <row r="80249" spans="1:7" x14ac:dyDescent="0.3">
      <c r="A80249">
        <v>2025</v>
      </c>
      <c r="B80249">
        <v>3</v>
      </c>
      <c r="C80249">
        <v>2</v>
      </c>
      <c r="D80249">
        <v>2</v>
      </c>
      <c r="E80249">
        <v>4</v>
      </c>
      <c r="F80249" t="s">
        <v>25</v>
      </c>
      <c r="G80249">
        <v>14734.5</v>
      </c>
    </row>
    <row r="80250" spans="1:7" x14ac:dyDescent="0.3">
      <c r="A80250">
        <v>2025</v>
      </c>
      <c r="B80250">
        <v>3</v>
      </c>
      <c r="C80250">
        <v>2</v>
      </c>
      <c r="D80250">
        <v>2</v>
      </c>
      <c r="E80250">
        <v>4</v>
      </c>
      <c r="F80250" t="s">
        <v>10</v>
      </c>
      <c r="G80250">
        <v>80754.3</v>
      </c>
    </row>
    <row r="80251" spans="1:7" x14ac:dyDescent="0.3">
      <c r="A80251">
        <v>2025</v>
      </c>
      <c r="B80251">
        <v>3</v>
      </c>
      <c r="C80251">
        <v>2</v>
      </c>
      <c r="D80251">
        <v>2</v>
      </c>
      <c r="E80251">
        <v>4</v>
      </c>
      <c r="F80251" t="s">
        <v>26</v>
      </c>
      <c r="G80251">
        <v>19283</v>
      </c>
    </row>
    <row r="80252" spans="1:7" x14ac:dyDescent="0.3">
      <c r="A80252">
        <v>2025</v>
      </c>
      <c r="B80252">
        <v>3</v>
      </c>
      <c r="C80252">
        <v>2</v>
      </c>
      <c r="D80252">
        <v>2</v>
      </c>
      <c r="E80252">
        <v>4</v>
      </c>
      <c r="F80252" t="s">
        <v>11</v>
      </c>
      <c r="G80252">
        <v>9911.01</v>
      </c>
    </row>
    <row r="80253" spans="1:7" x14ac:dyDescent="0.3">
      <c r="A80253">
        <v>2025</v>
      </c>
      <c r="B80253">
        <v>3</v>
      </c>
      <c r="C80253">
        <v>2</v>
      </c>
      <c r="D80253">
        <v>2</v>
      </c>
      <c r="E80253">
        <v>4</v>
      </c>
      <c r="F80253" t="s">
        <v>12</v>
      </c>
      <c r="G80253">
        <v>26288.09</v>
      </c>
    </row>
    <row r="80254" spans="1:7" x14ac:dyDescent="0.3">
      <c r="A80254">
        <v>2025</v>
      </c>
      <c r="B80254">
        <v>3</v>
      </c>
      <c r="C80254">
        <v>2</v>
      </c>
      <c r="D80254">
        <v>2</v>
      </c>
      <c r="E80254">
        <v>4</v>
      </c>
      <c r="F80254" t="s">
        <v>27</v>
      </c>
      <c r="G80254">
        <v>12170.1</v>
      </c>
    </row>
    <row r="80255" spans="1:7" x14ac:dyDescent="0.3">
      <c r="A80255">
        <v>2025</v>
      </c>
      <c r="B80255">
        <v>3</v>
      </c>
      <c r="C80255">
        <v>2</v>
      </c>
      <c r="D80255">
        <v>2</v>
      </c>
      <c r="E80255">
        <v>4</v>
      </c>
      <c r="F80255" t="s">
        <v>13</v>
      </c>
      <c r="G80255">
        <v>32648.5</v>
      </c>
    </row>
    <row r="80256" spans="1:7" x14ac:dyDescent="0.3">
      <c r="A80256">
        <v>2025</v>
      </c>
      <c r="B80256">
        <v>3</v>
      </c>
      <c r="C80256">
        <v>2</v>
      </c>
      <c r="D80256">
        <v>2</v>
      </c>
      <c r="E80256">
        <v>4</v>
      </c>
      <c r="F80256" t="s">
        <v>14</v>
      </c>
      <c r="G80256">
        <v>10417</v>
      </c>
    </row>
    <row r="80257" spans="1:7" x14ac:dyDescent="0.3">
      <c r="A80257">
        <v>2025</v>
      </c>
      <c r="B80257">
        <v>3</v>
      </c>
      <c r="C80257">
        <v>2</v>
      </c>
      <c r="D80257">
        <v>2</v>
      </c>
      <c r="E80257">
        <v>4</v>
      </c>
      <c r="F80257" t="s">
        <v>15</v>
      </c>
      <c r="G80257">
        <v>39215.300000000003</v>
      </c>
    </row>
    <row r="80258" spans="1:7" x14ac:dyDescent="0.3">
      <c r="A80258">
        <v>2025</v>
      </c>
      <c r="B80258">
        <v>3</v>
      </c>
      <c r="C80258">
        <v>2</v>
      </c>
      <c r="D80258">
        <v>2</v>
      </c>
      <c r="E80258">
        <v>4</v>
      </c>
      <c r="F80258" t="s">
        <v>16</v>
      </c>
      <c r="G80258">
        <v>46904</v>
      </c>
    </row>
    <row r="80259" spans="1:7" x14ac:dyDescent="0.3">
      <c r="A80259">
        <v>2025</v>
      </c>
      <c r="B80259">
        <v>3</v>
      </c>
      <c r="C80259">
        <v>2</v>
      </c>
      <c r="D80259">
        <v>2</v>
      </c>
      <c r="E80259">
        <v>4</v>
      </c>
      <c r="F80259" t="s">
        <v>28</v>
      </c>
      <c r="G80259">
        <v>17549.5</v>
      </c>
    </row>
    <row r="80260" spans="1:7" x14ac:dyDescent="0.3">
      <c r="A80260">
        <v>2025</v>
      </c>
      <c r="B80260">
        <v>3</v>
      </c>
      <c r="C80260">
        <v>2</v>
      </c>
      <c r="D80260">
        <v>2</v>
      </c>
      <c r="E80260">
        <v>4</v>
      </c>
      <c r="F80260" t="s">
        <v>29</v>
      </c>
      <c r="G80260">
        <v>10733.7</v>
      </c>
    </row>
    <row r="80261" spans="1:7" x14ac:dyDescent="0.3">
      <c r="A80261">
        <v>2025</v>
      </c>
      <c r="B80261">
        <v>3</v>
      </c>
      <c r="C80261">
        <v>2</v>
      </c>
      <c r="D80261">
        <v>2</v>
      </c>
      <c r="E80261">
        <v>4</v>
      </c>
      <c r="F80261" t="s">
        <v>30</v>
      </c>
      <c r="G80261">
        <v>4396</v>
      </c>
    </row>
    <row r="80262" spans="1:7" x14ac:dyDescent="0.3">
      <c r="A80262">
        <v>2025</v>
      </c>
      <c r="B80262">
        <v>3</v>
      </c>
      <c r="C80262">
        <v>2</v>
      </c>
      <c r="D80262">
        <v>2</v>
      </c>
      <c r="E80262">
        <v>4</v>
      </c>
      <c r="F80262" t="s">
        <v>31</v>
      </c>
      <c r="G80262">
        <v>68072.42</v>
      </c>
    </row>
    <row r="80263" spans="1:7" x14ac:dyDescent="0.3">
      <c r="A80263">
        <v>2025</v>
      </c>
      <c r="B80263">
        <v>3</v>
      </c>
      <c r="C80263">
        <v>2</v>
      </c>
      <c r="D80263">
        <v>2</v>
      </c>
      <c r="E80263">
        <v>4</v>
      </c>
      <c r="F80263" t="s">
        <v>17</v>
      </c>
      <c r="G80263">
        <v>42318.9</v>
      </c>
    </row>
    <row r="80264" spans="1:7" x14ac:dyDescent="0.3">
      <c r="A80264">
        <v>2025</v>
      </c>
      <c r="B80264">
        <v>3</v>
      </c>
      <c r="C80264">
        <v>2</v>
      </c>
      <c r="D80264">
        <v>2</v>
      </c>
      <c r="E80264">
        <v>4</v>
      </c>
      <c r="F80264" t="s">
        <v>18</v>
      </c>
      <c r="G80264">
        <v>14430.5</v>
      </c>
    </row>
    <row r="80265" spans="1:7" x14ac:dyDescent="0.3">
      <c r="A80265">
        <v>2025</v>
      </c>
      <c r="B80265">
        <v>3</v>
      </c>
      <c r="C80265">
        <v>2</v>
      </c>
      <c r="D80265">
        <v>2</v>
      </c>
      <c r="E80265">
        <v>4</v>
      </c>
      <c r="F80265" t="s">
        <v>19</v>
      </c>
      <c r="G80265">
        <v>134863.85</v>
      </c>
    </row>
    <row r="80266" spans="1:7" x14ac:dyDescent="0.3">
      <c r="A80266">
        <v>2025</v>
      </c>
      <c r="B80266">
        <v>3</v>
      </c>
      <c r="C80266">
        <v>2</v>
      </c>
      <c r="D80266">
        <v>2</v>
      </c>
      <c r="E80266">
        <v>4</v>
      </c>
      <c r="F80266" t="s">
        <v>32</v>
      </c>
      <c r="G80266">
        <v>6067.5</v>
      </c>
    </row>
    <row r="80267" spans="1:7" x14ac:dyDescent="0.3">
      <c r="A80267">
        <v>2025</v>
      </c>
      <c r="B80267">
        <v>3</v>
      </c>
      <c r="C80267">
        <v>2</v>
      </c>
      <c r="D80267">
        <v>2</v>
      </c>
      <c r="E80267">
        <v>11</v>
      </c>
      <c r="F80267" t="s">
        <v>33</v>
      </c>
      <c r="G80267">
        <v>2675</v>
      </c>
    </row>
    <row r="80268" spans="1:7" x14ac:dyDescent="0.3">
      <c r="A80268">
        <v>2025</v>
      </c>
      <c r="B80268">
        <v>3</v>
      </c>
      <c r="C80268">
        <v>2</v>
      </c>
      <c r="D80268">
        <v>2</v>
      </c>
      <c r="E80268">
        <v>11</v>
      </c>
      <c r="F80268" t="s">
        <v>20</v>
      </c>
      <c r="G80268">
        <v>11807.5</v>
      </c>
    </row>
    <row r="80269" spans="1:7" x14ac:dyDescent="0.3">
      <c r="A80269">
        <v>2025</v>
      </c>
      <c r="B80269">
        <v>3</v>
      </c>
      <c r="C80269">
        <v>2</v>
      </c>
      <c r="D80269">
        <v>2</v>
      </c>
      <c r="E80269">
        <v>11</v>
      </c>
      <c r="F80269" t="s">
        <v>21</v>
      </c>
      <c r="G80269">
        <v>3184.99</v>
      </c>
    </row>
    <row r="80270" spans="1:7" x14ac:dyDescent="0.3">
      <c r="A80270">
        <v>2025</v>
      </c>
      <c r="B80270">
        <v>3</v>
      </c>
      <c r="C80270">
        <v>2</v>
      </c>
      <c r="D80270">
        <v>2</v>
      </c>
      <c r="E80270">
        <v>11</v>
      </c>
      <c r="F80270" t="s">
        <v>22</v>
      </c>
      <c r="G80270">
        <v>2118</v>
      </c>
    </row>
    <row r="80271" spans="1:7" x14ac:dyDescent="0.3">
      <c r="A80271">
        <v>2025</v>
      </c>
      <c r="B80271">
        <v>3</v>
      </c>
      <c r="C80271">
        <v>2</v>
      </c>
      <c r="D80271">
        <v>2</v>
      </c>
      <c r="E80271">
        <v>11</v>
      </c>
      <c r="F80271" t="s">
        <v>7</v>
      </c>
      <c r="G80271">
        <v>58547.8</v>
      </c>
    </row>
    <row r="80272" spans="1:7" x14ac:dyDescent="0.3">
      <c r="A80272">
        <v>2025</v>
      </c>
      <c r="B80272">
        <v>3</v>
      </c>
      <c r="C80272">
        <v>2</v>
      </c>
      <c r="D80272">
        <v>2</v>
      </c>
      <c r="E80272">
        <v>11</v>
      </c>
      <c r="F80272" t="s">
        <v>8</v>
      </c>
      <c r="G80272">
        <v>24759</v>
      </c>
    </row>
    <row r="80273" spans="1:7" x14ac:dyDescent="0.3">
      <c r="A80273">
        <v>2025</v>
      </c>
      <c r="B80273">
        <v>3</v>
      </c>
      <c r="C80273">
        <v>2</v>
      </c>
      <c r="D80273">
        <v>2</v>
      </c>
      <c r="E80273">
        <v>11</v>
      </c>
      <c r="F80273" t="s">
        <v>23</v>
      </c>
      <c r="G80273">
        <v>5711</v>
      </c>
    </row>
    <row r="80274" spans="1:7" x14ac:dyDescent="0.3">
      <c r="A80274">
        <v>2025</v>
      </c>
      <c r="B80274">
        <v>3</v>
      </c>
      <c r="C80274">
        <v>2</v>
      </c>
      <c r="D80274">
        <v>2</v>
      </c>
      <c r="E80274">
        <v>11</v>
      </c>
      <c r="F80274" t="s">
        <v>24</v>
      </c>
      <c r="G80274">
        <v>13982.2</v>
      </c>
    </row>
    <row r="80275" spans="1:7" x14ac:dyDescent="0.3">
      <c r="A80275">
        <v>2025</v>
      </c>
      <c r="B80275">
        <v>3</v>
      </c>
      <c r="C80275">
        <v>2</v>
      </c>
      <c r="D80275">
        <v>2</v>
      </c>
      <c r="E80275">
        <v>11</v>
      </c>
      <c r="F80275" t="s">
        <v>9</v>
      </c>
      <c r="G80275">
        <v>30881</v>
      </c>
    </row>
    <row r="80276" spans="1:7" x14ac:dyDescent="0.3">
      <c r="A80276">
        <v>2025</v>
      </c>
      <c r="B80276">
        <v>3</v>
      </c>
      <c r="C80276">
        <v>2</v>
      </c>
      <c r="D80276">
        <v>2</v>
      </c>
      <c r="E80276">
        <v>11</v>
      </c>
      <c r="F80276" t="s">
        <v>25</v>
      </c>
      <c r="G80276">
        <v>14609.6</v>
      </c>
    </row>
    <row r="80277" spans="1:7" x14ac:dyDescent="0.3">
      <c r="A80277">
        <v>2025</v>
      </c>
      <c r="B80277">
        <v>3</v>
      </c>
      <c r="C80277">
        <v>2</v>
      </c>
      <c r="D80277">
        <v>2</v>
      </c>
      <c r="E80277">
        <v>11</v>
      </c>
      <c r="F80277" t="s">
        <v>10</v>
      </c>
      <c r="G80277">
        <v>86281</v>
      </c>
    </row>
    <row r="80278" spans="1:7" x14ac:dyDescent="0.3">
      <c r="A80278">
        <v>2025</v>
      </c>
      <c r="B80278">
        <v>3</v>
      </c>
      <c r="C80278">
        <v>2</v>
      </c>
      <c r="D80278">
        <v>2</v>
      </c>
      <c r="E80278">
        <v>11</v>
      </c>
      <c r="F80278" t="s">
        <v>26</v>
      </c>
      <c r="G80278">
        <v>20884.5</v>
      </c>
    </row>
    <row r="80279" spans="1:7" x14ac:dyDescent="0.3">
      <c r="A80279">
        <v>2025</v>
      </c>
      <c r="B80279">
        <v>3</v>
      </c>
      <c r="C80279">
        <v>2</v>
      </c>
      <c r="D80279">
        <v>2</v>
      </c>
      <c r="E80279">
        <v>11</v>
      </c>
      <c r="F80279" t="s">
        <v>11</v>
      </c>
      <c r="G80279">
        <v>31873.8</v>
      </c>
    </row>
    <row r="80280" spans="1:7" x14ac:dyDescent="0.3">
      <c r="A80280">
        <v>2025</v>
      </c>
      <c r="B80280">
        <v>3</v>
      </c>
      <c r="C80280">
        <v>2</v>
      </c>
      <c r="D80280">
        <v>2</v>
      </c>
      <c r="E80280">
        <v>11</v>
      </c>
      <c r="F80280" t="s">
        <v>12</v>
      </c>
      <c r="G80280">
        <v>30367.95</v>
      </c>
    </row>
    <row r="80281" spans="1:7" x14ac:dyDescent="0.3">
      <c r="A80281">
        <v>2025</v>
      </c>
      <c r="B80281">
        <v>3</v>
      </c>
      <c r="C80281">
        <v>2</v>
      </c>
      <c r="D80281">
        <v>2</v>
      </c>
      <c r="E80281">
        <v>11</v>
      </c>
      <c r="F80281" t="s">
        <v>27</v>
      </c>
      <c r="G80281">
        <v>6996</v>
      </c>
    </row>
    <row r="80282" spans="1:7" x14ac:dyDescent="0.3">
      <c r="A80282">
        <v>2025</v>
      </c>
      <c r="B80282">
        <v>3</v>
      </c>
      <c r="C80282">
        <v>2</v>
      </c>
      <c r="D80282">
        <v>2</v>
      </c>
      <c r="E80282">
        <v>11</v>
      </c>
      <c r="F80282" t="s">
        <v>13</v>
      </c>
      <c r="G80282">
        <v>22217.7</v>
      </c>
    </row>
    <row r="80283" spans="1:7" x14ac:dyDescent="0.3">
      <c r="A80283">
        <v>2025</v>
      </c>
      <c r="B80283">
        <v>3</v>
      </c>
      <c r="C80283">
        <v>2</v>
      </c>
      <c r="D80283">
        <v>2</v>
      </c>
      <c r="E80283">
        <v>11</v>
      </c>
      <c r="F80283" t="s">
        <v>14</v>
      </c>
      <c r="G80283">
        <v>9276</v>
      </c>
    </row>
    <row r="80284" spans="1:7" x14ac:dyDescent="0.3">
      <c r="A80284">
        <v>2025</v>
      </c>
      <c r="B80284">
        <v>3</v>
      </c>
      <c r="C80284">
        <v>2</v>
      </c>
      <c r="D80284">
        <v>2</v>
      </c>
      <c r="E80284">
        <v>11</v>
      </c>
      <c r="F80284" t="s">
        <v>15</v>
      </c>
      <c r="G80284">
        <v>55567.1</v>
      </c>
    </row>
    <row r="80285" spans="1:7" x14ac:dyDescent="0.3">
      <c r="A80285">
        <v>2025</v>
      </c>
      <c r="B80285">
        <v>3</v>
      </c>
      <c r="C80285">
        <v>2</v>
      </c>
      <c r="D80285">
        <v>2</v>
      </c>
      <c r="E80285">
        <v>11</v>
      </c>
      <c r="F80285" t="s">
        <v>16</v>
      </c>
      <c r="G80285">
        <v>24497.5</v>
      </c>
    </row>
    <row r="80286" spans="1:7" x14ac:dyDescent="0.3">
      <c r="A80286">
        <v>2025</v>
      </c>
      <c r="B80286">
        <v>3</v>
      </c>
      <c r="C80286">
        <v>2</v>
      </c>
      <c r="D80286">
        <v>2</v>
      </c>
      <c r="E80286">
        <v>11</v>
      </c>
      <c r="F80286" t="s">
        <v>28</v>
      </c>
      <c r="G80286">
        <v>9230</v>
      </c>
    </row>
    <row r="80287" spans="1:7" x14ac:dyDescent="0.3">
      <c r="A80287">
        <v>2025</v>
      </c>
      <c r="B80287">
        <v>3</v>
      </c>
      <c r="C80287">
        <v>2</v>
      </c>
      <c r="D80287">
        <v>2</v>
      </c>
      <c r="E80287">
        <v>11</v>
      </c>
      <c r="F80287" t="s">
        <v>29</v>
      </c>
      <c r="G80287">
        <v>14832.5</v>
      </c>
    </row>
    <row r="80288" spans="1:7" x14ac:dyDescent="0.3">
      <c r="A80288">
        <v>2025</v>
      </c>
      <c r="B80288">
        <v>3</v>
      </c>
      <c r="C80288">
        <v>2</v>
      </c>
      <c r="D80288">
        <v>2</v>
      </c>
      <c r="E80288">
        <v>11</v>
      </c>
      <c r="F80288" t="s">
        <v>30</v>
      </c>
      <c r="G80288">
        <v>2764</v>
      </c>
    </row>
    <row r="80289" spans="1:7" x14ac:dyDescent="0.3">
      <c r="A80289">
        <v>2025</v>
      </c>
      <c r="B80289">
        <v>3</v>
      </c>
      <c r="C80289">
        <v>2</v>
      </c>
      <c r="D80289">
        <v>2</v>
      </c>
      <c r="E80289">
        <v>11</v>
      </c>
      <c r="F80289" t="s">
        <v>31</v>
      </c>
      <c r="G80289">
        <v>51349.38</v>
      </c>
    </row>
    <row r="80290" spans="1:7" x14ac:dyDescent="0.3">
      <c r="A80290">
        <v>2025</v>
      </c>
      <c r="B80290">
        <v>3</v>
      </c>
      <c r="C80290">
        <v>2</v>
      </c>
      <c r="D80290">
        <v>2</v>
      </c>
      <c r="E80290">
        <v>11</v>
      </c>
      <c r="F80290" t="s">
        <v>17</v>
      </c>
      <c r="G80290">
        <v>32402.6</v>
      </c>
    </row>
    <row r="80291" spans="1:7" x14ac:dyDescent="0.3">
      <c r="A80291">
        <v>2025</v>
      </c>
      <c r="B80291">
        <v>3</v>
      </c>
      <c r="C80291">
        <v>2</v>
      </c>
      <c r="D80291">
        <v>2</v>
      </c>
      <c r="E80291">
        <v>11</v>
      </c>
      <c r="F80291" t="s">
        <v>18</v>
      </c>
      <c r="G80291">
        <v>10143</v>
      </c>
    </row>
    <row r="80292" spans="1:7" x14ac:dyDescent="0.3">
      <c r="A80292">
        <v>2025</v>
      </c>
      <c r="B80292">
        <v>3</v>
      </c>
      <c r="C80292">
        <v>2</v>
      </c>
      <c r="D80292">
        <v>2</v>
      </c>
      <c r="E80292">
        <v>11</v>
      </c>
      <c r="F80292" t="s">
        <v>19</v>
      </c>
      <c r="G80292">
        <v>135794</v>
      </c>
    </row>
    <row r="80293" spans="1:7" x14ac:dyDescent="0.3">
      <c r="A80293">
        <v>2025</v>
      </c>
      <c r="B80293">
        <v>3</v>
      </c>
      <c r="C80293">
        <v>2</v>
      </c>
      <c r="D80293">
        <v>2</v>
      </c>
      <c r="E80293">
        <v>11</v>
      </c>
      <c r="F80293" t="s">
        <v>32</v>
      </c>
      <c r="G80293">
        <v>13351.5</v>
      </c>
    </row>
    <row r="80294" spans="1:7" x14ac:dyDescent="0.3">
      <c r="A80294">
        <v>2025</v>
      </c>
      <c r="B80294">
        <v>3</v>
      </c>
      <c r="C80294">
        <v>2</v>
      </c>
      <c r="D80294">
        <v>2</v>
      </c>
      <c r="E80294">
        <v>15</v>
      </c>
      <c r="F80294" t="s">
        <v>20</v>
      </c>
      <c r="G80294">
        <v>52.625999999999998</v>
      </c>
    </row>
    <row r="80295" spans="1:7" x14ac:dyDescent="0.3">
      <c r="A80295">
        <v>2025</v>
      </c>
      <c r="B80295">
        <v>3</v>
      </c>
      <c r="C80295">
        <v>2</v>
      </c>
      <c r="D80295">
        <v>2</v>
      </c>
      <c r="E80295">
        <v>15</v>
      </c>
      <c r="F80295" t="s">
        <v>7</v>
      </c>
      <c r="G80295">
        <v>396.32100000000003</v>
      </c>
    </row>
    <row r="80296" spans="1:7" x14ac:dyDescent="0.3">
      <c r="A80296">
        <v>2025</v>
      </c>
      <c r="B80296">
        <v>3</v>
      </c>
      <c r="C80296">
        <v>2</v>
      </c>
      <c r="D80296">
        <v>2</v>
      </c>
      <c r="E80296">
        <v>15</v>
      </c>
      <c r="F80296" t="s">
        <v>8</v>
      </c>
      <c r="G80296">
        <v>251.77096</v>
      </c>
    </row>
    <row r="80297" spans="1:7" x14ac:dyDescent="0.3">
      <c r="A80297">
        <v>2025</v>
      </c>
      <c r="B80297">
        <v>3</v>
      </c>
      <c r="C80297">
        <v>2</v>
      </c>
      <c r="D80297">
        <v>2</v>
      </c>
      <c r="E80297">
        <v>15</v>
      </c>
      <c r="F80297" t="s">
        <v>10</v>
      </c>
      <c r="G80297">
        <v>13.4878</v>
      </c>
    </row>
    <row r="80298" spans="1:7" x14ac:dyDescent="0.3">
      <c r="A80298">
        <v>2025</v>
      </c>
      <c r="B80298">
        <v>3</v>
      </c>
      <c r="C80298">
        <v>2</v>
      </c>
      <c r="D80298">
        <v>2</v>
      </c>
      <c r="E80298">
        <v>15</v>
      </c>
      <c r="F80298" t="s">
        <v>26</v>
      </c>
      <c r="G80298">
        <v>124.43405</v>
      </c>
    </row>
    <row r="80299" spans="1:7" x14ac:dyDescent="0.3">
      <c r="A80299">
        <v>2025</v>
      </c>
      <c r="B80299">
        <v>3</v>
      </c>
      <c r="C80299">
        <v>2</v>
      </c>
      <c r="D80299">
        <v>2</v>
      </c>
      <c r="E80299">
        <v>15</v>
      </c>
      <c r="F80299" t="s">
        <v>27</v>
      </c>
      <c r="G80299">
        <v>152.1481</v>
      </c>
    </row>
    <row r="80300" spans="1:7" x14ac:dyDescent="0.3">
      <c r="A80300">
        <v>2025</v>
      </c>
      <c r="B80300">
        <v>3</v>
      </c>
      <c r="C80300">
        <v>2</v>
      </c>
      <c r="D80300">
        <v>2</v>
      </c>
      <c r="E80300">
        <v>15</v>
      </c>
      <c r="F80300" t="s">
        <v>13</v>
      </c>
      <c r="G80300">
        <v>339.20424000000003</v>
      </c>
    </row>
    <row r="80301" spans="1:7" x14ac:dyDescent="0.3">
      <c r="A80301">
        <v>2025</v>
      </c>
      <c r="B80301">
        <v>3</v>
      </c>
      <c r="C80301">
        <v>2</v>
      </c>
      <c r="D80301">
        <v>2</v>
      </c>
      <c r="E80301">
        <v>15</v>
      </c>
      <c r="F80301" t="s">
        <v>16</v>
      </c>
      <c r="G80301">
        <v>3966.1060000000002</v>
      </c>
    </row>
    <row r="80302" spans="1:7" x14ac:dyDescent="0.3">
      <c r="A80302">
        <v>2025</v>
      </c>
      <c r="B80302">
        <v>3</v>
      </c>
      <c r="C80302">
        <v>2</v>
      </c>
      <c r="D80302">
        <v>2</v>
      </c>
      <c r="E80302">
        <v>15</v>
      </c>
      <c r="F80302" t="s">
        <v>28</v>
      </c>
      <c r="G80302">
        <v>515.62300000000005</v>
      </c>
    </row>
    <row r="80303" spans="1:7" x14ac:dyDescent="0.3">
      <c r="A80303">
        <v>2025</v>
      </c>
      <c r="B80303">
        <v>3</v>
      </c>
      <c r="C80303">
        <v>2</v>
      </c>
      <c r="D80303">
        <v>2</v>
      </c>
      <c r="E80303">
        <v>15</v>
      </c>
      <c r="F80303" t="s">
        <v>31</v>
      </c>
      <c r="G80303">
        <v>323.72899999999998</v>
      </c>
    </row>
    <row r="80304" spans="1:7" x14ac:dyDescent="0.3">
      <c r="A80304">
        <v>2025</v>
      </c>
      <c r="B80304">
        <v>3</v>
      </c>
      <c r="C80304">
        <v>2</v>
      </c>
      <c r="D80304">
        <v>2</v>
      </c>
      <c r="E80304">
        <v>15</v>
      </c>
      <c r="F80304" t="s">
        <v>17</v>
      </c>
      <c r="G80304">
        <v>144.482</v>
      </c>
    </row>
    <row r="80305" spans="1:7" x14ac:dyDescent="0.3">
      <c r="A80305">
        <v>2025</v>
      </c>
      <c r="B80305">
        <v>3</v>
      </c>
      <c r="C80305">
        <v>2</v>
      </c>
      <c r="D80305">
        <v>2</v>
      </c>
      <c r="E80305">
        <v>15</v>
      </c>
      <c r="F80305" t="s">
        <v>19</v>
      </c>
      <c r="G80305">
        <v>301.89904000000001</v>
      </c>
    </row>
    <row r="80306" spans="1:7" x14ac:dyDescent="0.3">
      <c r="A80306">
        <v>2025</v>
      </c>
      <c r="B80306">
        <v>3</v>
      </c>
      <c r="C80306">
        <v>2</v>
      </c>
      <c r="D80306">
        <v>3</v>
      </c>
      <c r="E80306">
        <v>1</v>
      </c>
      <c r="F80306" t="s">
        <v>8</v>
      </c>
      <c r="G80306">
        <v>5</v>
      </c>
    </row>
    <row r="80307" spans="1:7" x14ac:dyDescent="0.3">
      <c r="A80307">
        <v>2025</v>
      </c>
      <c r="B80307">
        <v>3</v>
      </c>
      <c r="C80307">
        <v>2</v>
      </c>
      <c r="D80307">
        <v>3</v>
      </c>
      <c r="E80307">
        <v>1</v>
      </c>
      <c r="F80307" t="s">
        <v>12</v>
      </c>
      <c r="G80307">
        <v>6</v>
      </c>
    </row>
    <row r="80308" spans="1:7" x14ac:dyDescent="0.3">
      <c r="A80308">
        <v>2025</v>
      </c>
      <c r="B80308">
        <v>3</v>
      </c>
      <c r="C80308">
        <v>2</v>
      </c>
      <c r="D80308">
        <v>3</v>
      </c>
      <c r="E80308">
        <v>4</v>
      </c>
      <c r="F80308" t="s">
        <v>21</v>
      </c>
      <c r="G80308">
        <v>230</v>
      </c>
    </row>
    <row r="80309" spans="1:7" x14ac:dyDescent="0.3">
      <c r="A80309">
        <v>2025</v>
      </c>
      <c r="B80309">
        <v>3</v>
      </c>
      <c r="C80309">
        <v>2</v>
      </c>
      <c r="D80309">
        <v>3</v>
      </c>
      <c r="E80309">
        <v>4</v>
      </c>
      <c r="F80309" t="s">
        <v>8</v>
      </c>
      <c r="G80309">
        <v>15</v>
      </c>
    </row>
    <row r="80310" spans="1:7" x14ac:dyDescent="0.3">
      <c r="A80310">
        <v>2025</v>
      </c>
      <c r="B80310">
        <v>3</v>
      </c>
      <c r="C80310">
        <v>2</v>
      </c>
      <c r="D80310">
        <v>3</v>
      </c>
      <c r="E80310">
        <v>4</v>
      </c>
      <c r="F80310" t="s">
        <v>24</v>
      </c>
      <c r="G80310">
        <v>43</v>
      </c>
    </row>
    <row r="80311" spans="1:7" x14ac:dyDescent="0.3">
      <c r="A80311">
        <v>2025</v>
      </c>
      <c r="B80311">
        <v>3</v>
      </c>
      <c r="C80311">
        <v>2</v>
      </c>
      <c r="D80311">
        <v>3</v>
      </c>
      <c r="E80311">
        <v>4</v>
      </c>
      <c r="F80311" t="s">
        <v>26</v>
      </c>
      <c r="G80311">
        <v>2</v>
      </c>
    </row>
    <row r="80312" spans="1:7" x14ac:dyDescent="0.3">
      <c r="A80312">
        <v>2025</v>
      </c>
      <c r="B80312">
        <v>3</v>
      </c>
      <c r="C80312">
        <v>2</v>
      </c>
      <c r="D80312">
        <v>3</v>
      </c>
      <c r="E80312">
        <v>4</v>
      </c>
      <c r="F80312" t="s">
        <v>12</v>
      </c>
      <c r="G80312">
        <v>23</v>
      </c>
    </row>
    <row r="80313" spans="1:7" x14ac:dyDescent="0.3">
      <c r="A80313">
        <v>2025</v>
      </c>
      <c r="B80313">
        <v>3</v>
      </c>
      <c r="C80313">
        <v>2</v>
      </c>
      <c r="D80313">
        <v>3</v>
      </c>
      <c r="E80313">
        <v>4</v>
      </c>
      <c r="F80313" t="s">
        <v>13</v>
      </c>
      <c r="G80313">
        <v>5</v>
      </c>
    </row>
    <row r="80314" spans="1:7" x14ac:dyDescent="0.3">
      <c r="A80314">
        <v>2025</v>
      </c>
      <c r="B80314">
        <v>3</v>
      </c>
      <c r="C80314">
        <v>2</v>
      </c>
      <c r="D80314">
        <v>3</v>
      </c>
      <c r="E80314">
        <v>11</v>
      </c>
      <c r="F80314" t="s">
        <v>20</v>
      </c>
      <c r="G80314">
        <v>658</v>
      </c>
    </row>
    <row r="80315" spans="1:7" x14ac:dyDescent="0.3">
      <c r="A80315">
        <v>2025</v>
      </c>
      <c r="B80315">
        <v>3</v>
      </c>
      <c r="C80315">
        <v>2</v>
      </c>
      <c r="D80315">
        <v>3</v>
      </c>
      <c r="E80315">
        <v>11</v>
      </c>
      <c r="F80315" t="s">
        <v>21</v>
      </c>
      <c r="G80315">
        <v>721.5</v>
      </c>
    </row>
    <row r="80316" spans="1:7" x14ac:dyDescent="0.3">
      <c r="A80316">
        <v>2025</v>
      </c>
      <c r="B80316">
        <v>3</v>
      </c>
      <c r="C80316">
        <v>2</v>
      </c>
      <c r="D80316">
        <v>3</v>
      </c>
      <c r="E80316">
        <v>11</v>
      </c>
      <c r="F80316" t="s">
        <v>7</v>
      </c>
      <c r="G80316">
        <v>13127</v>
      </c>
    </row>
    <row r="80317" spans="1:7" x14ac:dyDescent="0.3">
      <c r="A80317">
        <v>2025</v>
      </c>
      <c r="B80317">
        <v>3</v>
      </c>
      <c r="C80317">
        <v>2</v>
      </c>
      <c r="D80317">
        <v>3</v>
      </c>
      <c r="E80317">
        <v>11</v>
      </c>
      <c r="F80317" t="s">
        <v>8</v>
      </c>
      <c r="G80317">
        <v>8341</v>
      </c>
    </row>
    <row r="80318" spans="1:7" x14ac:dyDescent="0.3">
      <c r="A80318">
        <v>2025</v>
      </c>
      <c r="B80318">
        <v>3</v>
      </c>
      <c r="C80318">
        <v>2</v>
      </c>
      <c r="D80318">
        <v>3</v>
      </c>
      <c r="E80318">
        <v>11</v>
      </c>
      <c r="F80318" t="s">
        <v>23</v>
      </c>
      <c r="G80318">
        <v>175</v>
      </c>
    </row>
    <row r="80319" spans="1:7" x14ac:dyDescent="0.3">
      <c r="A80319">
        <v>2025</v>
      </c>
      <c r="B80319">
        <v>3</v>
      </c>
      <c r="C80319">
        <v>2</v>
      </c>
      <c r="D80319">
        <v>3</v>
      </c>
      <c r="E80319">
        <v>11</v>
      </c>
      <c r="F80319" t="s">
        <v>24</v>
      </c>
      <c r="G80319">
        <v>9741.4</v>
      </c>
    </row>
    <row r="80320" spans="1:7" x14ac:dyDescent="0.3">
      <c r="A80320">
        <v>2025</v>
      </c>
      <c r="B80320">
        <v>3</v>
      </c>
      <c r="C80320">
        <v>2</v>
      </c>
      <c r="D80320">
        <v>3</v>
      </c>
      <c r="E80320">
        <v>11</v>
      </c>
      <c r="F80320" t="s">
        <v>9</v>
      </c>
      <c r="G80320">
        <v>5958.5</v>
      </c>
    </row>
    <row r="80321" spans="1:7" x14ac:dyDescent="0.3">
      <c r="A80321">
        <v>2025</v>
      </c>
      <c r="B80321">
        <v>3</v>
      </c>
      <c r="C80321">
        <v>2</v>
      </c>
      <c r="D80321">
        <v>3</v>
      </c>
      <c r="E80321">
        <v>11</v>
      </c>
      <c r="F80321" t="s">
        <v>25</v>
      </c>
      <c r="G80321">
        <v>1134</v>
      </c>
    </row>
    <row r="80322" spans="1:7" x14ac:dyDescent="0.3">
      <c r="A80322">
        <v>2025</v>
      </c>
      <c r="B80322">
        <v>3</v>
      </c>
      <c r="C80322">
        <v>2</v>
      </c>
      <c r="D80322">
        <v>3</v>
      </c>
      <c r="E80322">
        <v>11</v>
      </c>
      <c r="F80322" t="s">
        <v>10</v>
      </c>
      <c r="G80322">
        <v>10559.1</v>
      </c>
    </row>
    <row r="80323" spans="1:7" x14ac:dyDescent="0.3">
      <c r="A80323">
        <v>2025</v>
      </c>
      <c r="B80323">
        <v>3</v>
      </c>
      <c r="C80323">
        <v>2</v>
      </c>
      <c r="D80323">
        <v>3</v>
      </c>
      <c r="E80323">
        <v>11</v>
      </c>
      <c r="F80323" t="s">
        <v>26</v>
      </c>
      <c r="G80323">
        <v>10679</v>
      </c>
    </row>
    <row r="80324" spans="1:7" x14ac:dyDescent="0.3">
      <c r="A80324">
        <v>2025</v>
      </c>
      <c r="B80324">
        <v>3</v>
      </c>
      <c r="C80324">
        <v>2</v>
      </c>
      <c r="D80324">
        <v>3</v>
      </c>
      <c r="E80324">
        <v>11</v>
      </c>
      <c r="F80324" t="s">
        <v>11</v>
      </c>
      <c r="G80324">
        <v>13066.4</v>
      </c>
    </row>
    <row r="80325" spans="1:7" x14ac:dyDescent="0.3">
      <c r="A80325">
        <v>2025</v>
      </c>
      <c r="B80325">
        <v>3</v>
      </c>
      <c r="C80325">
        <v>2</v>
      </c>
      <c r="D80325">
        <v>3</v>
      </c>
      <c r="E80325">
        <v>11</v>
      </c>
      <c r="F80325" t="s">
        <v>12</v>
      </c>
      <c r="G80325">
        <v>6398.5</v>
      </c>
    </row>
    <row r="80326" spans="1:7" x14ac:dyDescent="0.3">
      <c r="A80326">
        <v>2025</v>
      </c>
      <c r="B80326">
        <v>3</v>
      </c>
      <c r="C80326">
        <v>2</v>
      </c>
      <c r="D80326">
        <v>3</v>
      </c>
      <c r="E80326">
        <v>11</v>
      </c>
      <c r="F80326" t="s">
        <v>13</v>
      </c>
      <c r="G80326">
        <v>2020</v>
      </c>
    </row>
    <row r="80327" spans="1:7" x14ac:dyDescent="0.3">
      <c r="A80327">
        <v>2025</v>
      </c>
      <c r="B80327">
        <v>3</v>
      </c>
      <c r="C80327">
        <v>2</v>
      </c>
      <c r="D80327">
        <v>3</v>
      </c>
      <c r="E80327">
        <v>11</v>
      </c>
      <c r="F80327" t="s">
        <v>14</v>
      </c>
      <c r="G80327">
        <v>5552</v>
      </c>
    </row>
    <row r="80328" spans="1:7" x14ac:dyDescent="0.3">
      <c r="A80328">
        <v>2025</v>
      </c>
      <c r="B80328">
        <v>3</v>
      </c>
      <c r="C80328">
        <v>2</v>
      </c>
      <c r="D80328">
        <v>3</v>
      </c>
      <c r="E80328">
        <v>11</v>
      </c>
      <c r="F80328" t="s">
        <v>15</v>
      </c>
      <c r="G80328">
        <v>15395.1</v>
      </c>
    </row>
    <row r="80329" spans="1:7" x14ac:dyDescent="0.3">
      <c r="A80329">
        <v>2025</v>
      </c>
      <c r="B80329">
        <v>3</v>
      </c>
      <c r="C80329">
        <v>2</v>
      </c>
      <c r="D80329">
        <v>3</v>
      </c>
      <c r="E80329">
        <v>11</v>
      </c>
      <c r="F80329" t="s">
        <v>16</v>
      </c>
      <c r="G80329">
        <v>8865.5</v>
      </c>
    </row>
    <row r="80330" spans="1:7" x14ac:dyDescent="0.3">
      <c r="A80330">
        <v>2025</v>
      </c>
      <c r="B80330">
        <v>3</v>
      </c>
      <c r="C80330">
        <v>2</v>
      </c>
      <c r="D80330">
        <v>3</v>
      </c>
      <c r="E80330">
        <v>11</v>
      </c>
      <c r="F80330" t="s">
        <v>28</v>
      </c>
      <c r="G80330">
        <v>1047</v>
      </c>
    </row>
    <row r="80331" spans="1:7" x14ac:dyDescent="0.3">
      <c r="A80331">
        <v>2025</v>
      </c>
      <c r="B80331">
        <v>3</v>
      </c>
      <c r="C80331">
        <v>2</v>
      </c>
      <c r="D80331">
        <v>3</v>
      </c>
      <c r="E80331">
        <v>11</v>
      </c>
      <c r="F80331" t="s">
        <v>29</v>
      </c>
      <c r="G80331">
        <v>1353</v>
      </c>
    </row>
    <row r="80332" spans="1:7" x14ac:dyDescent="0.3">
      <c r="A80332">
        <v>2025</v>
      </c>
      <c r="B80332">
        <v>3</v>
      </c>
      <c r="C80332">
        <v>2</v>
      </c>
      <c r="D80332">
        <v>3</v>
      </c>
      <c r="E80332">
        <v>11</v>
      </c>
      <c r="F80332" t="s">
        <v>31</v>
      </c>
      <c r="G80332">
        <v>32768.6</v>
      </c>
    </row>
    <row r="80333" spans="1:7" x14ac:dyDescent="0.3">
      <c r="A80333">
        <v>2025</v>
      </c>
      <c r="B80333">
        <v>3</v>
      </c>
      <c r="C80333">
        <v>2</v>
      </c>
      <c r="D80333">
        <v>3</v>
      </c>
      <c r="E80333">
        <v>11</v>
      </c>
      <c r="F80333" t="s">
        <v>17</v>
      </c>
      <c r="G80333">
        <v>3630</v>
      </c>
    </row>
    <row r="80334" spans="1:7" x14ac:dyDescent="0.3">
      <c r="A80334">
        <v>2025</v>
      </c>
      <c r="B80334">
        <v>3</v>
      </c>
      <c r="C80334">
        <v>2</v>
      </c>
      <c r="D80334">
        <v>3</v>
      </c>
      <c r="E80334">
        <v>11</v>
      </c>
      <c r="F80334" t="s">
        <v>18</v>
      </c>
      <c r="G80334">
        <v>1152</v>
      </c>
    </row>
    <row r="80335" spans="1:7" x14ac:dyDescent="0.3">
      <c r="A80335">
        <v>2025</v>
      </c>
      <c r="B80335">
        <v>3</v>
      </c>
      <c r="C80335">
        <v>2</v>
      </c>
      <c r="D80335">
        <v>3</v>
      </c>
      <c r="E80335">
        <v>11</v>
      </c>
      <c r="F80335" t="s">
        <v>19</v>
      </c>
      <c r="G80335">
        <v>30091.68</v>
      </c>
    </row>
    <row r="80336" spans="1:7" x14ac:dyDescent="0.3">
      <c r="A80336">
        <v>2025</v>
      </c>
      <c r="B80336">
        <v>3</v>
      </c>
      <c r="C80336">
        <v>2</v>
      </c>
      <c r="D80336">
        <v>3</v>
      </c>
      <c r="E80336">
        <v>11</v>
      </c>
      <c r="F80336" t="s">
        <v>32</v>
      </c>
      <c r="G80336">
        <v>3315</v>
      </c>
    </row>
    <row r="80337" spans="1:7" x14ac:dyDescent="0.3">
      <c r="A80337">
        <v>2025</v>
      </c>
      <c r="B80337">
        <v>3</v>
      </c>
      <c r="C80337">
        <v>2</v>
      </c>
      <c r="D80337">
        <v>3</v>
      </c>
      <c r="E80337">
        <v>13</v>
      </c>
      <c r="F80337" t="s">
        <v>31</v>
      </c>
      <c r="G80337">
        <v>3</v>
      </c>
    </row>
    <row r="80338" spans="1:7" x14ac:dyDescent="0.3">
      <c r="A80338">
        <v>2025</v>
      </c>
      <c r="B80338">
        <v>3</v>
      </c>
      <c r="C80338">
        <v>2</v>
      </c>
      <c r="D80338">
        <v>3</v>
      </c>
      <c r="E80338">
        <v>50</v>
      </c>
      <c r="F80338" t="s">
        <v>7</v>
      </c>
      <c r="G80338">
        <v>30.15</v>
      </c>
    </row>
    <row r="80339" spans="1:7" x14ac:dyDescent="0.3">
      <c r="A80339">
        <v>2025</v>
      </c>
      <c r="B80339">
        <v>3</v>
      </c>
      <c r="C80339">
        <v>2</v>
      </c>
      <c r="D80339">
        <v>3</v>
      </c>
      <c r="E80339">
        <v>50</v>
      </c>
      <c r="F80339" t="s">
        <v>15</v>
      </c>
      <c r="G80339">
        <v>353.51</v>
      </c>
    </row>
    <row r="80340" spans="1:7" x14ac:dyDescent="0.3">
      <c r="A80340">
        <v>2025</v>
      </c>
      <c r="B80340">
        <v>3</v>
      </c>
      <c r="C80340">
        <v>2</v>
      </c>
      <c r="D80340">
        <v>3</v>
      </c>
      <c r="E80340">
        <v>50</v>
      </c>
      <c r="F80340" t="s">
        <v>31</v>
      </c>
      <c r="G80340">
        <v>184.21</v>
      </c>
    </row>
    <row r="80341" spans="1:7" x14ac:dyDescent="0.3">
      <c r="A80341">
        <v>2025</v>
      </c>
      <c r="B80341">
        <v>3</v>
      </c>
      <c r="C80341">
        <v>2</v>
      </c>
      <c r="D80341">
        <v>3</v>
      </c>
      <c r="E80341">
        <v>50</v>
      </c>
      <c r="F80341" t="s">
        <v>17</v>
      </c>
      <c r="G80341">
        <v>24.42</v>
      </c>
    </row>
    <row r="80342" spans="1:7" x14ac:dyDescent="0.3">
      <c r="A80342">
        <v>2025</v>
      </c>
      <c r="B80342">
        <v>3</v>
      </c>
      <c r="C80342">
        <v>2</v>
      </c>
      <c r="D80342">
        <v>3</v>
      </c>
      <c r="E80342">
        <v>50</v>
      </c>
      <c r="F80342" t="s">
        <v>19</v>
      </c>
      <c r="G80342">
        <v>111.28</v>
      </c>
    </row>
    <row r="80343" spans="1:7" x14ac:dyDescent="0.3">
      <c r="A80343">
        <v>2025</v>
      </c>
      <c r="B80343">
        <v>3</v>
      </c>
      <c r="C80343">
        <v>7</v>
      </c>
      <c r="D80343">
        <v>1</v>
      </c>
      <c r="E80343">
        <v>1</v>
      </c>
      <c r="F80343" t="s">
        <v>7</v>
      </c>
      <c r="G80343">
        <v>30</v>
      </c>
    </row>
    <row r="80344" spans="1:7" x14ac:dyDescent="0.3">
      <c r="A80344">
        <v>2025</v>
      </c>
      <c r="B80344">
        <v>3</v>
      </c>
      <c r="C80344">
        <v>7</v>
      </c>
      <c r="D80344">
        <v>1</v>
      </c>
      <c r="E80344">
        <v>1</v>
      </c>
      <c r="F80344" t="s">
        <v>8</v>
      </c>
      <c r="G80344">
        <v>30</v>
      </c>
    </row>
    <row r="80345" spans="1:7" x14ac:dyDescent="0.3">
      <c r="A80345">
        <v>2025</v>
      </c>
      <c r="B80345">
        <v>3</v>
      </c>
      <c r="C80345">
        <v>7</v>
      </c>
      <c r="D80345">
        <v>1</v>
      </c>
      <c r="E80345">
        <v>1</v>
      </c>
      <c r="F80345" t="s">
        <v>24</v>
      </c>
      <c r="G80345">
        <v>5</v>
      </c>
    </row>
    <row r="80346" spans="1:7" x14ac:dyDescent="0.3">
      <c r="A80346">
        <v>2025</v>
      </c>
      <c r="B80346">
        <v>3</v>
      </c>
      <c r="C80346">
        <v>7</v>
      </c>
      <c r="D80346">
        <v>1</v>
      </c>
      <c r="E80346">
        <v>1</v>
      </c>
      <c r="F80346" t="s">
        <v>9</v>
      </c>
      <c r="G80346">
        <v>45</v>
      </c>
    </row>
    <row r="80347" spans="1:7" x14ac:dyDescent="0.3">
      <c r="A80347">
        <v>2025</v>
      </c>
      <c r="B80347">
        <v>3</v>
      </c>
      <c r="C80347">
        <v>7</v>
      </c>
      <c r="D80347">
        <v>1</v>
      </c>
      <c r="E80347">
        <v>1</v>
      </c>
      <c r="F80347" t="s">
        <v>10</v>
      </c>
      <c r="G80347">
        <v>102</v>
      </c>
    </row>
    <row r="80348" spans="1:7" x14ac:dyDescent="0.3">
      <c r="A80348">
        <v>2025</v>
      </c>
      <c r="B80348">
        <v>3</v>
      </c>
      <c r="C80348">
        <v>7</v>
      </c>
      <c r="D80348">
        <v>1</v>
      </c>
      <c r="E80348">
        <v>1</v>
      </c>
      <c r="F80348" t="s">
        <v>11</v>
      </c>
      <c r="G80348">
        <v>75</v>
      </c>
    </row>
    <row r="80349" spans="1:7" x14ac:dyDescent="0.3">
      <c r="A80349">
        <v>2025</v>
      </c>
      <c r="B80349">
        <v>3</v>
      </c>
      <c r="C80349">
        <v>7</v>
      </c>
      <c r="D80349">
        <v>1</v>
      </c>
      <c r="E80349">
        <v>1</v>
      </c>
      <c r="F80349" t="s">
        <v>12</v>
      </c>
      <c r="G80349">
        <v>30</v>
      </c>
    </row>
    <row r="80350" spans="1:7" x14ac:dyDescent="0.3">
      <c r="A80350">
        <v>2025</v>
      </c>
      <c r="B80350">
        <v>3</v>
      </c>
      <c r="C80350">
        <v>7</v>
      </c>
      <c r="D80350">
        <v>1</v>
      </c>
      <c r="E80350">
        <v>1</v>
      </c>
      <c r="F80350" t="s">
        <v>13</v>
      </c>
      <c r="G80350">
        <v>35</v>
      </c>
    </row>
    <row r="80351" spans="1:7" x14ac:dyDescent="0.3">
      <c r="A80351">
        <v>2025</v>
      </c>
      <c r="B80351">
        <v>3</v>
      </c>
      <c r="C80351">
        <v>7</v>
      </c>
      <c r="D80351">
        <v>1</v>
      </c>
      <c r="E80351">
        <v>1</v>
      </c>
      <c r="F80351" t="s">
        <v>15</v>
      </c>
      <c r="G80351">
        <v>112.4</v>
      </c>
    </row>
    <row r="80352" spans="1:7" x14ac:dyDescent="0.3">
      <c r="A80352">
        <v>2025</v>
      </c>
      <c r="B80352">
        <v>3</v>
      </c>
      <c r="C80352">
        <v>7</v>
      </c>
      <c r="D80352">
        <v>1</v>
      </c>
      <c r="E80352">
        <v>1</v>
      </c>
      <c r="F80352" t="s">
        <v>16</v>
      </c>
      <c r="G80352">
        <v>20</v>
      </c>
    </row>
    <row r="80353" spans="1:7" x14ac:dyDescent="0.3">
      <c r="A80353">
        <v>2025</v>
      </c>
      <c r="B80353">
        <v>3</v>
      </c>
      <c r="C80353">
        <v>7</v>
      </c>
      <c r="D80353">
        <v>1</v>
      </c>
      <c r="E80353">
        <v>1</v>
      </c>
      <c r="F80353" t="s">
        <v>29</v>
      </c>
      <c r="G80353">
        <v>10</v>
      </c>
    </row>
    <row r="80354" spans="1:7" x14ac:dyDescent="0.3">
      <c r="A80354">
        <v>2025</v>
      </c>
      <c r="B80354">
        <v>3</v>
      </c>
      <c r="C80354">
        <v>7</v>
      </c>
      <c r="D80354">
        <v>1</v>
      </c>
      <c r="E80354">
        <v>1</v>
      </c>
      <c r="F80354" t="s">
        <v>31</v>
      </c>
      <c r="G80354">
        <v>50</v>
      </c>
    </row>
    <row r="80355" spans="1:7" x14ac:dyDescent="0.3">
      <c r="A80355">
        <v>2025</v>
      </c>
      <c r="B80355">
        <v>3</v>
      </c>
      <c r="C80355">
        <v>7</v>
      </c>
      <c r="D80355">
        <v>1</v>
      </c>
      <c r="E80355">
        <v>1</v>
      </c>
      <c r="F80355" t="s">
        <v>17</v>
      </c>
      <c r="G80355">
        <v>45</v>
      </c>
    </row>
    <row r="80356" spans="1:7" x14ac:dyDescent="0.3">
      <c r="A80356">
        <v>2025</v>
      </c>
      <c r="B80356">
        <v>3</v>
      </c>
      <c r="C80356">
        <v>7</v>
      </c>
      <c r="D80356">
        <v>1</v>
      </c>
      <c r="E80356">
        <v>1</v>
      </c>
      <c r="F80356" t="s">
        <v>19</v>
      </c>
      <c r="G80356">
        <v>587.5</v>
      </c>
    </row>
    <row r="80357" spans="1:7" x14ac:dyDescent="0.3">
      <c r="A80357">
        <v>2025</v>
      </c>
      <c r="B80357">
        <v>3</v>
      </c>
      <c r="C80357">
        <v>7</v>
      </c>
      <c r="D80357">
        <v>1</v>
      </c>
      <c r="E80357">
        <v>4</v>
      </c>
      <c r="F80357" t="s">
        <v>20</v>
      </c>
      <c r="G80357">
        <v>15</v>
      </c>
    </row>
    <row r="80358" spans="1:7" x14ac:dyDescent="0.3">
      <c r="A80358">
        <v>2025</v>
      </c>
      <c r="B80358">
        <v>3</v>
      </c>
      <c r="C80358">
        <v>7</v>
      </c>
      <c r="D80358">
        <v>1</v>
      </c>
      <c r="E80358">
        <v>4</v>
      </c>
      <c r="F80358" t="s">
        <v>21</v>
      </c>
      <c r="G80358">
        <v>704</v>
      </c>
    </row>
    <row r="80359" spans="1:7" x14ac:dyDescent="0.3">
      <c r="A80359">
        <v>2025</v>
      </c>
      <c r="B80359">
        <v>3</v>
      </c>
      <c r="C80359">
        <v>7</v>
      </c>
      <c r="D80359">
        <v>1</v>
      </c>
      <c r="E80359">
        <v>4</v>
      </c>
      <c r="F80359" t="s">
        <v>7</v>
      </c>
      <c r="G80359">
        <v>5</v>
      </c>
    </row>
    <row r="80360" spans="1:7" x14ac:dyDescent="0.3">
      <c r="A80360">
        <v>2025</v>
      </c>
      <c r="B80360">
        <v>3</v>
      </c>
      <c r="C80360">
        <v>7</v>
      </c>
      <c r="D80360">
        <v>1</v>
      </c>
      <c r="E80360">
        <v>4</v>
      </c>
      <c r="F80360" t="s">
        <v>8</v>
      </c>
      <c r="G80360">
        <v>45</v>
      </c>
    </row>
    <row r="80361" spans="1:7" x14ac:dyDescent="0.3">
      <c r="A80361">
        <v>2025</v>
      </c>
      <c r="B80361">
        <v>3</v>
      </c>
      <c r="C80361">
        <v>7</v>
      </c>
      <c r="D80361">
        <v>1</v>
      </c>
      <c r="E80361">
        <v>4</v>
      </c>
      <c r="F80361" t="s">
        <v>23</v>
      </c>
      <c r="G80361">
        <v>22</v>
      </c>
    </row>
    <row r="80362" spans="1:7" x14ac:dyDescent="0.3">
      <c r="A80362">
        <v>2025</v>
      </c>
      <c r="B80362">
        <v>3</v>
      </c>
      <c r="C80362">
        <v>7</v>
      </c>
      <c r="D80362">
        <v>1</v>
      </c>
      <c r="E80362">
        <v>4</v>
      </c>
      <c r="F80362" t="s">
        <v>24</v>
      </c>
      <c r="G80362">
        <v>10</v>
      </c>
    </row>
    <row r="80363" spans="1:7" x14ac:dyDescent="0.3">
      <c r="A80363">
        <v>2025</v>
      </c>
      <c r="B80363">
        <v>3</v>
      </c>
      <c r="C80363">
        <v>7</v>
      </c>
      <c r="D80363">
        <v>1</v>
      </c>
      <c r="E80363">
        <v>4</v>
      </c>
      <c r="F80363" t="s">
        <v>9</v>
      </c>
      <c r="G80363">
        <v>5</v>
      </c>
    </row>
    <row r="80364" spans="1:7" x14ac:dyDescent="0.3">
      <c r="A80364">
        <v>2025</v>
      </c>
      <c r="B80364">
        <v>3</v>
      </c>
      <c r="C80364">
        <v>7</v>
      </c>
      <c r="D80364">
        <v>1</v>
      </c>
      <c r="E80364">
        <v>4</v>
      </c>
      <c r="F80364" t="s">
        <v>10</v>
      </c>
      <c r="G80364">
        <v>120</v>
      </c>
    </row>
    <row r="80365" spans="1:7" x14ac:dyDescent="0.3">
      <c r="A80365">
        <v>2025</v>
      </c>
      <c r="B80365">
        <v>3</v>
      </c>
      <c r="C80365">
        <v>7</v>
      </c>
      <c r="D80365">
        <v>1</v>
      </c>
      <c r="E80365">
        <v>4</v>
      </c>
      <c r="F80365" t="s">
        <v>26</v>
      </c>
      <c r="G80365">
        <v>5</v>
      </c>
    </row>
    <row r="80366" spans="1:7" x14ac:dyDescent="0.3">
      <c r="A80366">
        <v>2025</v>
      </c>
      <c r="B80366">
        <v>3</v>
      </c>
      <c r="C80366">
        <v>7</v>
      </c>
      <c r="D80366">
        <v>1</v>
      </c>
      <c r="E80366">
        <v>4</v>
      </c>
      <c r="F80366" t="s">
        <v>11</v>
      </c>
      <c r="G80366">
        <v>50</v>
      </c>
    </row>
    <row r="80367" spans="1:7" x14ac:dyDescent="0.3">
      <c r="A80367">
        <v>2025</v>
      </c>
      <c r="B80367">
        <v>3</v>
      </c>
      <c r="C80367">
        <v>7</v>
      </c>
      <c r="D80367">
        <v>1</v>
      </c>
      <c r="E80367">
        <v>4</v>
      </c>
      <c r="F80367" t="s">
        <v>12</v>
      </c>
      <c r="G80367">
        <v>315</v>
      </c>
    </row>
    <row r="80368" spans="1:7" x14ac:dyDescent="0.3">
      <c r="A80368">
        <v>2025</v>
      </c>
      <c r="B80368">
        <v>3</v>
      </c>
      <c r="C80368">
        <v>7</v>
      </c>
      <c r="D80368">
        <v>1</v>
      </c>
      <c r="E80368">
        <v>4</v>
      </c>
      <c r="F80368" t="s">
        <v>14</v>
      </c>
      <c r="G80368">
        <v>5</v>
      </c>
    </row>
    <row r="80369" spans="1:7" x14ac:dyDescent="0.3">
      <c r="A80369">
        <v>2025</v>
      </c>
      <c r="B80369">
        <v>3</v>
      </c>
      <c r="C80369">
        <v>7</v>
      </c>
      <c r="D80369">
        <v>1</v>
      </c>
      <c r="E80369">
        <v>4</v>
      </c>
      <c r="F80369" t="s">
        <v>15</v>
      </c>
      <c r="G80369">
        <v>150</v>
      </c>
    </row>
    <row r="80370" spans="1:7" x14ac:dyDescent="0.3">
      <c r="A80370">
        <v>2025</v>
      </c>
      <c r="B80370">
        <v>3</v>
      </c>
      <c r="C80370">
        <v>7</v>
      </c>
      <c r="D80370">
        <v>1</v>
      </c>
      <c r="E80370">
        <v>4</v>
      </c>
      <c r="F80370" t="s">
        <v>16</v>
      </c>
      <c r="G80370">
        <v>30</v>
      </c>
    </row>
    <row r="80371" spans="1:7" x14ac:dyDescent="0.3">
      <c r="A80371">
        <v>2025</v>
      </c>
      <c r="B80371">
        <v>3</v>
      </c>
      <c r="C80371">
        <v>7</v>
      </c>
      <c r="D80371">
        <v>1</v>
      </c>
      <c r="E80371">
        <v>4</v>
      </c>
      <c r="F80371" t="s">
        <v>29</v>
      </c>
      <c r="G80371">
        <v>44</v>
      </c>
    </row>
    <row r="80372" spans="1:7" x14ac:dyDescent="0.3">
      <c r="A80372">
        <v>2025</v>
      </c>
      <c r="B80372">
        <v>3</v>
      </c>
      <c r="C80372">
        <v>7</v>
      </c>
      <c r="D80372">
        <v>1</v>
      </c>
      <c r="E80372">
        <v>4</v>
      </c>
      <c r="F80372" t="s">
        <v>31</v>
      </c>
      <c r="G80372">
        <v>55</v>
      </c>
    </row>
    <row r="80373" spans="1:7" x14ac:dyDescent="0.3">
      <c r="A80373">
        <v>2025</v>
      </c>
      <c r="B80373">
        <v>3</v>
      </c>
      <c r="C80373">
        <v>7</v>
      </c>
      <c r="D80373">
        <v>1</v>
      </c>
      <c r="E80373">
        <v>4</v>
      </c>
      <c r="F80373" t="s">
        <v>19</v>
      </c>
      <c r="G80373">
        <v>265</v>
      </c>
    </row>
    <row r="80374" spans="1:7" x14ac:dyDescent="0.3">
      <c r="A80374">
        <v>2025</v>
      </c>
      <c r="B80374">
        <v>3</v>
      </c>
      <c r="C80374">
        <v>7</v>
      </c>
      <c r="D80374">
        <v>1</v>
      </c>
      <c r="E80374">
        <v>11</v>
      </c>
      <c r="F80374" t="s">
        <v>33</v>
      </c>
      <c r="G80374">
        <v>80</v>
      </c>
    </row>
    <row r="80375" spans="1:7" x14ac:dyDescent="0.3">
      <c r="A80375">
        <v>2025</v>
      </c>
      <c r="B80375">
        <v>3</v>
      </c>
      <c r="C80375">
        <v>7</v>
      </c>
      <c r="D80375">
        <v>1</v>
      </c>
      <c r="E80375">
        <v>11</v>
      </c>
      <c r="F80375" t="s">
        <v>20</v>
      </c>
      <c r="G80375">
        <v>2815</v>
      </c>
    </row>
    <row r="80376" spans="1:7" x14ac:dyDescent="0.3">
      <c r="A80376">
        <v>2025</v>
      </c>
      <c r="B80376">
        <v>3</v>
      </c>
      <c r="C80376">
        <v>7</v>
      </c>
      <c r="D80376">
        <v>1</v>
      </c>
      <c r="E80376">
        <v>11</v>
      </c>
      <c r="F80376" t="s">
        <v>21</v>
      </c>
      <c r="G80376">
        <v>2714.5</v>
      </c>
    </row>
    <row r="80377" spans="1:7" x14ac:dyDescent="0.3">
      <c r="A80377">
        <v>2025</v>
      </c>
      <c r="B80377">
        <v>3</v>
      </c>
      <c r="C80377">
        <v>7</v>
      </c>
      <c r="D80377">
        <v>1</v>
      </c>
      <c r="E80377">
        <v>11</v>
      </c>
      <c r="F80377" t="s">
        <v>22</v>
      </c>
      <c r="G80377">
        <v>2211</v>
      </c>
    </row>
    <row r="80378" spans="1:7" x14ac:dyDescent="0.3">
      <c r="A80378">
        <v>2025</v>
      </c>
      <c r="B80378">
        <v>3</v>
      </c>
      <c r="C80378">
        <v>7</v>
      </c>
      <c r="D80378">
        <v>1</v>
      </c>
      <c r="E80378">
        <v>11</v>
      </c>
      <c r="F80378" t="s">
        <v>7</v>
      </c>
      <c r="G80378">
        <v>9016.0149999999994</v>
      </c>
    </row>
    <row r="80379" spans="1:7" x14ac:dyDescent="0.3">
      <c r="A80379">
        <v>2025</v>
      </c>
      <c r="B80379">
        <v>3</v>
      </c>
      <c r="C80379">
        <v>7</v>
      </c>
      <c r="D80379">
        <v>1</v>
      </c>
      <c r="E80379">
        <v>11</v>
      </c>
      <c r="F80379" t="s">
        <v>8</v>
      </c>
      <c r="G80379">
        <v>2360</v>
      </c>
    </row>
    <row r="80380" spans="1:7" x14ac:dyDescent="0.3">
      <c r="A80380">
        <v>2025</v>
      </c>
      <c r="B80380">
        <v>3</v>
      </c>
      <c r="C80380">
        <v>7</v>
      </c>
      <c r="D80380">
        <v>1</v>
      </c>
      <c r="E80380">
        <v>11</v>
      </c>
      <c r="F80380" t="s">
        <v>23</v>
      </c>
      <c r="G80380">
        <v>3338</v>
      </c>
    </row>
    <row r="80381" spans="1:7" x14ac:dyDescent="0.3">
      <c r="A80381">
        <v>2025</v>
      </c>
      <c r="B80381">
        <v>3</v>
      </c>
      <c r="C80381">
        <v>7</v>
      </c>
      <c r="D80381">
        <v>1</v>
      </c>
      <c r="E80381">
        <v>11</v>
      </c>
      <c r="F80381" t="s">
        <v>24</v>
      </c>
      <c r="G80381">
        <v>8198.5</v>
      </c>
    </row>
    <row r="80382" spans="1:7" x14ac:dyDescent="0.3">
      <c r="A80382">
        <v>2025</v>
      </c>
      <c r="B80382">
        <v>3</v>
      </c>
      <c r="C80382">
        <v>7</v>
      </c>
      <c r="D80382">
        <v>1</v>
      </c>
      <c r="E80382">
        <v>11</v>
      </c>
      <c r="F80382" t="s">
        <v>9</v>
      </c>
      <c r="G80382">
        <v>10553.3</v>
      </c>
    </row>
    <row r="80383" spans="1:7" x14ac:dyDescent="0.3">
      <c r="A80383">
        <v>2025</v>
      </c>
      <c r="B80383">
        <v>3</v>
      </c>
      <c r="C80383">
        <v>7</v>
      </c>
      <c r="D80383">
        <v>1</v>
      </c>
      <c r="E80383">
        <v>11</v>
      </c>
      <c r="F80383" t="s">
        <v>25</v>
      </c>
      <c r="G80383">
        <v>3939.5</v>
      </c>
    </row>
    <row r="80384" spans="1:7" x14ac:dyDescent="0.3">
      <c r="A80384">
        <v>2025</v>
      </c>
      <c r="B80384">
        <v>3</v>
      </c>
      <c r="C80384">
        <v>7</v>
      </c>
      <c r="D80384">
        <v>1</v>
      </c>
      <c r="E80384">
        <v>11</v>
      </c>
      <c r="F80384" t="s">
        <v>10</v>
      </c>
      <c r="G80384">
        <v>44551.343000000001</v>
      </c>
    </row>
    <row r="80385" spans="1:7" x14ac:dyDescent="0.3">
      <c r="A80385">
        <v>2025</v>
      </c>
      <c r="B80385">
        <v>3</v>
      </c>
      <c r="C80385">
        <v>7</v>
      </c>
      <c r="D80385">
        <v>1</v>
      </c>
      <c r="E80385">
        <v>11</v>
      </c>
      <c r="F80385" t="s">
        <v>26</v>
      </c>
      <c r="G80385">
        <v>4848</v>
      </c>
    </row>
    <row r="80386" spans="1:7" x14ac:dyDescent="0.3">
      <c r="A80386">
        <v>2025</v>
      </c>
      <c r="B80386">
        <v>3</v>
      </c>
      <c r="C80386">
        <v>7</v>
      </c>
      <c r="D80386">
        <v>1</v>
      </c>
      <c r="E80386">
        <v>11</v>
      </c>
      <c r="F80386" t="s">
        <v>11</v>
      </c>
      <c r="G80386">
        <v>9707.5</v>
      </c>
    </row>
    <row r="80387" spans="1:7" x14ac:dyDescent="0.3">
      <c r="A80387">
        <v>2025</v>
      </c>
      <c r="B80387">
        <v>3</v>
      </c>
      <c r="C80387">
        <v>7</v>
      </c>
      <c r="D80387">
        <v>1</v>
      </c>
      <c r="E80387">
        <v>11</v>
      </c>
      <c r="F80387" t="s">
        <v>12</v>
      </c>
      <c r="G80387">
        <v>10005.521000000001</v>
      </c>
    </row>
    <row r="80388" spans="1:7" x14ac:dyDescent="0.3">
      <c r="A80388">
        <v>2025</v>
      </c>
      <c r="B80388">
        <v>3</v>
      </c>
      <c r="C80388">
        <v>7</v>
      </c>
      <c r="D80388">
        <v>1</v>
      </c>
      <c r="E80388">
        <v>11</v>
      </c>
      <c r="F80388" t="s">
        <v>27</v>
      </c>
      <c r="G80388">
        <v>1173</v>
      </c>
    </row>
    <row r="80389" spans="1:7" x14ac:dyDescent="0.3">
      <c r="A80389">
        <v>2025</v>
      </c>
      <c r="B80389">
        <v>3</v>
      </c>
      <c r="C80389">
        <v>7</v>
      </c>
      <c r="D80389">
        <v>1</v>
      </c>
      <c r="E80389">
        <v>11</v>
      </c>
      <c r="F80389" t="s">
        <v>13</v>
      </c>
      <c r="G80389">
        <v>4438</v>
      </c>
    </row>
    <row r="80390" spans="1:7" x14ac:dyDescent="0.3">
      <c r="A80390">
        <v>2025</v>
      </c>
      <c r="B80390">
        <v>3</v>
      </c>
      <c r="C80390">
        <v>7</v>
      </c>
      <c r="D80390">
        <v>1</v>
      </c>
      <c r="E80390">
        <v>11</v>
      </c>
      <c r="F80390" t="s">
        <v>14</v>
      </c>
      <c r="G80390">
        <v>610</v>
      </c>
    </row>
    <row r="80391" spans="1:7" x14ac:dyDescent="0.3">
      <c r="A80391">
        <v>2025</v>
      </c>
      <c r="B80391">
        <v>3</v>
      </c>
      <c r="C80391">
        <v>7</v>
      </c>
      <c r="D80391">
        <v>1</v>
      </c>
      <c r="E80391">
        <v>11</v>
      </c>
      <c r="F80391" t="s">
        <v>15</v>
      </c>
      <c r="G80391">
        <v>18021.471000000001</v>
      </c>
    </row>
    <row r="80392" spans="1:7" x14ac:dyDescent="0.3">
      <c r="A80392">
        <v>2025</v>
      </c>
      <c r="B80392">
        <v>3</v>
      </c>
      <c r="C80392">
        <v>7</v>
      </c>
      <c r="D80392">
        <v>1</v>
      </c>
      <c r="E80392">
        <v>11</v>
      </c>
      <c r="F80392" t="s">
        <v>16</v>
      </c>
      <c r="G80392">
        <v>45234.906999999999</v>
      </c>
    </row>
    <row r="80393" spans="1:7" x14ac:dyDescent="0.3">
      <c r="A80393">
        <v>2025</v>
      </c>
      <c r="B80393">
        <v>3</v>
      </c>
      <c r="C80393">
        <v>7</v>
      </c>
      <c r="D80393">
        <v>1</v>
      </c>
      <c r="E80393">
        <v>11</v>
      </c>
      <c r="F80393" t="s">
        <v>28</v>
      </c>
      <c r="G80393">
        <v>330</v>
      </c>
    </row>
    <row r="80394" spans="1:7" x14ac:dyDescent="0.3">
      <c r="A80394">
        <v>2025</v>
      </c>
      <c r="B80394">
        <v>3</v>
      </c>
      <c r="C80394">
        <v>7</v>
      </c>
      <c r="D80394">
        <v>1</v>
      </c>
      <c r="E80394">
        <v>11</v>
      </c>
      <c r="F80394" t="s">
        <v>29</v>
      </c>
      <c r="G80394">
        <v>2076</v>
      </c>
    </row>
    <row r="80395" spans="1:7" x14ac:dyDescent="0.3">
      <c r="A80395">
        <v>2025</v>
      </c>
      <c r="B80395">
        <v>3</v>
      </c>
      <c r="C80395">
        <v>7</v>
      </c>
      <c r="D80395">
        <v>1</v>
      </c>
      <c r="E80395">
        <v>11</v>
      </c>
      <c r="F80395" t="s">
        <v>30</v>
      </c>
      <c r="G80395">
        <v>90</v>
      </c>
    </row>
    <row r="80396" spans="1:7" x14ac:dyDescent="0.3">
      <c r="A80396">
        <v>2025</v>
      </c>
      <c r="B80396">
        <v>3</v>
      </c>
      <c r="C80396">
        <v>7</v>
      </c>
      <c r="D80396">
        <v>1</v>
      </c>
      <c r="E80396">
        <v>11</v>
      </c>
      <c r="F80396" t="s">
        <v>31</v>
      </c>
      <c r="G80396">
        <v>12887.76</v>
      </c>
    </row>
    <row r="80397" spans="1:7" x14ac:dyDescent="0.3">
      <c r="A80397">
        <v>2025</v>
      </c>
      <c r="B80397">
        <v>3</v>
      </c>
      <c r="C80397">
        <v>7</v>
      </c>
      <c r="D80397">
        <v>1</v>
      </c>
      <c r="E80397">
        <v>11</v>
      </c>
      <c r="F80397" t="s">
        <v>17</v>
      </c>
      <c r="G80397">
        <v>6022.5</v>
      </c>
    </row>
    <row r="80398" spans="1:7" x14ac:dyDescent="0.3">
      <c r="A80398">
        <v>2025</v>
      </c>
      <c r="B80398">
        <v>3</v>
      </c>
      <c r="C80398">
        <v>7</v>
      </c>
      <c r="D80398">
        <v>1</v>
      </c>
      <c r="E80398">
        <v>11</v>
      </c>
      <c r="F80398" t="s">
        <v>18</v>
      </c>
      <c r="G80398">
        <v>345</v>
      </c>
    </row>
    <row r="80399" spans="1:7" x14ac:dyDescent="0.3">
      <c r="A80399">
        <v>2025</v>
      </c>
      <c r="B80399">
        <v>3</v>
      </c>
      <c r="C80399">
        <v>7</v>
      </c>
      <c r="D80399">
        <v>1</v>
      </c>
      <c r="E80399">
        <v>11</v>
      </c>
      <c r="F80399" t="s">
        <v>19</v>
      </c>
      <c r="G80399">
        <v>94920.77</v>
      </c>
    </row>
    <row r="80400" spans="1:7" x14ac:dyDescent="0.3">
      <c r="A80400">
        <v>2025</v>
      </c>
      <c r="B80400">
        <v>3</v>
      </c>
      <c r="C80400">
        <v>7</v>
      </c>
      <c r="D80400">
        <v>1</v>
      </c>
      <c r="E80400">
        <v>11</v>
      </c>
      <c r="F80400" t="s">
        <v>32</v>
      </c>
      <c r="G80400">
        <v>506</v>
      </c>
    </row>
    <row r="80401" spans="1:7" x14ac:dyDescent="0.3">
      <c r="A80401">
        <v>2025</v>
      </c>
      <c r="B80401">
        <v>3</v>
      </c>
      <c r="C80401">
        <v>7</v>
      </c>
      <c r="D80401">
        <v>1</v>
      </c>
      <c r="E80401">
        <v>50</v>
      </c>
      <c r="F80401" t="s">
        <v>10</v>
      </c>
      <c r="G80401">
        <v>2469.46</v>
      </c>
    </row>
    <row r="80402" spans="1:7" x14ac:dyDescent="0.3">
      <c r="A80402">
        <v>2025</v>
      </c>
      <c r="B80402">
        <v>3</v>
      </c>
      <c r="C80402">
        <v>7</v>
      </c>
      <c r="D80402">
        <v>1</v>
      </c>
      <c r="E80402">
        <v>50</v>
      </c>
      <c r="F80402" t="s">
        <v>12</v>
      </c>
      <c r="G80402">
        <v>3529.98</v>
      </c>
    </row>
    <row r="80403" spans="1:7" x14ac:dyDescent="0.3">
      <c r="A80403">
        <v>2025</v>
      </c>
      <c r="B80403">
        <v>3</v>
      </c>
      <c r="C80403">
        <v>7</v>
      </c>
      <c r="D80403">
        <v>1</v>
      </c>
      <c r="E80403">
        <v>50</v>
      </c>
      <c r="F80403" t="s">
        <v>15</v>
      </c>
      <c r="G80403">
        <v>211.08</v>
      </c>
    </row>
    <row r="80404" spans="1:7" x14ac:dyDescent="0.3">
      <c r="A80404">
        <v>2025</v>
      </c>
      <c r="B80404">
        <v>3</v>
      </c>
      <c r="C80404">
        <v>7</v>
      </c>
      <c r="D80404">
        <v>1</v>
      </c>
      <c r="E80404">
        <v>50</v>
      </c>
      <c r="F80404" t="s">
        <v>31</v>
      </c>
      <c r="G80404">
        <v>87.31</v>
      </c>
    </row>
    <row r="80405" spans="1:7" x14ac:dyDescent="0.3">
      <c r="A80405">
        <v>2025</v>
      </c>
      <c r="B80405">
        <v>3</v>
      </c>
      <c r="C80405">
        <v>7</v>
      </c>
      <c r="D80405">
        <v>1</v>
      </c>
      <c r="E80405">
        <v>50</v>
      </c>
      <c r="F80405" t="s">
        <v>19</v>
      </c>
      <c r="G80405">
        <v>182.92</v>
      </c>
    </row>
    <row r="80406" spans="1:7" x14ac:dyDescent="0.3">
      <c r="A80406">
        <v>2025</v>
      </c>
      <c r="B80406">
        <v>3</v>
      </c>
      <c r="C80406">
        <v>7</v>
      </c>
      <c r="D80406">
        <v>2</v>
      </c>
      <c r="E80406">
        <v>1</v>
      </c>
      <c r="F80406" t="s">
        <v>33</v>
      </c>
      <c r="G80406">
        <v>152</v>
      </c>
    </row>
    <row r="80407" spans="1:7" x14ac:dyDescent="0.3">
      <c r="A80407">
        <v>2025</v>
      </c>
      <c r="B80407">
        <v>3</v>
      </c>
      <c r="C80407">
        <v>7</v>
      </c>
      <c r="D80407">
        <v>2</v>
      </c>
      <c r="E80407">
        <v>1</v>
      </c>
      <c r="F80407" t="s">
        <v>20</v>
      </c>
      <c r="G80407">
        <v>1265</v>
      </c>
    </row>
    <row r="80408" spans="1:7" x14ac:dyDescent="0.3">
      <c r="A80408">
        <v>2025</v>
      </c>
      <c r="B80408">
        <v>3</v>
      </c>
      <c r="C80408">
        <v>7</v>
      </c>
      <c r="D80408">
        <v>2</v>
      </c>
      <c r="E80408">
        <v>1</v>
      </c>
      <c r="F80408" t="s">
        <v>21</v>
      </c>
      <c r="G80408">
        <v>1695</v>
      </c>
    </row>
    <row r="80409" spans="1:7" x14ac:dyDescent="0.3">
      <c r="A80409">
        <v>2025</v>
      </c>
      <c r="B80409">
        <v>3</v>
      </c>
      <c r="C80409">
        <v>7</v>
      </c>
      <c r="D80409">
        <v>2</v>
      </c>
      <c r="E80409">
        <v>1</v>
      </c>
      <c r="F80409" t="s">
        <v>22</v>
      </c>
      <c r="G80409">
        <v>125</v>
      </c>
    </row>
    <row r="80410" spans="1:7" x14ac:dyDescent="0.3">
      <c r="A80410">
        <v>2025</v>
      </c>
      <c r="B80410">
        <v>3</v>
      </c>
      <c r="C80410">
        <v>7</v>
      </c>
      <c r="D80410">
        <v>2</v>
      </c>
      <c r="E80410">
        <v>1</v>
      </c>
      <c r="F80410" t="s">
        <v>7</v>
      </c>
      <c r="G80410">
        <v>1722.05</v>
      </c>
    </row>
    <row r="80411" spans="1:7" x14ac:dyDescent="0.3">
      <c r="A80411">
        <v>2025</v>
      </c>
      <c r="B80411">
        <v>3</v>
      </c>
      <c r="C80411">
        <v>7</v>
      </c>
      <c r="D80411">
        <v>2</v>
      </c>
      <c r="E80411">
        <v>1</v>
      </c>
      <c r="F80411" t="s">
        <v>8</v>
      </c>
      <c r="G80411">
        <v>1356</v>
      </c>
    </row>
    <row r="80412" spans="1:7" x14ac:dyDescent="0.3">
      <c r="A80412">
        <v>2025</v>
      </c>
      <c r="B80412">
        <v>3</v>
      </c>
      <c r="C80412">
        <v>7</v>
      </c>
      <c r="D80412">
        <v>2</v>
      </c>
      <c r="E80412">
        <v>1</v>
      </c>
      <c r="F80412" t="s">
        <v>23</v>
      </c>
      <c r="G80412">
        <v>6803</v>
      </c>
    </row>
    <row r="80413" spans="1:7" x14ac:dyDescent="0.3">
      <c r="A80413">
        <v>2025</v>
      </c>
      <c r="B80413">
        <v>3</v>
      </c>
      <c r="C80413">
        <v>7</v>
      </c>
      <c r="D80413">
        <v>2</v>
      </c>
      <c r="E80413">
        <v>1</v>
      </c>
      <c r="F80413" t="s">
        <v>24</v>
      </c>
      <c r="G80413">
        <v>3509.4</v>
      </c>
    </row>
    <row r="80414" spans="1:7" x14ac:dyDescent="0.3">
      <c r="A80414">
        <v>2025</v>
      </c>
      <c r="B80414">
        <v>3</v>
      </c>
      <c r="C80414">
        <v>7</v>
      </c>
      <c r="D80414">
        <v>2</v>
      </c>
      <c r="E80414">
        <v>1</v>
      </c>
      <c r="F80414" t="s">
        <v>9</v>
      </c>
      <c r="G80414">
        <v>21974</v>
      </c>
    </row>
    <row r="80415" spans="1:7" x14ac:dyDescent="0.3">
      <c r="A80415">
        <v>2025</v>
      </c>
      <c r="B80415">
        <v>3</v>
      </c>
      <c r="C80415">
        <v>7</v>
      </c>
      <c r="D80415">
        <v>2</v>
      </c>
      <c r="E80415">
        <v>1</v>
      </c>
      <c r="F80415" t="s">
        <v>25</v>
      </c>
      <c r="G80415">
        <v>592</v>
      </c>
    </row>
    <row r="80416" spans="1:7" x14ac:dyDescent="0.3">
      <c r="A80416">
        <v>2025</v>
      </c>
      <c r="B80416">
        <v>3</v>
      </c>
      <c r="C80416">
        <v>7</v>
      </c>
      <c r="D80416">
        <v>2</v>
      </c>
      <c r="E80416">
        <v>1</v>
      </c>
      <c r="F80416" t="s">
        <v>10</v>
      </c>
      <c r="G80416">
        <v>32520.55</v>
      </c>
    </row>
    <row r="80417" spans="1:7" x14ac:dyDescent="0.3">
      <c r="A80417">
        <v>2025</v>
      </c>
      <c r="B80417">
        <v>3</v>
      </c>
      <c r="C80417">
        <v>7</v>
      </c>
      <c r="D80417">
        <v>2</v>
      </c>
      <c r="E80417">
        <v>1</v>
      </c>
      <c r="F80417" t="s">
        <v>26</v>
      </c>
      <c r="G80417">
        <v>4765.5</v>
      </c>
    </row>
    <row r="80418" spans="1:7" x14ac:dyDescent="0.3">
      <c r="A80418">
        <v>2025</v>
      </c>
      <c r="B80418">
        <v>3</v>
      </c>
      <c r="C80418">
        <v>7</v>
      </c>
      <c r="D80418">
        <v>2</v>
      </c>
      <c r="E80418">
        <v>1</v>
      </c>
      <c r="F80418" t="s">
        <v>11</v>
      </c>
      <c r="G80418">
        <v>7188.9</v>
      </c>
    </row>
    <row r="80419" spans="1:7" x14ac:dyDescent="0.3">
      <c r="A80419">
        <v>2025</v>
      </c>
      <c r="B80419">
        <v>3</v>
      </c>
      <c r="C80419">
        <v>7</v>
      </c>
      <c r="D80419">
        <v>2</v>
      </c>
      <c r="E80419">
        <v>1</v>
      </c>
      <c r="F80419" t="s">
        <v>12</v>
      </c>
      <c r="G80419">
        <v>2346</v>
      </c>
    </row>
    <row r="80420" spans="1:7" x14ac:dyDescent="0.3">
      <c r="A80420">
        <v>2025</v>
      </c>
      <c r="B80420">
        <v>3</v>
      </c>
      <c r="C80420">
        <v>7</v>
      </c>
      <c r="D80420">
        <v>2</v>
      </c>
      <c r="E80420">
        <v>1</v>
      </c>
      <c r="F80420" t="s">
        <v>27</v>
      </c>
      <c r="G80420">
        <v>3251</v>
      </c>
    </row>
    <row r="80421" spans="1:7" x14ac:dyDescent="0.3">
      <c r="A80421">
        <v>2025</v>
      </c>
      <c r="B80421">
        <v>3</v>
      </c>
      <c r="C80421">
        <v>7</v>
      </c>
      <c r="D80421">
        <v>2</v>
      </c>
      <c r="E80421">
        <v>1</v>
      </c>
      <c r="F80421" t="s">
        <v>13</v>
      </c>
      <c r="G80421">
        <v>1504.85</v>
      </c>
    </row>
    <row r="80422" spans="1:7" x14ac:dyDescent="0.3">
      <c r="A80422">
        <v>2025</v>
      </c>
      <c r="B80422">
        <v>3</v>
      </c>
      <c r="C80422">
        <v>7</v>
      </c>
      <c r="D80422">
        <v>2</v>
      </c>
      <c r="E80422">
        <v>1</v>
      </c>
      <c r="F80422" t="s">
        <v>14</v>
      </c>
      <c r="G80422">
        <v>419.4</v>
      </c>
    </row>
    <row r="80423" spans="1:7" x14ac:dyDescent="0.3">
      <c r="A80423">
        <v>2025</v>
      </c>
      <c r="B80423">
        <v>3</v>
      </c>
      <c r="C80423">
        <v>7</v>
      </c>
      <c r="D80423">
        <v>2</v>
      </c>
      <c r="E80423">
        <v>1</v>
      </c>
      <c r="F80423" t="s">
        <v>15</v>
      </c>
      <c r="G80423">
        <v>26079.726999999999</v>
      </c>
    </row>
    <row r="80424" spans="1:7" x14ac:dyDescent="0.3">
      <c r="A80424">
        <v>2025</v>
      </c>
      <c r="B80424">
        <v>3</v>
      </c>
      <c r="C80424">
        <v>7</v>
      </c>
      <c r="D80424">
        <v>2</v>
      </c>
      <c r="E80424">
        <v>1</v>
      </c>
      <c r="F80424" t="s">
        <v>16</v>
      </c>
      <c r="G80424">
        <v>13222.5</v>
      </c>
    </row>
    <row r="80425" spans="1:7" x14ac:dyDescent="0.3">
      <c r="A80425">
        <v>2025</v>
      </c>
      <c r="B80425">
        <v>3</v>
      </c>
      <c r="C80425">
        <v>7</v>
      </c>
      <c r="D80425">
        <v>2</v>
      </c>
      <c r="E80425">
        <v>1</v>
      </c>
      <c r="F80425" t="s">
        <v>28</v>
      </c>
      <c r="G80425">
        <v>566.5</v>
      </c>
    </row>
    <row r="80426" spans="1:7" x14ac:dyDescent="0.3">
      <c r="A80426">
        <v>2025</v>
      </c>
      <c r="B80426">
        <v>3</v>
      </c>
      <c r="C80426">
        <v>7</v>
      </c>
      <c r="D80426">
        <v>2</v>
      </c>
      <c r="E80426">
        <v>1</v>
      </c>
      <c r="F80426" t="s">
        <v>29</v>
      </c>
      <c r="G80426">
        <v>618.5</v>
      </c>
    </row>
    <row r="80427" spans="1:7" x14ac:dyDescent="0.3">
      <c r="A80427">
        <v>2025</v>
      </c>
      <c r="B80427">
        <v>3</v>
      </c>
      <c r="C80427">
        <v>7</v>
      </c>
      <c r="D80427">
        <v>2</v>
      </c>
      <c r="E80427">
        <v>1</v>
      </c>
      <c r="F80427" t="s">
        <v>30</v>
      </c>
      <c r="G80427">
        <v>37</v>
      </c>
    </row>
    <row r="80428" spans="1:7" x14ac:dyDescent="0.3">
      <c r="A80428">
        <v>2025</v>
      </c>
      <c r="B80428">
        <v>3</v>
      </c>
      <c r="C80428">
        <v>7</v>
      </c>
      <c r="D80428">
        <v>2</v>
      </c>
      <c r="E80428">
        <v>1</v>
      </c>
      <c r="F80428" t="s">
        <v>31</v>
      </c>
      <c r="G80428">
        <v>2067.6</v>
      </c>
    </row>
    <row r="80429" spans="1:7" x14ac:dyDescent="0.3">
      <c r="A80429">
        <v>2025</v>
      </c>
      <c r="B80429">
        <v>3</v>
      </c>
      <c r="C80429">
        <v>7</v>
      </c>
      <c r="D80429">
        <v>2</v>
      </c>
      <c r="E80429">
        <v>1</v>
      </c>
      <c r="F80429" t="s">
        <v>17</v>
      </c>
      <c r="G80429">
        <v>7635</v>
      </c>
    </row>
    <row r="80430" spans="1:7" x14ac:dyDescent="0.3">
      <c r="A80430">
        <v>2025</v>
      </c>
      <c r="B80430">
        <v>3</v>
      </c>
      <c r="C80430">
        <v>7</v>
      </c>
      <c r="D80430">
        <v>2</v>
      </c>
      <c r="E80430">
        <v>1</v>
      </c>
      <c r="F80430" t="s">
        <v>18</v>
      </c>
      <c r="G80430">
        <v>18</v>
      </c>
    </row>
    <row r="80431" spans="1:7" x14ac:dyDescent="0.3">
      <c r="A80431">
        <v>2025</v>
      </c>
      <c r="B80431">
        <v>3</v>
      </c>
      <c r="C80431">
        <v>7</v>
      </c>
      <c r="D80431">
        <v>2</v>
      </c>
      <c r="E80431">
        <v>1</v>
      </c>
      <c r="F80431" t="s">
        <v>19</v>
      </c>
      <c r="G80431">
        <v>151813.568</v>
      </c>
    </row>
    <row r="80432" spans="1:7" x14ac:dyDescent="0.3">
      <c r="A80432">
        <v>2025</v>
      </c>
      <c r="B80432">
        <v>3</v>
      </c>
      <c r="C80432">
        <v>7</v>
      </c>
      <c r="D80432">
        <v>2</v>
      </c>
      <c r="E80432">
        <v>1</v>
      </c>
      <c r="F80432" t="s">
        <v>32</v>
      </c>
      <c r="G80432">
        <v>406</v>
      </c>
    </row>
    <row r="80433" spans="1:7" x14ac:dyDescent="0.3">
      <c r="A80433">
        <v>2025</v>
      </c>
      <c r="B80433">
        <v>3</v>
      </c>
      <c r="C80433">
        <v>7</v>
      </c>
      <c r="D80433">
        <v>2</v>
      </c>
      <c r="E80433">
        <v>4</v>
      </c>
      <c r="F80433" t="s">
        <v>33</v>
      </c>
      <c r="G80433">
        <v>1319</v>
      </c>
    </row>
    <row r="80434" spans="1:7" x14ac:dyDescent="0.3">
      <c r="A80434">
        <v>2025</v>
      </c>
      <c r="B80434">
        <v>3</v>
      </c>
      <c r="C80434">
        <v>7</v>
      </c>
      <c r="D80434">
        <v>2</v>
      </c>
      <c r="E80434">
        <v>4</v>
      </c>
      <c r="F80434" t="s">
        <v>20</v>
      </c>
      <c r="G80434">
        <v>7385.5</v>
      </c>
    </row>
    <row r="80435" spans="1:7" x14ac:dyDescent="0.3">
      <c r="A80435">
        <v>2025</v>
      </c>
      <c r="B80435">
        <v>3</v>
      </c>
      <c r="C80435">
        <v>7</v>
      </c>
      <c r="D80435">
        <v>2</v>
      </c>
      <c r="E80435">
        <v>4</v>
      </c>
      <c r="F80435" t="s">
        <v>21</v>
      </c>
      <c r="G80435">
        <v>3955.7420000000002</v>
      </c>
    </row>
    <row r="80436" spans="1:7" x14ac:dyDescent="0.3">
      <c r="A80436">
        <v>2025</v>
      </c>
      <c r="B80436">
        <v>3</v>
      </c>
      <c r="C80436">
        <v>7</v>
      </c>
      <c r="D80436">
        <v>2</v>
      </c>
      <c r="E80436">
        <v>4</v>
      </c>
      <c r="F80436" t="s">
        <v>22</v>
      </c>
      <c r="G80436">
        <v>6611.4</v>
      </c>
    </row>
    <row r="80437" spans="1:7" x14ac:dyDescent="0.3">
      <c r="A80437">
        <v>2025</v>
      </c>
      <c r="B80437">
        <v>3</v>
      </c>
      <c r="C80437">
        <v>7</v>
      </c>
      <c r="D80437">
        <v>2</v>
      </c>
      <c r="E80437">
        <v>4</v>
      </c>
      <c r="F80437" t="s">
        <v>7</v>
      </c>
      <c r="G80437">
        <v>7085.7</v>
      </c>
    </row>
    <row r="80438" spans="1:7" x14ac:dyDescent="0.3">
      <c r="A80438">
        <v>2025</v>
      </c>
      <c r="B80438">
        <v>3</v>
      </c>
      <c r="C80438">
        <v>7</v>
      </c>
      <c r="D80438">
        <v>2</v>
      </c>
      <c r="E80438">
        <v>4</v>
      </c>
      <c r="F80438" t="s">
        <v>8</v>
      </c>
      <c r="G80438">
        <v>11969</v>
      </c>
    </row>
    <row r="80439" spans="1:7" x14ac:dyDescent="0.3">
      <c r="A80439">
        <v>2025</v>
      </c>
      <c r="B80439">
        <v>3</v>
      </c>
      <c r="C80439">
        <v>7</v>
      </c>
      <c r="D80439">
        <v>2</v>
      </c>
      <c r="E80439">
        <v>4</v>
      </c>
      <c r="F80439" t="s">
        <v>23</v>
      </c>
      <c r="G80439">
        <v>18462</v>
      </c>
    </row>
    <row r="80440" spans="1:7" x14ac:dyDescent="0.3">
      <c r="A80440">
        <v>2025</v>
      </c>
      <c r="B80440">
        <v>3</v>
      </c>
      <c r="C80440">
        <v>7</v>
      </c>
      <c r="D80440">
        <v>2</v>
      </c>
      <c r="E80440">
        <v>4</v>
      </c>
      <c r="F80440" t="s">
        <v>24</v>
      </c>
      <c r="G80440">
        <v>14725.46</v>
      </c>
    </row>
    <row r="80441" spans="1:7" x14ac:dyDescent="0.3">
      <c r="A80441">
        <v>2025</v>
      </c>
      <c r="B80441">
        <v>3</v>
      </c>
      <c r="C80441">
        <v>7</v>
      </c>
      <c r="D80441">
        <v>2</v>
      </c>
      <c r="E80441">
        <v>4</v>
      </c>
      <c r="F80441" t="s">
        <v>9</v>
      </c>
      <c r="G80441">
        <v>16798.5</v>
      </c>
    </row>
    <row r="80442" spans="1:7" x14ac:dyDescent="0.3">
      <c r="A80442">
        <v>2025</v>
      </c>
      <c r="B80442">
        <v>3</v>
      </c>
      <c r="C80442">
        <v>7</v>
      </c>
      <c r="D80442">
        <v>2</v>
      </c>
      <c r="E80442">
        <v>4</v>
      </c>
      <c r="F80442" t="s">
        <v>25</v>
      </c>
      <c r="G80442">
        <v>5985</v>
      </c>
    </row>
    <row r="80443" spans="1:7" x14ac:dyDescent="0.3">
      <c r="A80443">
        <v>2025</v>
      </c>
      <c r="B80443">
        <v>3</v>
      </c>
      <c r="C80443">
        <v>7</v>
      </c>
      <c r="D80443">
        <v>2</v>
      </c>
      <c r="E80443">
        <v>4</v>
      </c>
      <c r="F80443" t="s">
        <v>10</v>
      </c>
      <c r="G80443">
        <v>59259.79</v>
      </c>
    </row>
    <row r="80444" spans="1:7" x14ac:dyDescent="0.3">
      <c r="A80444">
        <v>2025</v>
      </c>
      <c r="B80444">
        <v>3</v>
      </c>
      <c r="C80444">
        <v>7</v>
      </c>
      <c r="D80444">
        <v>2</v>
      </c>
      <c r="E80444">
        <v>4</v>
      </c>
      <c r="F80444" t="s">
        <v>26</v>
      </c>
      <c r="G80444">
        <v>8158.7</v>
      </c>
    </row>
    <row r="80445" spans="1:7" x14ac:dyDescent="0.3">
      <c r="A80445">
        <v>2025</v>
      </c>
      <c r="B80445">
        <v>3</v>
      </c>
      <c r="C80445">
        <v>7</v>
      </c>
      <c r="D80445">
        <v>2</v>
      </c>
      <c r="E80445">
        <v>4</v>
      </c>
      <c r="F80445" t="s">
        <v>11</v>
      </c>
      <c r="G80445">
        <v>3870.8</v>
      </c>
    </row>
    <row r="80446" spans="1:7" x14ac:dyDescent="0.3">
      <c r="A80446">
        <v>2025</v>
      </c>
      <c r="B80446">
        <v>3</v>
      </c>
      <c r="C80446">
        <v>7</v>
      </c>
      <c r="D80446">
        <v>2</v>
      </c>
      <c r="E80446">
        <v>4</v>
      </c>
      <c r="F80446" t="s">
        <v>12</v>
      </c>
      <c r="G80446">
        <v>21820.7</v>
      </c>
    </row>
    <row r="80447" spans="1:7" x14ac:dyDescent="0.3">
      <c r="A80447">
        <v>2025</v>
      </c>
      <c r="B80447">
        <v>3</v>
      </c>
      <c r="C80447">
        <v>7</v>
      </c>
      <c r="D80447">
        <v>2</v>
      </c>
      <c r="E80447">
        <v>4</v>
      </c>
      <c r="F80447" t="s">
        <v>27</v>
      </c>
      <c r="G80447">
        <v>8430</v>
      </c>
    </row>
    <row r="80448" spans="1:7" x14ac:dyDescent="0.3">
      <c r="A80448">
        <v>2025</v>
      </c>
      <c r="B80448">
        <v>3</v>
      </c>
      <c r="C80448">
        <v>7</v>
      </c>
      <c r="D80448">
        <v>2</v>
      </c>
      <c r="E80448">
        <v>4</v>
      </c>
      <c r="F80448" t="s">
        <v>13</v>
      </c>
      <c r="G80448">
        <v>5537.75</v>
      </c>
    </row>
    <row r="80449" spans="1:7" x14ac:dyDescent="0.3">
      <c r="A80449">
        <v>2025</v>
      </c>
      <c r="B80449">
        <v>3</v>
      </c>
      <c r="C80449">
        <v>7</v>
      </c>
      <c r="D80449">
        <v>2</v>
      </c>
      <c r="E80449">
        <v>4</v>
      </c>
      <c r="F80449" t="s">
        <v>14</v>
      </c>
      <c r="G80449">
        <v>4986.1000000000004</v>
      </c>
    </row>
    <row r="80450" spans="1:7" x14ac:dyDescent="0.3">
      <c r="A80450">
        <v>2025</v>
      </c>
      <c r="B80450">
        <v>3</v>
      </c>
      <c r="C80450">
        <v>7</v>
      </c>
      <c r="D80450">
        <v>2</v>
      </c>
      <c r="E80450">
        <v>4</v>
      </c>
      <c r="F80450" t="s">
        <v>15</v>
      </c>
      <c r="G80450">
        <v>58825.1</v>
      </c>
    </row>
    <row r="80451" spans="1:7" x14ac:dyDescent="0.3">
      <c r="A80451">
        <v>2025</v>
      </c>
      <c r="B80451">
        <v>3</v>
      </c>
      <c r="C80451">
        <v>7</v>
      </c>
      <c r="D80451">
        <v>2</v>
      </c>
      <c r="E80451">
        <v>4</v>
      </c>
      <c r="F80451" t="s">
        <v>16</v>
      </c>
      <c r="G80451">
        <v>28900.5</v>
      </c>
    </row>
    <row r="80452" spans="1:7" x14ac:dyDescent="0.3">
      <c r="A80452">
        <v>2025</v>
      </c>
      <c r="B80452">
        <v>3</v>
      </c>
      <c r="C80452">
        <v>7</v>
      </c>
      <c r="D80452">
        <v>2</v>
      </c>
      <c r="E80452">
        <v>4</v>
      </c>
      <c r="F80452" t="s">
        <v>28</v>
      </c>
      <c r="G80452">
        <v>3171.7</v>
      </c>
    </row>
    <row r="80453" spans="1:7" x14ac:dyDescent="0.3">
      <c r="A80453">
        <v>2025</v>
      </c>
      <c r="B80453">
        <v>3</v>
      </c>
      <c r="C80453">
        <v>7</v>
      </c>
      <c r="D80453">
        <v>2</v>
      </c>
      <c r="E80453">
        <v>4</v>
      </c>
      <c r="F80453" t="s">
        <v>29</v>
      </c>
      <c r="G80453">
        <v>8954.2999999999993</v>
      </c>
    </row>
    <row r="80454" spans="1:7" x14ac:dyDescent="0.3">
      <c r="A80454">
        <v>2025</v>
      </c>
      <c r="B80454">
        <v>3</v>
      </c>
      <c r="C80454">
        <v>7</v>
      </c>
      <c r="D80454">
        <v>2</v>
      </c>
      <c r="E80454">
        <v>4</v>
      </c>
      <c r="F80454" t="s">
        <v>30</v>
      </c>
      <c r="G80454">
        <v>522</v>
      </c>
    </row>
    <row r="80455" spans="1:7" x14ac:dyDescent="0.3">
      <c r="A80455">
        <v>2025</v>
      </c>
      <c r="B80455">
        <v>3</v>
      </c>
      <c r="C80455">
        <v>7</v>
      </c>
      <c r="D80455">
        <v>2</v>
      </c>
      <c r="E80455">
        <v>4</v>
      </c>
      <c r="F80455" t="s">
        <v>31</v>
      </c>
      <c r="G80455">
        <v>74118.925000000003</v>
      </c>
    </row>
    <row r="80456" spans="1:7" x14ac:dyDescent="0.3">
      <c r="A80456">
        <v>2025</v>
      </c>
      <c r="B80456">
        <v>3</v>
      </c>
      <c r="C80456">
        <v>7</v>
      </c>
      <c r="D80456">
        <v>2</v>
      </c>
      <c r="E80456">
        <v>4</v>
      </c>
      <c r="F80456" t="s">
        <v>17</v>
      </c>
      <c r="G80456">
        <v>67442.168999999994</v>
      </c>
    </row>
    <row r="80457" spans="1:7" x14ac:dyDescent="0.3">
      <c r="A80457">
        <v>2025</v>
      </c>
      <c r="B80457">
        <v>3</v>
      </c>
      <c r="C80457">
        <v>7</v>
      </c>
      <c r="D80457">
        <v>2</v>
      </c>
      <c r="E80457">
        <v>4</v>
      </c>
      <c r="F80457" t="s">
        <v>18</v>
      </c>
      <c r="G80457">
        <v>256</v>
      </c>
    </row>
    <row r="80458" spans="1:7" x14ac:dyDescent="0.3">
      <c r="A80458">
        <v>2025</v>
      </c>
      <c r="B80458">
        <v>3</v>
      </c>
      <c r="C80458">
        <v>7</v>
      </c>
      <c r="D80458">
        <v>2</v>
      </c>
      <c r="E80458">
        <v>4</v>
      </c>
      <c r="F80458" t="s">
        <v>19</v>
      </c>
      <c r="G80458">
        <v>155480.24100000001</v>
      </c>
    </row>
    <row r="80459" spans="1:7" x14ac:dyDescent="0.3">
      <c r="A80459">
        <v>2025</v>
      </c>
      <c r="B80459">
        <v>3</v>
      </c>
      <c r="C80459">
        <v>7</v>
      </c>
      <c r="D80459">
        <v>2</v>
      </c>
      <c r="E80459">
        <v>4</v>
      </c>
      <c r="F80459" t="s">
        <v>32</v>
      </c>
      <c r="G80459">
        <v>3891</v>
      </c>
    </row>
    <row r="80460" spans="1:7" x14ac:dyDescent="0.3">
      <c r="A80460">
        <v>2025</v>
      </c>
      <c r="B80460">
        <v>3</v>
      </c>
      <c r="C80460">
        <v>7</v>
      </c>
      <c r="D80460">
        <v>2</v>
      </c>
      <c r="E80460">
        <v>11</v>
      </c>
      <c r="F80460" t="s">
        <v>33</v>
      </c>
      <c r="G80460">
        <v>927</v>
      </c>
    </row>
    <row r="80461" spans="1:7" x14ac:dyDescent="0.3">
      <c r="A80461">
        <v>2025</v>
      </c>
      <c r="B80461">
        <v>3</v>
      </c>
      <c r="C80461">
        <v>7</v>
      </c>
      <c r="D80461">
        <v>2</v>
      </c>
      <c r="E80461">
        <v>11</v>
      </c>
      <c r="F80461" t="s">
        <v>20</v>
      </c>
      <c r="G80461">
        <v>3059.5</v>
      </c>
    </row>
    <row r="80462" spans="1:7" x14ac:dyDescent="0.3">
      <c r="A80462">
        <v>2025</v>
      </c>
      <c r="B80462">
        <v>3</v>
      </c>
      <c r="C80462">
        <v>7</v>
      </c>
      <c r="D80462">
        <v>2</v>
      </c>
      <c r="E80462">
        <v>11</v>
      </c>
      <c r="F80462" t="s">
        <v>21</v>
      </c>
      <c r="G80462">
        <v>2382</v>
      </c>
    </row>
    <row r="80463" spans="1:7" x14ac:dyDescent="0.3">
      <c r="A80463">
        <v>2025</v>
      </c>
      <c r="B80463">
        <v>3</v>
      </c>
      <c r="C80463">
        <v>7</v>
      </c>
      <c r="D80463">
        <v>2</v>
      </c>
      <c r="E80463">
        <v>11</v>
      </c>
      <c r="F80463" t="s">
        <v>22</v>
      </c>
      <c r="G80463">
        <v>3194.8</v>
      </c>
    </row>
    <row r="80464" spans="1:7" x14ac:dyDescent="0.3">
      <c r="A80464">
        <v>2025</v>
      </c>
      <c r="B80464">
        <v>3</v>
      </c>
      <c r="C80464">
        <v>7</v>
      </c>
      <c r="D80464">
        <v>2</v>
      </c>
      <c r="E80464">
        <v>11</v>
      </c>
      <c r="F80464" t="s">
        <v>7</v>
      </c>
      <c r="G80464">
        <v>9723.35</v>
      </c>
    </row>
    <row r="80465" spans="1:7" x14ac:dyDescent="0.3">
      <c r="A80465">
        <v>2025</v>
      </c>
      <c r="B80465">
        <v>3</v>
      </c>
      <c r="C80465">
        <v>7</v>
      </c>
      <c r="D80465">
        <v>2</v>
      </c>
      <c r="E80465">
        <v>11</v>
      </c>
      <c r="F80465" t="s">
        <v>8</v>
      </c>
      <c r="G80465">
        <v>8806.2919999999995</v>
      </c>
    </row>
    <row r="80466" spans="1:7" x14ac:dyDescent="0.3">
      <c r="A80466">
        <v>2025</v>
      </c>
      <c r="B80466">
        <v>3</v>
      </c>
      <c r="C80466">
        <v>7</v>
      </c>
      <c r="D80466">
        <v>2</v>
      </c>
      <c r="E80466">
        <v>11</v>
      </c>
      <c r="F80466" t="s">
        <v>23</v>
      </c>
      <c r="G80466">
        <v>4537</v>
      </c>
    </row>
    <row r="80467" spans="1:7" x14ac:dyDescent="0.3">
      <c r="A80467">
        <v>2025</v>
      </c>
      <c r="B80467">
        <v>3</v>
      </c>
      <c r="C80467">
        <v>7</v>
      </c>
      <c r="D80467">
        <v>2</v>
      </c>
      <c r="E80467">
        <v>11</v>
      </c>
      <c r="F80467" t="s">
        <v>24</v>
      </c>
      <c r="G80467">
        <v>11493.15</v>
      </c>
    </row>
    <row r="80468" spans="1:7" x14ac:dyDescent="0.3">
      <c r="A80468">
        <v>2025</v>
      </c>
      <c r="B80468">
        <v>3</v>
      </c>
      <c r="C80468">
        <v>7</v>
      </c>
      <c r="D80468">
        <v>2</v>
      </c>
      <c r="E80468">
        <v>11</v>
      </c>
      <c r="F80468" t="s">
        <v>9</v>
      </c>
      <c r="G80468">
        <v>33321</v>
      </c>
    </row>
    <row r="80469" spans="1:7" x14ac:dyDescent="0.3">
      <c r="A80469">
        <v>2025</v>
      </c>
      <c r="B80469">
        <v>3</v>
      </c>
      <c r="C80469">
        <v>7</v>
      </c>
      <c r="D80469">
        <v>2</v>
      </c>
      <c r="E80469">
        <v>11</v>
      </c>
      <c r="F80469" t="s">
        <v>25</v>
      </c>
      <c r="G80469">
        <v>9614.06</v>
      </c>
    </row>
    <row r="80470" spans="1:7" x14ac:dyDescent="0.3">
      <c r="A80470">
        <v>2025</v>
      </c>
      <c r="B80470">
        <v>3</v>
      </c>
      <c r="C80470">
        <v>7</v>
      </c>
      <c r="D80470">
        <v>2</v>
      </c>
      <c r="E80470">
        <v>11</v>
      </c>
      <c r="F80470" t="s">
        <v>10</v>
      </c>
      <c r="G80470">
        <v>71626.982000000004</v>
      </c>
    </row>
    <row r="80471" spans="1:7" x14ac:dyDescent="0.3">
      <c r="A80471">
        <v>2025</v>
      </c>
      <c r="B80471">
        <v>3</v>
      </c>
      <c r="C80471">
        <v>7</v>
      </c>
      <c r="D80471">
        <v>2</v>
      </c>
      <c r="E80471">
        <v>11</v>
      </c>
      <c r="F80471" t="s">
        <v>26</v>
      </c>
      <c r="G80471">
        <v>6545.8869999999997</v>
      </c>
    </row>
    <row r="80472" spans="1:7" x14ac:dyDescent="0.3">
      <c r="A80472">
        <v>2025</v>
      </c>
      <c r="B80472">
        <v>3</v>
      </c>
      <c r="C80472">
        <v>7</v>
      </c>
      <c r="D80472">
        <v>2</v>
      </c>
      <c r="E80472">
        <v>11</v>
      </c>
      <c r="F80472" t="s">
        <v>11</v>
      </c>
      <c r="G80472">
        <v>19353.900000000001</v>
      </c>
    </row>
    <row r="80473" spans="1:7" x14ac:dyDescent="0.3">
      <c r="A80473">
        <v>2025</v>
      </c>
      <c r="B80473">
        <v>3</v>
      </c>
      <c r="C80473">
        <v>7</v>
      </c>
      <c r="D80473">
        <v>2</v>
      </c>
      <c r="E80473">
        <v>11</v>
      </c>
      <c r="F80473" t="s">
        <v>12</v>
      </c>
      <c r="G80473">
        <v>34239.718000000001</v>
      </c>
    </row>
    <row r="80474" spans="1:7" x14ac:dyDescent="0.3">
      <c r="A80474">
        <v>2025</v>
      </c>
      <c r="B80474">
        <v>3</v>
      </c>
      <c r="C80474">
        <v>7</v>
      </c>
      <c r="D80474">
        <v>2</v>
      </c>
      <c r="E80474">
        <v>11</v>
      </c>
      <c r="F80474" t="s">
        <v>27</v>
      </c>
      <c r="G80474">
        <v>3237</v>
      </c>
    </row>
    <row r="80475" spans="1:7" x14ac:dyDescent="0.3">
      <c r="A80475">
        <v>2025</v>
      </c>
      <c r="B80475">
        <v>3</v>
      </c>
      <c r="C80475">
        <v>7</v>
      </c>
      <c r="D80475">
        <v>2</v>
      </c>
      <c r="E80475">
        <v>11</v>
      </c>
      <c r="F80475" t="s">
        <v>13</v>
      </c>
      <c r="G80475">
        <v>5251.4</v>
      </c>
    </row>
    <row r="80476" spans="1:7" x14ac:dyDescent="0.3">
      <c r="A80476">
        <v>2025</v>
      </c>
      <c r="B80476">
        <v>3</v>
      </c>
      <c r="C80476">
        <v>7</v>
      </c>
      <c r="D80476">
        <v>2</v>
      </c>
      <c r="E80476">
        <v>11</v>
      </c>
      <c r="F80476" t="s">
        <v>14</v>
      </c>
      <c r="G80476">
        <v>6323</v>
      </c>
    </row>
    <row r="80477" spans="1:7" x14ac:dyDescent="0.3">
      <c r="A80477">
        <v>2025</v>
      </c>
      <c r="B80477">
        <v>3</v>
      </c>
      <c r="C80477">
        <v>7</v>
      </c>
      <c r="D80477">
        <v>2</v>
      </c>
      <c r="E80477">
        <v>11</v>
      </c>
      <c r="F80477" t="s">
        <v>15</v>
      </c>
      <c r="G80477">
        <v>74547.013000000006</v>
      </c>
    </row>
    <row r="80478" spans="1:7" x14ac:dyDescent="0.3">
      <c r="A80478">
        <v>2025</v>
      </c>
      <c r="B80478">
        <v>3</v>
      </c>
      <c r="C80478">
        <v>7</v>
      </c>
      <c r="D80478">
        <v>2</v>
      </c>
      <c r="E80478">
        <v>11</v>
      </c>
      <c r="F80478" t="s">
        <v>16</v>
      </c>
      <c r="G80478">
        <v>14187.2</v>
      </c>
    </row>
    <row r="80479" spans="1:7" x14ac:dyDescent="0.3">
      <c r="A80479">
        <v>2025</v>
      </c>
      <c r="B80479">
        <v>3</v>
      </c>
      <c r="C80479">
        <v>7</v>
      </c>
      <c r="D80479">
        <v>2</v>
      </c>
      <c r="E80479">
        <v>11</v>
      </c>
      <c r="F80479" t="s">
        <v>28</v>
      </c>
      <c r="G80479">
        <v>1936.7</v>
      </c>
    </row>
    <row r="80480" spans="1:7" x14ac:dyDescent="0.3">
      <c r="A80480">
        <v>2025</v>
      </c>
      <c r="B80480">
        <v>3</v>
      </c>
      <c r="C80480">
        <v>7</v>
      </c>
      <c r="D80480">
        <v>2</v>
      </c>
      <c r="E80480">
        <v>11</v>
      </c>
      <c r="F80480" t="s">
        <v>29</v>
      </c>
      <c r="G80480">
        <v>20393.900000000001</v>
      </c>
    </row>
    <row r="80481" spans="1:7" x14ac:dyDescent="0.3">
      <c r="A80481">
        <v>2025</v>
      </c>
      <c r="B80481">
        <v>3</v>
      </c>
      <c r="C80481">
        <v>7</v>
      </c>
      <c r="D80481">
        <v>2</v>
      </c>
      <c r="E80481">
        <v>11</v>
      </c>
      <c r="F80481" t="s">
        <v>30</v>
      </c>
      <c r="G80481">
        <v>323</v>
      </c>
    </row>
    <row r="80482" spans="1:7" x14ac:dyDescent="0.3">
      <c r="A80482">
        <v>2025</v>
      </c>
      <c r="B80482">
        <v>3</v>
      </c>
      <c r="C80482">
        <v>7</v>
      </c>
      <c r="D80482">
        <v>2</v>
      </c>
      <c r="E80482">
        <v>11</v>
      </c>
      <c r="F80482" t="s">
        <v>31</v>
      </c>
      <c r="G80482">
        <v>40472.732000000004</v>
      </c>
    </row>
    <row r="80483" spans="1:7" x14ac:dyDescent="0.3">
      <c r="A80483">
        <v>2025</v>
      </c>
      <c r="B80483">
        <v>3</v>
      </c>
      <c r="C80483">
        <v>7</v>
      </c>
      <c r="D80483">
        <v>2</v>
      </c>
      <c r="E80483">
        <v>11</v>
      </c>
      <c r="F80483" t="s">
        <v>17</v>
      </c>
      <c r="G80483">
        <v>48086.345000000001</v>
      </c>
    </row>
    <row r="80484" spans="1:7" x14ac:dyDescent="0.3">
      <c r="A80484">
        <v>2025</v>
      </c>
      <c r="B80484">
        <v>3</v>
      </c>
      <c r="C80484">
        <v>7</v>
      </c>
      <c r="D80484">
        <v>2</v>
      </c>
      <c r="E80484">
        <v>11</v>
      </c>
      <c r="F80484" t="s">
        <v>18</v>
      </c>
      <c r="G80484">
        <v>288</v>
      </c>
    </row>
    <row r="80485" spans="1:7" x14ac:dyDescent="0.3">
      <c r="A80485">
        <v>2025</v>
      </c>
      <c r="B80485">
        <v>3</v>
      </c>
      <c r="C80485">
        <v>7</v>
      </c>
      <c r="D80485">
        <v>2</v>
      </c>
      <c r="E80485">
        <v>11</v>
      </c>
      <c r="F80485" t="s">
        <v>19</v>
      </c>
      <c r="G80485">
        <v>100977.992</v>
      </c>
    </row>
    <row r="80486" spans="1:7" x14ac:dyDescent="0.3">
      <c r="A80486">
        <v>2025</v>
      </c>
      <c r="B80486">
        <v>3</v>
      </c>
      <c r="C80486">
        <v>7</v>
      </c>
      <c r="D80486">
        <v>2</v>
      </c>
      <c r="E80486">
        <v>11</v>
      </c>
      <c r="F80486" t="s">
        <v>32</v>
      </c>
      <c r="G80486">
        <v>26841</v>
      </c>
    </row>
    <row r="80487" spans="1:7" x14ac:dyDescent="0.3">
      <c r="A80487">
        <v>2025</v>
      </c>
      <c r="B80487">
        <v>3</v>
      </c>
      <c r="C80487">
        <v>7</v>
      </c>
      <c r="D80487">
        <v>2</v>
      </c>
      <c r="E80487">
        <v>15</v>
      </c>
      <c r="F80487" t="s">
        <v>20</v>
      </c>
      <c r="G80487">
        <v>65.661000000000001</v>
      </c>
    </row>
    <row r="80488" spans="1:7" x14ac:dyDescent="0.3">
      <c r="A80488">
        <v>2025</v>
      </c>
      <c r="B80488">
        <v>3</v>
      </c>
      <c r="C80488">
        <v>7</v>
      </c>
      <c r="D80488">
        <v>2</v>
      </c>
      <c r="E80488">
        <v>15</v>
      </c>
      <c r="F80488" t="s">
        <v>7</v>
      </c>
      <c r="G80488">
        <v>147.90733333333301</v>
      </c>
    </row>
    <row r="80489" spans="1:7" x14ac:dyDescent="0.3">
      <c r="A80489">
        <v>2025</v>
      </c>
      <c r="B80489">
        <v>3</v>
      </c>
      <c r="C80489">
        <v>7</v>
      </c>
      <c r="D80489">
        <v>2</v>
      </c>
      <c r="E80489">
        <v>15</v>
      </c>
      <c r="F80489" t="s">
        <v>24</v>
      </c>
      <c r="G80489">
        <v>103.89166666666701</v>
      </c>
    </row>
    <row r="80490" spans="1:7" x14ac:dyDescent="0.3">
      <c r="A80490">
        <v>2025</v>
      </c>
      <c r="B80490">
        <v>3</v>
      </c>
      <c r="C80490">
        <v>7</v>
      </c>
      <c r="D80490">
        <v>2</v>
      </c>
      <c r="E80490">
        <v>15</v>
      </c>
      <c r="F80490" t="s">
        <v>10</v>
      </c>
      <c r="G80490">
        <v>53.24</v>
      </c>
    </row>
    <row r="80491" spans="1:7" x14ac:dyDescent="0.3">
      <c r="A80491">
        <v>2025</v>
      </c>
      <c r="B80491">
        <v>3</v>
      </c>
      <c r="C80491">
        <v>7</v>
      </c>
      <c r="D80491">
        <v>2</v>
      </c>
      <c r="E80491">
        <v>15</v>
      </c>
      <c r="F80491" t="s">
        <v>15</v>
      </c>
      <c r="G80491">
        <v>249.54050000000001</v>
      </c>
    </row>
    <row r="80492" spans="1:7" x14ac:dyDescent="0.3">
      <c r="A80492">
        <v>2025</v>
      </c>
      <c r="B80492">
        <v>3</v>
      </c>
      <c r="C80492">
        <v>7</v>
      </c>
      <c r="D80492">
        <v>2</v>
      </c>
      <c r="E80492">
        <v>15</v>
      </c>
      <c r="F80492" t="s">
        <v>16</v>
      </c>
      <c r="G80492">
        <v>6725.5636666666696</v>
      </c>
    </row>
    <row r="80493" spans="1:7" x14ac:dyDescent="0.3">
      <c r="A80493">
        <v>2025</v>
      </c>
      <c r="B80493">
        <v>3</v>
      </c>
      <c r="C80493">
        <v>7</v>
      </c>
      <c r="D80493">
        <v>2</v>
      </c>
      <c r="E80493">
        <v>15</v>
      </c>
      <c r="F80493" t="s">
        <v>31</v>
      </c>
      <c r="G80493">
        <v>376.96333333333303</v>
      </c>
    </row>
    <row r="80494" spans="1:7" x14ac:dyDescent="0.3">
      <c r="A80494">
        <v>2025</v>
      </c>
      <c r="B80494">
        <v>3</v>
      </c>
      <c r="C80494">
        <v>7</v>
      </c>
      <c r="D80494">
        <v>2</v>
      </c>
      <c r="E80494">
        <v>15</v>
      </c>
      <c r="F80494" t="s">
        <v>17</v>
      </c>
      <c r="G80494">
        <v>626.93116666666697</v>
      </c>
    </row>
    <row r="80495" spans="1:7" x14ac:dyDescent="0.3">
      <c r="A80495">
        <v>2025</v>
      </c>
      <c r="B80495">
        <v>3</v>
      </c>
      <c r="C80495">
        <v>7</v>
      </c>
      <c r="D80495">
        <v>2</v>
      </c>
      <c r="E80495">
        <v>15</v>
      </c>
      <c r="F80495" t="s">
        <v>19</v>
      </c>
      <c r="G80495">
        <v>1270.1673333333299</v>
      </c>
    </row>
    <row r="80496" spans="1:7" x14ac:dyDescent="0.3">
      <c r="A80496">
        <v>2025</v>
      </c>
      <c r="B80496">
        <v>3</v>
      </c>
      <c r="C80496">
        <v>7</v>
      </c>
      <c r="D80496">
        <v>3</v>
      </c>
      <c r="E80496">
        <v>4</v>
      </c>
      <c r="F80496" t="s">
        <v>21</v>
      </c>
      <c r="G80496">
        <v>30</v>
      </c>
    </row>
    <row r="80497" spans="1:7" x14ac:dyDescent="0.3">
      <c r="A80497">
        <v>2025</v>
      </c>
      <c r="B80497">
        <v>3</v>
      </c>
      <c r="C80497">
        <v>7</v>
      </c>
      <c r="D80497">
        <v>3</v>
      </c>
      <c r="E80497">
        <v>11</v>
      </c>
      <c r="F80497" t="s">
        <v>20</v>
      </c>
      <c r="G80497">
        <v>60</v>
      </c>
    </row>
    <row r="80498" spans="1:7" x14ac:dyDescent="0.3">
      <c r="A80498">
        <v>2025</v>
      </c>
      <c r="B80498">
        <v>3</v>
      </c>
      <c r="C80498">
        <v>7</v>
      </c>
      <c r="D80498">
        <v>3</v>
      </c>
      <c r="E80498">
        <v>11</v>
      </c>
      <c r="F80498" t="s">
        <v>21</v>
      </c>
      <c r="G80498">
        <v>266.39999999999998</v>
      </c>
    </row>
    <row r="80499" spans="1:7" x14ac:dyDescent="0.3">
      <c r="A80499">
        <v>2025</v>
      </c>
      <c r="B80499">
        <v>3</v>
      </c>
      <c r="C80499">
        <v>7</v>
      </c>
      <c r="D80499">
        <v>3</v>
      </c>
      <c r="E80499">
        <v>11</v>
      </c>
      <c r="F80499" t="s">
        <v>7</v>
      </c>
      <c r="G80499">
        <v>216</v>
      </c>
    </row>
    <row r="80500" spans="1:7" x14ac:dyDescent="0.3">
      <c r="A80500">
        <v>2025</v>
      </c>
      <c r="B80500">
        <v>3</v>
      </c>
      <c r="C80500">
        <v>7</v>
      </c>
      <c r="D80500">
        <v>3</v>
      </c>
      <c r="E80500">
        <v>11</v>
      </c>
      <c r="F80500" t="s">
        <v>8</v>
      </c>
      <c r="G80500">
        <v>55</v>
      </c>
    </row>
    <row r="80501" spans="1:7" x14ac:dyDescent="0.3">
      <c r="A80501">
        <v>2025</v>
      </c>
      <c r="B80501">
        <v>3</v>
      </c>
      <c r="C80501">
        <v>7</v>
      </c>
      <c r="D80501">
        <v>3</v>
      </c>
      <c r="E80501">
        <v>11</v>
      </c>
      <c r="F80501" t="s">
        <v>24</v>
      </c>
      <c r="G80501">
        <v>958</v>
      </c>
    </row>
    <row r="80502" spans="1:7" x14ac:dyDescent="0.3">
      <c r="A80502">
        <v>2025</v>
      </c>
      <c r="B80502">
        <v>3</v>
      </c>
      <c r="C80502">
        <v>7</v>
      </c>
      <c r="D80502">
        <v>3</v>
      </c>
      <c r="E80502">
        <v>11</v>
      </c>
      <c r="F80502" t="s">
        <v>25</v>
      </c>
      <c r="G80502">
        <v>1328</v>
      </c>
    </row>
    <row r="80503" spans="1:7" x14ac:dyDescent="0.3">
      <c r="A80503">
        <v>2025</v>
      </c>
      <c r="B80503">
        <v>3</v>
      </c>
      <c r="C80503">
        <v>7</v>
      </c>
      <c r="D80503">
        <v>3</v>
      </c>
      <c r="E80503">
        <v>11</v>
      </c>
      <c r="F80503" t="s">
        <v>10</v>
      </c>
      <c r="G80503">
        <v>6940</v>
      </c>
    </row>
    <row r="80504" spans="1:7" x14ac:dyDescent="0.3">
      <c r="A80504">
        <v>2025</v>
      </c>
      <c r="B80504">
        <v>3</v>
      </c>
      <c r="C80504">
        <v>7</v>
      </c>
      <c r="D80504">
        <v>3</v>
      </c>
      <c r="E80504">
        <v>11</v>
      </c>
      <c r="F80504" t="s">
        <v>26</v>
      </c>
      <c r="G80504">
        <v>2372</v>
      </c>
    </row>
    <row r="80505" spans="1:7" x14ac:dyDescent="0.3">
      <c r="A80505">
        <v>2025</v>
      </c>
      <c r="B80505">
        <v>3</v>
      </c>
      <c r="C80505">
        <v>7</v>
      </c>
      <c r="D80505">
        <v>3</v>
      </c>
      <c r="E80505">
        <v>11</v>
      </c>
      <c r="F80505" t="s">
        <v>11</v>
      </c>
      <c r="G80505">
        <v>10426.1</v>
      </c>
    </row>
    <row r="80506" spans="1:7" x14ac:dyDescent="0.3">
      <c r="A80506">
        <v>2025</v>
      </c>
      <c r="B80506">
        <v>3</v>
      </c>
      <c r="C80506">
        <v>7</v>
      </c>
      <c r="D80506">
        <v>3</v>
      </c>
      <c r="E80506">
        <v>11</v>
      </c>
      <c r="F80506" t="s">
        <v>12</v>
      </c>
      <c r="G80506">
        <v>1431</v>
      </c>
    </row>
    <row r="80507" spans="1:7" x14ac:dyDescent="0.3">
      <c r="A80507">
        <v>2025</v>
      </c>
      <c r="B80507">
        <v>3</v>
      </c>
      <c r="C80507">
        <v>7</v>
      </c>
      <c r="D80507">
        <v>3</v>
      </c>
      <c r="E80507">
        <v>11</v>
      </c>
      <c r="F80507" t="s">
        <v>27</v>
      </c>
      <c r="G80507">
        <v>60</v>
      </c>
    </row>
    <row r="80508" spans="1:7" x14ac:dyDescent="0.3">
      <c r="A80508">
        <v>2025</v>
      </c>
      <c r="B80508">
        <v>3</v>
      </c>
      <c r="C80508">
        <v>7</v>
      </c>
      <c r="D80508">
        <v>3</v>
      </c>
      <c r="E80508">
        <v>11</v>
      </c>
      <c r="F80508" t="s">
        <v>13</v>
      </c>
      <c r="G80508">
        <v>45</v>
      </c>
    </row>
    <row r="80509" spans="1:7" x14ac:dyDescent="0.3">
      <c r="A80509">
        <v>2025</v>
      </c>
      <c r="B80509">
        <v>3</v>
      </c>
      <c r="C80509">
        <v>7</v>
      </c>
      <c r="D80509">
        <v>3</v>
      </c>
      <c r="E80509">
        <v>11</v>
      </c>
      <c r="F80509" t="s">
        <v>14</v>
      </c>
      <c r="G80509">
        <v>3452</v>
      </c>
    </row>
    <row r="80510" spans="1:7" x14ac:dyDescent="0.3">
      <c r="A80510">
        <v>2025</v>
      </c>
      <c r="B80510">
        <v>3</v>
      </c>
      <c r="C80510">
        <v>7</v>
      </c>
      <c r="D80510">
        <v>3</v>
      </c>
      <c r="E80510">
        <v>11</v>
      </c>
      <c r="F80510" t="s">
        <v>15</v>
      </c>
      <c r="G80510">
        <v>14360.5</v>
      </c>
    </row>
    <row r="80511" spans="1:7" x14ac:dyDescent="0.3">
      <c r="A80511">
        <v>2025</v>
      </c>
      <c r="B80511">
        <v>3</v>
      </c>
      <c r="C80511">
        <v>7</v>
      </c>
      <c r="D80511">
        <v>3</v>
      </c>
      <c r="E80511">
        <v>11</v>
      </c>
      <c r="F80511" t="s">
        <v>16</v>
      </c>
      <c r="G80511">
        <v>271</v>
      </c>
    </row>
    <row r="80512" spans="1:7" x14ac:dyDescent="0.3">
      <c r="A80512">
        <v>2025</v>
      </c>
      <c r="B80512">
        <v>3</v>
      </c>
      <c r="C80512">
        <v>7</v>
      </c>
      <c r="D80512">
        <v>3</v>
      </c>
      <c r="E80512">
        <v>11</v>
      </c>
      <c r="F80512" t="s">
        <v>29</v>
      </c>
      <c r="G80512">
        <v>59</v>
      </c>
    </row>
    <row r="80513" spans="1:7" x14ac:dyDescent="0.3">
      <c r="A80513">
        <v>2025</v>
      </c>
      <c r="B80513">
        <v>3</v>
      </c>
      <c r="C80513">
        <v>7</v>
      </c>
      <c r="D80513">
        <v>3</v>
      </c>
      <c r="E80513">
        <v>11</v>
      </c>
      <c r="F80513" t="s">
        <v>31</v>
      </c>
      <c r="G80513">
        <v>18486.099999999999</v>
      </c>
    </row>
    <row r="80514" spans="1:7" x14ac:dyDescent="0.3">
      <c r="A80514">
        <v>2025</v>
      </c>
      <c r="B80514">
        <v>3</v>
      </c>
      <c r="C80514">
        <v>7</v>
      </c>
      <c r="D80514">
        <v>3</v>
      </c>
      <c r="E80514">
        <v>11</v>
      </c>
      <c r="F80514" t="s">
        <v>17</v>
      </c>
      <c r="G80514">
        <v>9601.5</v>
      </c>
    </row>
    <row r="80515" spans="1:7" x14ac:dyDescent="0.3">
      <c r="A80515">
        <v>2025</v>
      </c>
      <c r="B80515">
        <v>3</v>
      </c>
      <c r="C80515">
        <v>7</v>
      </c>
      <c r="D80515">
        <v>3</v>
      </c>
      <c r="E80515">
        <v>11</v>
      </c>
      <c r="F80515" t="s">
        <v>19</v>
      </c>
      <c r="G80515">
        <v>16705</v>
      </c>
    </row>
    <row r="80516" spans="1:7" x14ac:dyDescent="0.3">
      <c r="A80516">
        <v>2025</v>
      </c>
      <c r="B80516">
        <v>3</v>
      </c>
      <c r="C80516">
        <v>7</v>
      </c>
      <c r="D80516">
        <v>3</v>
      </c>
      <c r="E80516">
        <v>11</v>
      </c>
      <c r="F80516" t="s">
        <v>32</v>
      </c>
      <c r="G80516">
        <v>803</v>
      </c>
    </row>
    <row r="80517" spans="1:7" x14ac:dyDescent="0.3">
      <c r="A80517">
        <v>2025</v>
      </c>
      <c r="B80517">
        <v>3</v>
      </c>
      <c r="C80517">
        <v>7</v>
      </c>
      <c r="D80517">
        <v>3</v>
      </c>
      <c r="E80517">
        <v>50</v>
      </c>
      <c r="F80517" t="s">
        <v>15</v>
      </c>
      <c r="G80517">
        <v>80.959999999999994</v>
      </c>
    </row>
    <row r="80518" spans="1:7" x14ac:dyDescent="0.3">
      <c r="A80518">
        <v>2025</v>
      </c>
      <c r="B80518">
        <v>3</v>
      </c>
      <c r="C80518">
        <v>7</v>
      </c>
      <c r="D80518">
        <v>3</v>
      </c>
      <c r="E80518">
        <v>50</v>
      </c>
      <c r="F80518" t="s">
        <v>19</v>
      </c>
      <c r="G80518">
        <v>47.14</v>
      </c>
    </row>
    <row r="80519" spans="1:7" x14ac:dyDescent="0.3">
      <c r="A80519">
        <v>2025</v>
      </c>
      <c r="B80519">
        <v>3</v>
      </c>
      <c r="C80519">
        <v>19</v>
      </c>
      <c r="D80519">
        <v>1</v>
      </c>
      <c r="E80519">
        <v>1</v>
      </c>
      <c r="F80519" t="s">
        <v>7</v>
      </c>
      <c r="G80519">
        <v>25</v>
      </c>
    </row>
    <row r="80520" spans="1:7" x14ac:dyDescent="0.3">
      <c r="A80520">
        <v>2025</v>
      </c>
      <c r="B80520">
        <v>3</v>
      </c>
      <c r="C80520">
        <v>19</v>
      </c>
      <c r="D80520">
        <v>1</v>
      </c>
      <c r="E80520">
        <v>1</v>
      </c>
      <c r="F80520" t="s">
        <v>9</v>
      </c>
      <c r="G80520">
        <v>20</v>
      </c>
    </row>
    <row r="80521" spans="1:7" x14ac:dyDescent="0.3">
      <c r="A80521">
        <v>2025</v>
      </c>
      <c r="B80521">
        <v>3</v>
      </c>
      <c r="C80521">
        <v>19</v>
      </c>
      <c r="D80521">
        <v>1</v>
      </c>
      <c r="E80521">
        <v>1</v>
      </c>
      <c r="F80521" t="s">
        <v>10</v>
      </c>
      <c r="G80521">
        <v>15</v>
      </c>
    </row>
    <row r="80522" spans="1:7" x14ac:dyDescent="0.3">
      <c r="A80522">
        <v>2025</v>
      </c>
      <c r="B80522">
        <v>3</v>
      </c>
      <c r="C80522">
        <v>19</v>
      </c>
      <c r="D80522">
        <v>1</v>
      </c>
      <c r="E80522">
        <v>1</v>
      </c>
      <c r="F80522" t="s">
        <v>26</v>
      </c>
      <c r="G80522">
        <v>50</v>
      </c>
    </row>
    <row r="80523" spans="1:7" x14ac:dyDescent="0.3">
      <c r="A80523">
        <v>2025</v>
      </c>
      <c r="B80523">
        <v>3</v>
      </c>
      <c r="C80523">
        <v>19</v>
      </c>
      <c r="D80523">
        <v>1</v>
      </c>
      <c r="E80523">
        <v>1</v>
      </c>
      <c r="F80523" t="s">
        <v>11</v>
      </c>
      <c r="G80523">
        <v>10</v>
      </c>
    </row>
    <row r="80524" spans="1:7" x14ac:dyDescent="0.3">
      <c r="A80524">
        <v>2025</v>
      </c>
      <c r="B80524">
        <v>3</v>
      </c>
      <c r="C80524">
        <v>19</v>
      </c>
      <c r="D80524">
        <v>1</v>
      </c>
      <c r="E80524">
        <v>1</v>
      </c>
      <c r="F80524" t="s">
        <v>16</v>
      </c>
      <c r="G80524">
        <v>5</v>
      </c>
    </row>
    <row r="80525" spans="1:7" x14ac:dyDescent="0.3">
      <c r="A80525">
        <v>2025</v>
      </c>
      <c r="B80525">
        <v>3</v>
      </c>
      <c r="C80525">
        <v>19</v>
      </c>
      <c r="D80525">
        <v>1</v>
      </c>
      <c r="E80525">
        <v>1</v>
      </c>
      <c r="F80525" t="s">
        <v>31</v>
      </c>
      <c r="G80525">
        <v>10</v>
      </c>
    </row>
    <row r="80526" spans="1:7" x14ac:dyDescent="0.3">
      <c r="A80526">
        <v>2025</v>
      </c>
      <c r="B80526">
        <v>3</v>
      </c>
      <c r="C80526">
        <v>19</v>
      </c>
      <c r="D80526">
        <v>1</v>
      </c>
      <c r="E80526">
        <v>1</v>
      </c>
      <c r="F80526" t="s">
        <v>19</v>
      </c>
      <c r="G80526">
        <v>200</v>
      </c>
    </row>
    <row r="80527" spans="1:7" x14ac:dyDescent="0.3">
      <c r="A80527">
        <v>2025</v>
      </c>
      <c r="B80527">
        <v>3</v>
      </c>
      <c r="C80527">
        <v>19</v>
      </c>
      <c r="D80527">
        <v>1</v>
      </c>
      <c r="E80527">
        <v>1</v>
      </c>
      <c r="F80527" t="s">
        <v>32</v>
      </c>
      <c r="G80527">
        <v>9</v>
      </c>
    </row>
    <row r="80528" spans="1:7" x14ac:dyDescent="0.3">
      <c r="A80528">
        <v>2025</v>
      </c>
      <c r="B80528">
        <v>3</v>
      </c>
      <c r="C80528">
        <v>19</v>
      </c>
      <c r="D80528">
        <v>1</v>
      </c>
      <c r="E80528">
        <v>3</v>
      </c>
      <c r="F80528" t="s">
        <v>9</v>
      </c>
      <c r="G80528">
        <v>8</v>
      </c>
    </row>
    <row r="80529" spans="1:7" x14ac:dyDescent="0.3">
      <c r="A80529">
        <v>2025</v>
      </c>
      <c r="B80529">
        <v>3</v>
      </c>
      <c r="C80529">
        <v>19</v>
      </c>
      <c r="D80529">
        <v>1</v>
      </c>
      <c r="E80529">
        <v>3</v>
      </c>
      <c r="F80529" t="s">
        <v>26</v>
      </c>
      <c r="G80529">
        <v>3</v>
      </c>
    </row>
    <row r="80530" spans="1:7" x14ac:dyDescent="0.3">
      <c r="A80530">
        <v>2025</v>
      </c>
      <c r="B80530">
        <v>3</v>
      </c>
      <c r="C80530">
        <v>19</v>
      </c>
      <c r="D80530">
        <v>1</v>
      </c>
      <c r="E80530">
        <v>3</v>
      </c>
      <c r="F80530" t="s">
        <v>15</v>
      </c>
      <c r="G80530">
        <v>25.84</v>
      </c>
    </row>
    <row r="80531" spans="1:7" x14ac:dyDescent="0.3">
      <c r="A80531">
        <v>2025</v>
      </c>
      <c r="B80531">
        <v>3</v>
      </c>
      <c r="C80531">
        <v>19</v>
      </c>
      <c r="D80531">
        <v>1</v>
      </c>
      <c r="E80531">
        <v>3</v>
      </c>
      <c r="F80531" t="s">
        <v>31</v>
      </c>
      <c r="G80531">
        <v>82</v>
      </c>
    </row>
    <row r="80532" spans="1:7" x14ac:dyDescent="0.3">
      <c r="A80532">
        <v>2025</v>
      </c>
      <c r="B80532">
        <v>3</v>
      </c>
      <c r="C80532">
        <v>19</v>
      </c>
      <c r="D80532">
        <v>1</v>
      </c>
      <c r="E80532">
        <v>3</v>
      </c>
      <c r="F80532" t="s">
        <v>19</v>
      </c>
      <c r="G80532">
        <v>869</v>
      </c>
    </row>
    <row r="80533" spans="1:7" x14ac:dyDescent="0.3">
      <c r="A80533">
        <v>2025</v>
      </c>
      <c r="B80533">
        <v>3</v>
      </c>
      <c r="C80533">
        <v>19</v>
      </c>
      <c r="D80533">
        <v>1</v>
      </c>
      <c r="E80533">
        <v>4</v>
      </c>
      <c r="F80533" t="s">
        <v>7</v>
      </c>
      <c r="G80533">
        <v>37</v>
      </c>
    </row>
    <row r="80534" spans="1:7" x14ac:dyDescent="0.3">
      <c r="A80534">
        <v>2025</v>
      </c>
      <c r="B80534">
        <v>3</v>
      </c>
      <c r="C80534">
        <v>19</v>
      </c>
      <c r="D80534">
        <v>1</v>
      </c>
      <c r="E80534">
        <v>4</v>
      </c>
      <c r="F80534" t="s">
        <v>23</v>
      </c>
      <c r="G80534">
        <v>10</v>
      </c>
    </row>
    <row r="80535" spans="1:7" x14ac:dyDescent="0.3">
      <c r="A80535">
        <v>2025</v>
      </c>
      <c r="B80535">
        <v>3</v>
      </c>
      <c r="C80535">
        <v>19</v>
      </c>
      <c r="D80535">
        <v>1</v>
      </c>
      <c r="E80535">
        <v>4</v>
      </c>
      <c r="F80535" t="s">
        <v>9</v>
      </c>
      <c r="G80535">
        <v>10</v>
      </c>
    </row>
    <row r="80536" spans="1:7" x14ac:dyDescent="0.3">
      <c r="A80536">
        <v>2025</v>
      </c>
      <c r="B80536">
        <v>3</v>
      </c>
      <c r="C80536">
        <v>19</v>
      </c>
      <c r="D80536">
        <v>1</v>
      </c>
      <c r="E80536">
        <v>4</v>
      </c>
      <c r="F80536" t="s">
        <v>10</v>
      </c>
      <c r="G80536">
        <v>82.901430000000005</v>
      </c>
    </row>
    <row r="80537" spans="1:7" x14ac:dyDescent="0.3">
      <c r="A80537">
        <v>2025</v>
      </c>
      <c r="B80537">
        <v>3</v>
      </c>
      <c r="C80537">
        <v>19</v>
      </c>
      <c r="D80537">
        <v>1</v>
      </c>
      <c r="E80537">
        <v>4</v>
      </c>
      <c r="F80537" t="s">
        <v>26</v>
      </c>
      <c r="G80537">
        <v>20</v>
      </c>
    </row>
    <row r="80538" spans="1:7" x14ac:dyDescent="0.3">
      <c r="A80538">
        <v>2025</v>
      </c>
      <c r="B80538">
        <v>3</v>
      </c>
      <c r="C80538">
        <v>19</v>
      </c>
      <c r="D80538">
        <v>1</v>
      </c>
      <c r="E80538">
        <v>4</v>
      </c>
      <c r="F80538" t="s">
        <v>12</v>
      </c>
      <c r="G80538">
        <v>2311</v>
      </c>
    </row>
    <row r="80539" spans="1:7" x14ac:dyDescent="0.3">
      <c r="A80539">
        <v>2025</v>
      </c>
      <c r="B80539">
        <v>3</v>
      </c>
      <c r="C80539">
        <v>19</v>
      </c>
      <c r="D80539">
        <v>1</v>
      </c>
      <c r="E80539">
        <v>4</v>
      </c>
      <c r="F80539" t="s">
        <v>15</v>
      </c>
      <c r="G80539">
        <v>40</v>
      </c>
    </row>
    <row r="80540" spans="1:7" x14ac:dyDescent="0.3">
      <c r="A80540">
        <v>2025</v>
      </c>
      <c r="B80540">
        <v>3</v>
      </c>
      <c r="C80540">
        <v>19</v>
      </c>
      <c r="D80540">
        <v>1</v>
      </c>
      <c r="E80540">
        <v>4</v>
      </c>
      <c r="F80540" t="s">
        <v>16</v>
      </c>
      <c r="G80540">
        <v>90</v>
      </c>
    </row>
    <row r="80541" spans="1:7" x14ac:dyDescent="0.3">
      <c r="A80541">
        <v>2025</v>
      </c>
      <c r="B80541">
        <v>3</v>
      </c>
      <c r="C80541">
        <v>19</v>
      </c>
      <c r="D80541">
        <v>1</v>
      </c>
      <c r="E80541">
        <v>4</v>
      </c>
      <c r="F80541" t="s">
        <v>19</v>
      </c>
      <c r="G80541">
        <v>138.34700000000001</v>
      </c>
    </row>
    <row r="80542" spans="1:7" x14ac:dyDescent="0.3">
      <c r="A80542">
        <v>2025</v>
      </c>
      <c r="B80542">
        <v>3</v>
      </c>
      <c r="C80542">
        <v>19</v>
      </c>
      <c r="D80542">
        <v>1</v>
      </c>
      <c r="E80542">
        <v>11</v>
      </c>
      <c r="F80542" t="s">
        <v>33</v>
      </c>
      <c r="G80542">
        <v>145</v>
      </c>
    </row>
    <row r="80543" spans="1:7" x14ac:dyDescent="0.3">
      <c r="A80543">
        <v>2025</v>
      </c>
      <c r="B80543">
        <v>3</v>
      </c>
      <c r="C80543">
        <v>19</v>
      </c>
      <c r="D80543">
        <v>1</v>
      </c>
      <c r="E80543">
        <v>11</v>
      </c>
      <c r="F80543" t="s">
        <v>20</v>
      </c>
      <c r="G80543">
        <v>1052</v>
      </c>
    </row>
    <row r="80544" spans="1:7" x14ac:dyDescent="0.3">
      <c r="A80544">
        <v>2025</v>
      </c>
      <c r="B80544">
        <v>3</v>
      </c>
      <c r="C80544">
        <v>19</v>
      </c>
      <c r="D80544">
        <v>1</v>
      </c>
      <c r="E80544">
        <v>11</v>
      </c>
      <c r="F80544" t="s">
        <v>21</v>
      </c>
      <c r="G80544">
        <v>2689</v>
      </c>
    </row>
    <row r="80545" spans="1:7" x14ac:dyDescent="0.3">
      <c r="A80545">
        <v>2025</v>
      </c>
      <c r="B80545">
        <v>3</v>
      </c>
      <c r="C80545">
        <v>19</v>
      </c>
      <c r="D80545">
        <v>1</v>
      </c>
      <c r="E80545">
        <v>11</v>
      </c>
      <c r="F80545" t="s">
        <v>7</v>
      </c>
      <c r="G80545">
        <v>9153.1299999999992</v>
      </c>
    </row>
    <row r="80546" spans="1:7" x14ac:dyDescent="0.3">
      <c r="A80546">
        <v>2025</v>
      </c>
      <c r="B80546">
        <v>3</v>
      </c>
      <c r="C80546">
        <v>19</v>
      </c>
      <c r="D80546">
        <v>1</v>
      </c>
      <c r="E80546">
        <v>11</v>
      </c>
      <c r="F80546" t="s">
        <v>8</v>
      </c>
      <c r="G80546">
        <v>2950.5</v>
      </c>
    </row>
    <row r="80547" spans="1:7" x14ac:dyDescent="0.3">
      <c r="A80547">
        <v>2025</v>
      </c>
      <c r="B80547">
        <v>3</v>
      </c>
      <c r="C80547">
        <v>19</v>
      </c>
      <c r="D80547">
        <v>1</v>
      </c>
      <c r="E80547">
        <v>11</v>
      </c>
      <c r="F80547" t="s">
        <v>23</v>
      </c>
      <c r="G80547">
        <v>5491.4</v>
      </c>
    </row>
    <row r="80548" spans="1:7" x14ac:dyDescent="0.3">
      <c r="A80548">
        <v>2025</v>
      </c>
      <c r="B80548">
        <v>3</v>
      </c>
      <c r="C80548">
        <v>19</v>
      </c>
      <c r="D80548">
        <v>1</v>
      </c>
      <c r="E80548">
        <v>11</v>
      </c>
      <c r="F80548" t="s">
        <v>24</v>
      </c>
      <c r="G80548">
        <v>3624</v>
      </c>
    </row>
    <row r="80549" spans="1:7" x14ac:dyDescent="0.3">
      <c r="A80549">
        <v>2025</v>
      </c>
      <c r="B80549">
        <v>3</v>
      </c>
      <c r="C80549">
        <v>19</v>
      </c>
      <c r="D80549">
        <v>1</v>
      </c>
      <c r="E80549">
        <v>11</v>
      </c>
      <c r="F80549" t="s">
        <v>9</v>
      </c>
      <c r="G80549">
        <v>14470.498487999999</v>
      </c>
    </row>
    <row r="80550" spans="1:7" x14ac:dyDescent="0.3">
      <c r="A80550">
        <v>2025</v>
      </c>
      <c r="B80550">
        <v>3</v>
      </c>
      <c r="C80550">
        <v>19</v>
      </c>
      <c r="D80550">
        <v>1</v>
      </c>
      <c r="E80550">
        <v>11</v>
      </c>
      <c r="F80550" t="s">
        <v>25</v>
      </c>
      <c r="G80550">
        <v>5841.7150000000001</v>
      </c>
    </row>
    <row r="80551" spans="1:7" x14ac:dyDescent="0.3">
      <c r="A80551">
        <v>2025</v>
      </c>
      <c r="B80551">
        <v>3</v>
      </c>
      <c r="C80551">
        <v>19</v>
      </c>
      <c r="D80551">
        <v>1</v>
      </c>
      <c r="E80551">
        <v>11</v>
      </c>
      <c r="F80551" t="s">
        <v>10</v>
      </c>
      <c r="G80551">
        <v>54441.867980000003</v>
      </c>
    </row>
    <row r="80552" spans="1:7" x14ac:dyDescent="0.3">
      <c r="A80552">
        <v>2025</v>
      </c>
      <c r="B80552">
        <v>3</v>
      </c>
      <c r="C80552">
        <v>19</v>
      </c>
      <c r="D80552">
        <v>1</v>
      </c>
      <c r="E80552">
        <v>11</v>
      </c>
      <c r="F80552" t="s">
        <v>26</v>
      </c>
      <c r="G80552">
        <v>10642.088</v>
      </c>
    </row>
    <row r="80553" spans="1:7" x14ac:dyDescent="0.3">
      <c r="A80553">
        <v>2025</v>
      </c>
      <c r="B80553">
        <v>3</v>
      </c>
      <c r="C80553">
        <v>19</v>
      </c>
      <c r="D80553">
        <v>1</v>
      </c>
      <c r="E80553">
        <v>11</v>
      </c>
      <c r="F80553" t="s">
        <v>11</v>
      </c>
      <c r="G80553">
        <v>13567</v>
      </c>
    </row>
    <row r="80554" spans="1:7" x14ac:dyDescent="0.3">
      <c r="A80554">
        <v>2025</v>
      </c>
      <c r="B80554">
        <v>3</v>
      </c>
      <c r="C80554">
        <v>19</v>
      </c>
      <c r="D80554">
        <v>1</v>
      </c>
      <c r="E80554">
        <v>11</v>
      </c>
      <c r="F80554" t="s">
        <v>12</v>
      </c>
      <c r="G80554">
        <v>8081</v>
      </c>
    </row>
    <row r="80555" spans="1:7" x14ac:dyDescent="0.3">
      <c r="A80555">
        <v>2025</v>
      </c>
      <c r="B80555">
        <v>3</v>
      </c>
      <c r="C80555">
        <v>19</v>
      </c>
      <c r="D80555">
        <v>1</v>
      </c>
      <c r="E80555">
        <v>11</v>
      </c>
      <c r="F80555" t="s">
        <v>27</v>
      </c>
      <c r="G80555">
        <v>585</v>
      </c>
    </row>
    <row r="80556" spans="1:7" x14ac:dyDescent="0.3">
      <c r="A80556">
        <v>2025</v>
      </c>
      <c r="B80556">
        <v>3</v>
      </c>
      <c r="C80556">
        <v>19</v>
      </c>
      <c r="D80556">
        <v>1</v>
      </c>
      <c r="E80556">
        <v>11</v>
      </c>
      <c r="F80556" t="s">
        <v>13</v>
      </c>
      <c r="G80556">
        <v>2553.999804</v>
      </c>
    </row>
    <row r="80557" spans="1:7" x14ac:dyDescent="0.3">
      <c r="A80557">
        <v>2025</v>
      </c>
      <c r="B80557">
        <v>3</v>
      </c>
      <c r="C80557">
        <v>19</v>
      </c>
      <c r="D80557">
        <v>1</v>
      </c>
      <c r="E80557">
        <v>11</v>
      </c>
      <c r="F80557" t="s">
        <v>14</v>
      </c>
      <c r="G80557">
        <v>290</v>
      </c>
    </row>
    <row r="80558" spans="1:7" x14ac:dyDescent="0.3">
      <c r="A80558">
        <v>2025</v>
      </c>
      <c r="B80558">
        <v>3</v>
      </c>
      <c r="C80558">
        <v>19</v>
      </c>
      <c r="D80558">
        <v>1</v>
      </c>
      <c r="E80558">
        <v>11</v>
      </c>
      <c r="F80558" t="s">
        <v>15</v>
      </c>
      <c r="G80558">
        <v>21222.998599999999</v>
      </c>
    </row>
    <row r="80559" spans="1:7" x14ac:dyDescent="0.3">
      <c r="A80559">
        <v>2025</v>
      </c>
      <c r="B80559">
        <v>3</v>
      </c>
      <c r="C80559">
        <v>19</v>
      </c>
      <c r="D80559">
        <v>1</v>
      </c>
      <c r="E80559">
        <v>11</v>
      </c>
      <c r="F80559" t="s">
        <v>16</v>
      </c>
      <c r="G80559">
        <v>24975.715</v>
      </c>
    </row>
    <row r="80560" spans="1:7" x14ac:dyDescent="0.3">
      <c r="A80560">
        <v>2025</v>
      </c>
      <c r="B80560">
        <v>3</v>
      </c>
      <c r="C80560">
        <v>19</v>
      </c>
      <c r="D80560">
        <v>1</v>
      </c>
      <c r="E80560">
        <v>11</v>
      </c>
      <c r="F80560" t="s">
        <v>28</v>
      </c>
      <c r="G80560">
        <v>152.5</v>
      </c>
    </row>
    <row r="80561" spans="1:7" x14ac:dyDescent="0.3">
      <c r="A80561">
        <v>2025</v>
      </c>
      <c r="B80561">
        <v>3</v>
      </c>
      <c r="C80561">
        <v>19</v>
      </c>
      <c r="D80561">
        <v>1</v>
      </c>
      <c r="E80561">
        <v>11</v>
      </c>
      <c r="F80561" t="s">
        <v>29</v>
      </c>
      <c r="G80561">
        <v>3669.8</v>
      </c>
    </row>
    <row r="80562" spans="1:7" x14ac:dyDescent="0.3">
      <c r="A80562">
        <v>2025</v>
      </c>
      <c r="B80562">
        <v>3</v>
      </c>
      <c r="C80562">
        <v>19</v>
      </c>
      <c r="D80562">
        <v>1</v>
      </c>
      <c r="E80562">
        <v>11</v>
      </c>
      <c r="F80562" t="s">
        <v>31</v>
      </c>
      <c r="G80562">
        <v>9534.32</v>
      </c>
    </row>
    <row r="80563" spans="1:7" x14ac:dyDescent="0.3">
      <c r="A80563">
        <v>2025</v>
      </c>
      <c r="B80563">
        <v>3</v>
      </c>
      <c r="C80563">
        <v>19</v>
      </c>
      <c r="D80563">
        <v>1</v>
      </c>
      <c r="E80563">
        <v>11</v>
      </c>
      <c r="F80563" t="s">
        <v>17</v>
      </c>
      <c r="G80563">
        <v>3015</v>
      </c>
    </row>
    <row r="80564" spans="1:7" x14ac:dyDescent="0.3">
      <c r="A80564">
        <v>2025</v>
      </c>
      <c r="B80564">
        <v>3</v>
      </c>
      <c r="C80564">
        <v>19</v>
      </c>
      <c r="D80564">
        <v>1</v>
      </c>
      <c r="E80564">
        <v>11</v>
      </c>
      <c r="F80564" t="s">
        <v>18</v>
      </c>
      <c r="G80564">
        <v>215</v>
      </c>
    </row>
    <row r="80565" spans="1:7" x14ac:dyDescent="0.3">
      <c r="A80565">
        <v>2025</v>
      </c>
      <c r="B80565">
        <v>3</v>
      </c>
      <c r="C80565">
        <v>19</v>
      </c>
      <c r="D80565">
        <v>1</v>
      </c>
      <c r="E80565">
        <v>11</v>
      </c>
      <c r="F80565" t="s">
        <v>19</v>
      </c>
      <c r="G80565">
        <v>123431.22052</v>
      </c>
    </row>
    <row r="80566" spans="1:7" x14ac:dyDescent="0.3">
      <c r="A80566">
        <v>2025</v>
      </c>
      <c r="B80566">
        <v>3</v>
      </c>
      <c r="C80566">
        <v>19</v>
      </c>
      <c r="D80566">
        <v>1</v>
      </c>
      <c r="E80566">
        <v>11</v>
      </c>
      <c r="F80566" t="s">
        <v>32</v>
      </c>
      <c r="G80566">
        <v>1345</v>
      </c>
    </row>
    <row r="80567" spans="1:7" x14ac:dyDescent="0.3">
      <c r="A80567">
        <v>2025</v>
      </c>
      <c r="B80567">
        <v>3</v>
      </c>
      <c r="C80567">
        <v>19</v>
      </c>
      <c r="D80567">
        <v>1</v>
      </c>
      <c r="E80567">
        <v>14</v>
      </c>
      <c r="F80567" t="s">
        <v>33</v>
      </c>
      <c r="G80567">
        <v>199.03</v>
      </c>
    </row>
    <row r="80568" spans="1:7" x14ac:dyDescent="0.3">
      <c r="A80568">
        <v>2025</v>
      </c>
      <c r="B80568">
        <v>3</v>
      </c>
      <c r="C80568">
        <v>19</v>
      </c>
      <c r="D80568">
        <v>1</v>
      </c>
      <c r="E80568">
        <v>14</v>
      </c>
      <c r="F80568" t="s">
        <v>20</v>
      </c>
      <c r="G80568">
        <v>1668.4359999999999</v>
      </c>
    </row>
    <row r="80569" spans="1:7" x14ac:dyDescent="0.3">
      <c r="A80569">
        <v>2025</v>
      </c>
      <c r="B80569">
        <v>3</v>
      </c>
      <c r="C80569">
        <v>19</v>
      </c>
      <c r="D80569">
        <v>1</v>
      </c>
      <c r="E80569">
        <v>14</v>
      </c>
      <c r="F80569" t="s">
        <v>21</v>
      </c>
      <c r="G80569">
        <v>3960.078</v>
      </c>
    </row>
    <row r="80570" spans="1:7" x14ac:dyDescent="0.3">
      <c r="A80570">
        <v>2025</v>
      </c>
      <c r="B80570">
        <v>3</v>
      </c>
      <c r="C80570">
        <v>19</v>
      </c>
      <c r="D80570">
        <v>1</v>
      </c>
      <c r="E80570">
        <v>14</v>
      </c>
      <c r="F80570" t="s">
        <v>22</v>
      </c>
      <c r="G80570">
        <v>115.002</v>
      </c>
    </row>
    <row r="80571" spans="1:7" x14ac:dyDescent="0.3">
      <c r="A80571">
        <v>2025</v>
      </c>
      <c r="B80571">
        <v>3</v>
      </c>
      <c r="C80571">
        <v>19</v>
      </c>
      <c r="D80571">
        <v>1</v>
      </c>
      <c r="E80571">
        <v>14</v>
      </c>
      <c r="F80571" t="s">
        <v>7</v>
      </c>
      <c r="G80571">
        <v>3545.4250000000002</v>
      </c>
    </row>
    <row r="80572" spans="1:7" x14ac:dyDescent="0.3">
      <c r="A80572">
        <v>2025</v>
      </c>
      <c r="B80572">
        <v>3</v>
      </c>
      <c r="C80572">
        <v>19</v>
      </c>
      <c r="D80572">
        <v>1</v>
      </c>
      <c r="E80572">
        <v>14</v>
      </c>
      <c r="F80572" t="s">
        <v>8</v>
      </c>
      <c r="G80572">
        <v>1426.556</v>
      </c>
    </row>
    <row r="80573" spans="1:7" x14ac:dyDescent="0.3">
      <c r="A80573">
        <v>2025</v>
      </c>
      <c r="B80573">
        <v>3</v>
      </c>
      <c r="C80573">
        <v>19</v>
      </c>
      <c r="D80573">
        <v>1</v>
      </c>
      <c r="E80573">
        <v>14</v>
      </c>
      <c r="F80573" t="s">
        <v>23</v>
      </c>
      <c r="G80573">
        <v>2675.335</v>
      </c>
    </row>
    <row r="80574" spans="1:7" x14ac:dyDescent="0.3">
      <c r="A80574">
        <v>2025</v>
      </c>
      <c r="B80574">
        <v>3</v>
      </c>
      <c r="C80574">
        <v>19</v>
      </c>
      <c r="D80574">
        <v>1</v>
      </c>
      <c r="E80574">
        <v>14</v>
      </c>
      <c r="F80574" t="s">
        <v>24</v>
      </c>
      <c r="G80574">
        <v>3.605</v>
      </c>
    </row>
    <row r="80575" spans="1:7" x14ac:dyDescent="0.3">
      <c r="A80575">
        <v>2025</v>
      </c>
      <c r="B80575">
        <v>3</v>
      </c>
      <c r="C80575">
        <v>19</v>
      </c>
      <c r="D80575">
        <v>1</v>
      </c>
      <c r="E80575">
        <v>14</v>
      </c>
      <c r="F80575" t="s">
        <v>9</v>
      </c>
      <c r="G80575">
        <v>1517.059</v>
      </c>
    </row>
    <row r="80576" spans="1:7" x14ac:dyDescent="0.3">
      <c r="A80576">
        <v>2025</v>
      </c>
      <c r="B80576">
        <v>3</v>
      </c>
      <c r="C80576">
        <v>19</v>
      </c>
      <c r="D80576">
        <v>1</v>
      </c>
      <c r="E80576">
        <v>14</v>
      </c>
      <c r="F80576" t="s">
        <v>25</v>
      </c>
      <c r="G80576">
        <v>993.41600000000005</v>
      </c>
    </row>
    <row r="80577" spans="1:7" x14ac:dyDescent="0.3">
      <c r="A80577">
        <v>2025</v>
      </c>
      <c r="B80577">
        <v>3</v>
      </c>
      <c r="C80577">
        <v>19</v>
      </c>
      <c r="D80577">
        <v>1</v>
      </c>
      <c r="E80577">
        <v>14</v>
      </c>
      <c r="F80577" t="s">
        <v>10</v>
      </c>
      <c r="G80577">
        <v>14923.25</v>
      </c>
    </row>
    <row r="80578" spans="1:7" x14ac:dyDescent="0.3">
      <c r="A80578">
        <v>2025</v>
      </c>
      <c r="B80578">
        <v>3</v>
      </c>
      <c r="C80578">
        <v>19</v>
      </c>
      <c r="D80578">
        <v>1</v>
      </c>
      <c r="E80578">
        <v>14</v>
      </c>
      <c r="F80578" t="s">
        <v>26</v>
      </c>
      <c r="G80578">
        <v>285.93799999999999</v>
      </c>
    </row>
    <row r="80579" spans="1:7" x14ac:dyDescent="0.3">
      <c r="A80579">
        <v>2025</v>
      </c>
      <c r="B80579">
        <v>3</v>
      </c>
      <c r="C80579">
        <v>19</v>
      </c>
      <c r="D80579">
        <v>1</v>
      </c>
      <c r="E80579">
        <v>14</v>
      </c>
      <c r="F80579" t="s">
        <v>11</v>
      </c>
      <c r="G80579">
        <v>1060.44</v>
      </c>
    </row>
    <row r="80580" spans="1:7" x14ac:dyDescent="0.3">
      <c r="A80580">
        <v>2025</v>
      </c>
      <c r="B80580">
        <v>3</v>
      </c>
      <c r="C80580">
        <v>19</v>
      </c>
      <c r="D80580">
        <v>1</v>
      </c>
      <c r="E80580">
        <v>14</v>
      </c>
      <c r="F80580" t="s">
        <v>12</v>
      </c>
      <c r="G80580">
        <v>6034.2939999999999</v>
      </c>
    </row>
    <row r="80581" spans="1:7" x14ac:dyDescent="0.3">
      <c r="A80581">
        <v>2025</v>
      </c>
      <c r="B80581">
        <v>3</v>
      </c>
      <c r="C80581">
        <v>19</v>
      </c>
      <c r="D80581">
        <v>1</v>
      </c>
      <c r="E80581">
        <v>14</v>
      </c>
      <c r="F80581" t="s">
        <v>13</v>
      </c>
      <c r="G80581">
        <v>8484.7459999999992</v>
      </c>
    </row>
    <row r="80582" spans="1:7" x14ac:dyDescent="0.3">
      <c r="A80582">
        <v>2025</v>
      </c>
      <c r="B80582">
        <v>3</v>
      </c>
      <c r="C80582">
        <v>19</v>
      </c>
      <c r="D80582">
        <v>1</v>
      </c>
      <c r="E80582">
        <v>14</v>
      </c>
      <c r="F80582" t="s">
        <v>15</v>
      </c>
      <c r="G80582">
        <v>6059.4030000000002</v>
      </c>
    </row>
    <row r="80583" spans="1:7" x14ac:dyDescent="0.3">
      <c r="A80583">
        <v>2025</v>
      </c>
      <c r="B80583">
        <v>3</v>
      </c>
      <c r="C80583">
        <v>19</v>
      </c>
      <c r="D80583">
        <v>1</v>
      </c>
      <c r="E80583">
        <v>14</v>
      </c>
      <c r="F80583" t="s">
        <v>16</v>
      </c>
      <c r="G80583">
        <v>6031.4560000000001</v>
      </c>
    </row>
    <row r="80584" spans="1:7" x14ac:dyDescent="0.3">
      <c r="A80584">
        <v>2025</v>
      </c>
      <c r="B80584">
        <v>3</v>
      </c>
      <c r="C80584">
        <v>19</v>
      </c>
      <c r="D80584">
        <v>1</v>
      </c>
      <c r="E80584">
        <v>14</v>
      </c>
      <c r="F80584" t="s">
        <v>28</v>
      </c>
      <c r="G80584">
        <v>763.31600000000003</v>
      </c>
    </row>
    <row r="80585" spans="1:7" x14ac:dyDescent="0.3">
      <c r="A80585">
        <v>2025</v>
      </c>
      <c r="B80585">
        <v>3</v>
      </c>
      <c r="C80585">
        <v>19</v>
      </c>
      <c r="D80585">
        <v>1</v>
      </c>
      <c r="E80585">
        <v>14</v>
      </c>
      <c r="F80585" t="s">
        <v>30</v>
      </c>
      <c r="G80585">
        <v>551.76599999999996</v>
      </c>
    </row>
    <row r="80586" spans="1:7" x14ac:dyDescent="0.3">
      <c r="A80586">
        <v>2025</v>
      </c>
      <c r="B80586">
        <v>3</v>
      </c>
      <c r="C80586">
        <v>19</v>
      </c>
      <c r="D80586">
        <v>1</v>
      </c>
      <c r="E80586">
        <v>14</v>
      </c>
      <c r="F80586" t="s">
        <v>31</v>
      </c>
      <c r="G80586">
        <v>4757.8429999999998</v>
      </c>
    </row>
    <row r="80587" spans="1:7" x14ac:dyDescent="0.3">
      <c r="A80587">
        <v>2025</v>
      </c>
      <c r="B80587">
        <v>3</v>
      </c>
      <c r="C80587">
        <v>19</v>
      </c>
      <c r="D80587">
        <v>1</v>
      </c>
      <c r="E80587">
        <v>14</v>
      </c>
      <c r="F80587" t="s">
        <v>17</v>
      </c>
      <c r="G80587">
        <v>1683.9680000000001</v>
      </c>
    </row>
    <row r="80588" spans="1:7" x14ac:dyDescent="0.3">
      <c r="A80588">
        <v>2025</v>
      </c>
      <c r="B80588">
        <v>3</v>
      </c>
      <c r="C80588">
        <v>19</v>
      </c>
      <c r="D80588">
        <v>1</v>
      </c>
      <c r="E80588">
        <v>14</v>
      </c>
      <c r="F80588" t="s">
        <v>19</v>
      </c>
      <c r="G80588">
        <v>50998.239999999998</v>
      </c>
    </row>
    <row r="80589" spans="1:7" x14ac:dyDescent="0.3">
      <c r="A80589">
        <v>2025</v>
      </c>
      <c r="B80589">
        <v>3</v>
      </c>
      <c r="C80589">
        <v>19</v>
      </c>
      <c r="D80589">
        <v>1</v>
      </c>
      <c r="E80589">
        <v>14</v>
      </c>
      <c r="F80589" t="s">
        <v>32</v>
      </c>
      <c r="G80589">
        <v>139.928</v>
      </c>
    </row>
    <row r="80590" spans="1:7" x14ac:dyDescent="0.3">
      <c r="A80590">
        <v>2025</v>
      </c>
      <c r="B80590">
        <v>3</v>
      </c>
      <c r="C80590">
        <v>19</v>
      </c>
      <c r="D80590">
        <v>1</v>
      </c>
      <c r="E80590">
        <v>50</v>
      </c>
      <c r="F80590" t="s">
        <v>7</v>
      </c>
      <c r="G80590">
        <v>1465.9069999999999</v>
      </c>
    </row>
    <row r="80591" spans="1:7" x14ac:dyDescent="0.3">
      <c r="A80591">
        <v>2025</v>
      </c>
      <c r="B80591">
        <v>3</v>
      </c>
      <c r="C80591">
        <v>19</v>
      </c>
      <c r="D80591">
        <v>1</v>
      </c>
      <c r="E80591">
        <v>50</v>
      </c>
      <c r="F80591" t="s">
        <v>10</v>
      </c>
      <c r="G80591">
        <v>904.77</v>
      </c>
    </row>
    <row r="80592" spans="1:7" x14ac:dyDescent="0.3">
      <c r="A80592">
        <v>2025</v>
      </c>
      <c r="B80592">
        <v>3</v>
      </c>
      <c r="C80592">
        <v>19</v>
      </c>
      <c r="D80592">
        <v>1</v>
      </c>
      <c r="E80592">
        <v>50</v>
      </c>
      <c r="F80592" t="s">
        <v>16</v>
      </c>
      <c r="G80592">
        <v>212.3</v>
      </c>
    </row>
    <row r="80593" spans="1:7" x14ac:dyDescent="0.3">
      <c r="A80593">
        <v>2025</v>
      </c>
      <c r="B80593">
        <v>3</v>
      </c>
      <c r="C80593">
        <v>19</v>
      </c>
      <c r="D80593">
        <v>1</v>
      </c>
      <c r="E80593">
        <v>50</v>
      </c>
      <c r="F80593" t="s">
        <v>31</v>
      </c>
      <c r="G80593">
        <v>496.3</v>
      </c>
    </row>
    <row r="80594" spans="1:7" x14ac:dyDescent="0.3">
      <c r="A80594">
        <v>2025</v>
      </c>
      <c r="B80594">
        <v>3</v>
      </c>
      <c r="C80594">
        <v>19</v>
      </c>
      <c r="D80594">
        <v>1</v>
      </c>
      <c r="E80594">
        <v>50</v>
      </c>
      <c r="F80594" t="s">
        <v>19</v>
      </c>
      <c r="G80594">
        <v>305.56</v>
      </c>
    </row>
    <row r="80595" spans="1:7" x14ac:dyDescent="0.3">
      <c r="A80595">
        <v>2025</v>
      </c>
      <c r="B80595">
        <v>3</v>
      </c>
      <c r="C80595">
        <v>19</v>
      </c>
      <c r="D80595">
        <v>2</v>
      </c>
      <c r="E80595">
        <v>1</v>
      </c>
      <c r="F80595" t="s">
        <v>33</v>
      </c>
      <c r="G80595">
        <v>53</v>
      </c>
    </row>
    <row r="80596" spans="1:7" x14ac:dyDescent="0.3">
      <c r="A80596">
        <v>2025</v>
      </c>
      <c r="B80596">
        <v>3</v>
      </c>
      <c r="C80596">
        <v>19</v>
      </c>
      <c r="D80596">
        <v>2</v>
      </c>
      <c r="E80596">
        <v>1</v>
      </c>
      <c r="F80596" t="s">
        <v>20</v>
      </c>
      <c r="G80596">
        <v>992.5</v>
      </c>
    </row>
    <row r="80597" spans="1:7" x14ac:dyDescent="0.3">
      <c r="A80597">
        <v>2025</v>
      </c>
      <c r="B80597">
        <v>3</v>
      </c>
      <c r="C80597">
        <v>19</v>
      </c>
      <c r="D80597">
        <v>2</v>
      </c>
      <c r="E80597">
        <v>1</v>
      </c>
      <c r="F80597" t="s">
        <v>21</v>
      </c>
      <c r="G80597">
        <v>3865</v>
      </c>
    </row>
    <row r="80598" spans="1:7" x14ac:dyDescent="0.3">
      <c r="A80598">
        <v>2025</v>
      </c>
      <c r="B80598">
        <v>3</v>
      </c>
      <c r="C80598">
        <v>19</v>
      </c>
      <c r="D80598">
        <v>2</v>
      </c>
      <c r="E80598">
        <v>1</v>
      </c>
      <c r="F80598" t="s">
        <v>7</v>
      </c>
      <c r="G80598">
        <v>9452.2000000000007</v>
      </c>
    </row>
    <row r="80599" spans="1:7" x14ac:dyDescent="0.3">
      <c r="A80599">
        <v>2025</v>
      </c>
      <c r="B80599">
        <v>3</v>
      </c>
      <c r="C80599">
        <v>19</v>
      </c>
      <c r="D80599">
        <v>2</v>
      </c>
      <c r="E80599">
        <v>1</v>
      </c>
      <c r="F80599" t="s">
        <v>8</v>
      </c>
      <c r="G80599">
        <v>2960</v>
      </c>
    </row>
    <row r="80600" spans="1:7" x14ac:dyDescent="0.3">
      <c r="A80600">
        <v>2025</v>
      </c>
      <c r="B80600">
        <v>3</v>
      </c>
      <c r="C80600">
        <v>19</v>
      </c>
      <c r="D80600">
        <v>2</v>
      </c>
      <c r="E80600">
        <v>1</v>
      </c>
      <c r="F80600" t="s">
        <v>23</v>
      </c>
      <c r="G80600">
        <v>5686.2</v>
      </c>
    </row>
    <row r="80601" spans="1:7" x14ac:dyDescent="0.3">
      <c r="A80601">
        <v>2025</v>
      </c>
      <c r="B80601">
        <v>3</v>
      </c>
      <c r="C80601">
        <v>19</v>
      </c>
      <c r="D80601">
        <v>2</v>
      </c>
      <c r="E80601">
        <v>1</v>
      </c>
      <c r="F80601" t="s">
        <v>24</v>
      </c>
      <c r="G80601">
        <v>2087</v>
      </c>
    </row>
    <row r="80602" spans="1:7" x14ac:dyDescent="0.3">
      <c r="A80602">
        <v>2025</v>
      </c>
      <c r="B80602">
        <v>3</v>
      </c>
      <c r="C80602">
        <v>19</v>
      </c>
      <c r="D80602">
        <v>2</v>
      </c>
      <c r="E80602">
        <v>1</v>
      </c>
      <c r="F80602" t="s">
        <v>9</v>
      </c>
      <c r="G80602">
        <v>13483.6</v>
      </c>
    </row>
    <row r="80603" spans="1:7" x14ac:dyDescent="0.3">
      <c r="A80603">
        <v>2025</v>
      </c>
      <c r="B80603">
        <v>3</v>
      </c>
      <c r="C80603">
        <v>19</v>
      </c>
      <c r="D80603">
        <v>2</v>
      </c>
      <c r="E80603">
        <v>1</v>
      </c>
      <c r="F80603" t="s">
        <v>25</v>
      </c>
      <c r="G80603">
        <v>657</v>
      </c>
    </row>
    <row r="80604" spans="1:7" x14ac:dyDescent="0.3">
      <c r="A80604">
        <v>2025</v>
      </c>
      <c r="B80604">
        <v>3</v>
      </c>
      <c r="C80604">
        <v>19</v>
      </c>
      <c r="D80604">
        <v>2</v>
      </c>
      <c r="E80604">
        <v>1</v>
      </c>
      <c r="F80604" t="s">
        <v>10</v>
      </c>
      <c r="G80604">
        <v>32152.83</v>
      </c>
    </row>
    <row r="80605" spans="1:7" x14ac:dyDescent="0.3">
      <c r="A80605">
        <v>2025</v>
      </c>
      <c r="B80605">
        <v>3</v>
      </c>
      <c r="C80605">
        <v>19</v>
      </c>
      <c r="D80605">
        <v>2</v>
      </c>
      <c r="E80605">
        <v>1</v>
      </c>
      <c r="F80605" t="s">
        <v>26</v>
      </c>
      <c r="G80605">
        <v>4189.7</v>
      </c>
    </row>
    <row r="80606" spans="1:7" x14ac:dyDescent="0.3">
      <c r="A80606">
        <v>2025</v>
      </c>
      <c r="B80606">
        <v>3</v>
      </c>
      <c r="C80606">
        <v>19</v>
      </c>
      <c r="D80606">
        <v>2</v>
      </c>
      <c r="E80606">
        <v>1</v>
      </c>
      <c r="F80606" t="s">
        <v>11</v>
      </c>
      <c r="G80606">
        <v>12571.5</v>
      </c>
    </row>
    <row r="80607" spans="1:7" x14ac:dyDescent="0.3">
      <c r="A80607">
        <v>2025</v>
      </c>
      <c r="B80607">
        <v>3</v>
      </c>
      <c r="C80607">
        <v>19</v>
      </c>
      <c r="D80607">
        <v>2</v>
      </c>
      <c r="E80607">
        <v>1</v>
      </c>
      <c r="F80607" t="s">
        <v>12</v>
      </c>
      <c r="G80607">
        <v>1413</v>
      </c>
    </row>
    <row r="80608" spans="1:7" x14ac:dyDescent="0.3">
      <c r="A80608">
        <v>2025</v>
      </c>
      <c r="B80608">
        <v>3</v>
      </c>
      <c r="C80608">
        <v>19</v>
      </c>
      <c r="D80608">
        <v>2</v>
      </c>
      <c r="E80608">
        <v>1</v>
      </c>
      <c r="F80608" t="s">
        <v>27</v>
      </c>
      <c r="G80608">
        <v>2728</v>
      </c>
    </row>
    <row r="80609" spans="1:7" x14ac:dyDescent="0.3">
      <c r="A80609">
        <v>2025</v>
      </c>
      <c r="B80609">
        <v>3</v>
      </c>
      <c r="C80609">
        <v>19</v>
      </c>
      <c r="D80609">
        <v>2</v>
      </c>
      <c r="E80609">
        <v>1</v>
      </c>
      <c r="F80609" t="s">
        <v>13</v>
      </c>
      <c r="G80609">
        <v>3275</v>
      </c>
    </row>
    <row r="80610" spans="1:7" x14ac:dyDescent="0.3">
      <c r="A80610">
        <v>2025</v>
      </c>
      <c r="B80610">
        <v>3</v>
      </c>
      <c r="C80610">
        <v>19</v>
      </c>
      <c r="D80610">
        <v>2</v>
      </c>
      <c r="E80610">
        <v>1</v>
      </c>
      <c r="F80610" t="s">
        <v>14</v>
      </c>
      <c r="G80610">
        <v>565</v>
      </c>
    </row>
    <row r="80611" spans="1:7" x14ac:dyDescent="0.3">
      <c r="A80611">
        <v>2025</v>
      </c>
      <c r="B80611">
        <v>3</v>
      </c>
      <c r="C80611">
        <v>19</v>
      </c>
      <c r="D80611">
        <v>2</v>
      </c>
      <c r="E80611">
        <v>1</v>
      </c>
      <c r="F80611" t="s">
        <v>15</v>
      </c>
      <c r="G80611">
        <v>22932.6</v>
      </c>
    </row>
    <row r="80612" spans="1:7" x14ac:dyDescent="0.3">
      <c r="A80612">
        <v>2025</v>
      </c>
      <c r="B80612">
        <v>3</v>
      </c>
      <c r="C80612">
        <v>19</v>
      </c>
      <c r="D80612">
        <v>2</v>
      </c>
      <c r="E80612">
        <v>1</v>
      </c>
      <c r="F80612" t="s">
        <v>16</v>
      </c>
      <c r="G80612">
        <v>16728</v>
      </c>
    </row>
    <row r="80613" spans="1:7" x14ac:dyDescent="0.3">
      <c r="A80613">
        <v>2025</v>
      </c>
      <c r="B80613">
        <v>3</v>
      </c>
      <c r="C80613">
        <v>19</v>
      </c>
      <c r="D80613">
        <v>2</v>
      </c>
      <c r="E80613">
        <v>1</v>
      </c>
      <c r="F80613" t="s">
        <v>28</v>
      </c>
      <c r="G80613">
        <v>514</v>
      </c>
    </row>
    <row r="80614" spans="1:7" x14ac:dyDescent="0.3">
      <c r="A80614">
        <v>2025</v>
      </c>
      <c r="B80614">
        <v>3</v>
      </c>
      <c r="C80614">
        <v>19</v>
      </c>
      <c r="D80614">
        <v>2</v>
      </c>
      <c r="E80614">
        <v>1</v>
      </c>
      <c r="F80614" t="s">
        <v>29</v>
      </c>
      <c r="G80614">
        <v>461.5</v>
      </c>
    </row>
    <row r="80615" spans="1:7" x14ac:dyDescent="0.3">
      <c r="A80615">
        <v>2025</v>
      </c>
      <c r="B80615">
        <v>3</v>
      </c>
      <c r="C80615">
        <v>19</v>
      </c>
      <c r="D80615">
        <v>2</v>
      </c>
      <c r="E80615">
        <v>1</v>
      </c>
      <c r="F80615" t="s">
        <v>30</v>
      </c>
      <c r="G80615">
        <v>50</v>
      </c>
    </row>
    <row r="80616" spans="1:7" x14ac:dyDescent="0.3">
      <c r="A80616">
        <v>2025</v>
      </c>
      <c r="B80616">
        <v>3</v>
      </c>
      <c r="C80616">
        <v>19</v>
      </c>
      <c r="D80616">
        <v>2</v>
      </c>
      <c r="E80616">
        <v>1</v>
      </c>
      <c r="F80616" t="s">
        <v>31</v>
      </c>
      <c r="G80616">
        <v>1570.55</v>
      </c>
    </row>
    <row r="80617" spans="1:7" x14ac:dyDescent="0.3">
      <c r="A80617">
        <v>2025</v>
      </c>
      <c r="B80617">
        <v>3</v>
      </c>
      <c r="C80617">
        <v>19</v>
      </c>
      <c r="D80617">
        <v>2</v>
      </c>
      <c r="E80617">
        <v>1</v>
      </c>
      <c r="F80617" t="s">
        <v>17</v>
      </c>
      <c r="G80617">
        <v>3868</v>
      </c>
    </row>
    <row r="80618" spans="1:7" x14ac:dyDescent="0.3">
      <c r="A80618">
        <v>2025</v>
      </c>
      <c r="B80618">
        <v>3</v>
      </c>
      <c r="C80618">
        <v>19</v>
      </c>
      <c r="D80618">
        <v>2</v>
      </c>
      <c r="E80618">
        <v>1</v>
      </c>
      <c r="F80618" t="s">
        <v>18</v>
      </c>
      <c r="G80618">
        <v>499</v>
      </c>
    </row>
    <row r="80619" spans="1:7" x14ac:dyDescent="0.3">
      <c r="A80619">
        <v>2025</v>
      </c>
      <c r="B80619">
        <v>3</v>
      </c>
      <c r="C80619">
        <v>19</v>
      </c>
      <c r="D80619">
        <v>2</v>
      </c>
      <c r="E80619">
        <v>1</v>
      </c>
      <c r="F80619" t="s">
        <v>19</v>
      </c>
      <c r="G80619">
        <v>149498.79999999999</v>
      </c>
    </row>
    <row r="80620" spans="1:7" x14ac:dyDescent="0.3">
      <c r="A80620">
        <v>2025</v>
      </c>
      <c r="B80620">
        <v>3</v>
      </c>
      <c r="C80620">
        <v>19</v>
      </c>
      <c r="D80620">
        <v>2</v>
      </c>
      <c r="E80620">
        <v>1</v>
      </c>
      <c r="F80620" t="s">
        <v>32</v>
      </c>
      <c r="G80620">
        <v>381</v>
      </c>
    </row>
    <row r="80621" spans="1:7" x14ac:dyDescent="0.3">
      <c r="A80621">
        <v>2025</v>
      </c>
      <c r="B80621">
        <v>3</v>
      </c>
      <c r="C80621">
        <v>19</v>
      </c>
      <c r="D80621">
        <v>2</v>
      </c>
      <c r="E80621">
        <v>4</v>
      </c>
      <c r="F80621" t="s">
        <v>33</v>
      </c>
      <c r="G80621">
        <v>524</v>
      </c>
    </row>
    <row r="80622" spans="1:7" x14ac:dyDescent="0.3">
      <c r="A80622">
        <v>2025</v>
      </c>
      <c r="B80622">
        <v>3</v>
      </c>
      <c r="C80622">
        <v>19</v>
      </c>
      <c r="D80622">
        <v>2</v>
      </c>
      <c r="E80622">
        <v>4</v>
      </c>
      <c r="F80622" t="s">
        <v>20</v>
      </c>
      <c r="G80622">
        <v>4473</v>
      </c>
    </row>
    <row r="80623" spans="1:7" x14ac:dyDescent="0.3">
      <c r="A80623">
        <v>2025</v>
      </c>
      <c r="B80623">
        <v>3</v>
      </c>
      <c r="C80623">
        <v>19</v>
      </c>
      <c r="D80623">
        <v>2</v>
      </c>
      <c r="E80623">
        <v>4</v>
      </c>
      <c r="F80623" t="s">
        <v>21</v>
      </c>
      <c r="G80623">
        <v>7097</v>
      </c>
    </row>
    <row r="80624" spans="1:7" x14ac:dyDescent="0.3">
      <c r="A80624">
        <v>2025</v>
      </c>
      <c r="B80624">
        <v>3</v>
      </c>
      <c r="C80624">
        <v>19</v>
      </c>
      <c r="D80624">
        <v>2</v>
      </c>
      <c r="E80624">
        <v>4</v>
      </c>
      <c r="F80624" t="s">
        <v>7</v>
      </c>
      <c r="G80624">
        <v>34700.6</v>
      </c>
    </row>
    <row r="80625" spans="1:7" x14ac:dyDescent="0.3">
      <c r="A80625">
        <v>2025</v>
      </c>
      <c r="B80625">
        <v>3</v>
      </c>
      <c r="C80625">
        <v>19</v>
      </c>
      <c r="D80625">
        <v>2</v>
      </c>
      <c r="E80625">
        <v>4</v>
      </c>
      <c r="F80625" t="s">
        <v>8</v>
      </c>
      <c r="G80625">
        <v>25708.454000000002</v>
      </c>
    </row>
    <row r="80626" spans="1:7" x14ac:dyDescent="0.3">
      <c r="A80626">
        <v>2025</v>
      </c>
      <c r="B80626">
        <v>3</v>
      </c>
      <c r="C80626">
        <v>19</v>
      </c>
      <c r="D80626">
        <v>2</v>
      </c>
      <c r="E80626">
        <v>4</v>
      </c>
      <c r="F80626" t="s">
        <v>23</v>
      </c>
      <c r="G80626">
        <v>18584.7</v>
      </c>
    </row>
    <row r="80627" spans="1:7" x14ac:dyDescent="0.3">
      <c r="A80627">
        <v>2025</v>
      </c>
      <c r="B80627">
        <v>3</v>
      </c>
      <c r="C80627">
        <v>19</v>
      </c>
      <c r="D80627">
        <v>2</v>
      </c>
      <c r="E80627">
        <v>4</v>
      </c>
      <c r="F80627" t="s">
        <v>24</v>
      </c>
      <c r="G80627">
        <v>18742</v>
      </c>
    </row>
    <row r="80628" spans="1:7" x14ac:dyDescent="0.3">
      <c r="A80628">
        <v>2025</v>
      </c>
      <c r="B80628">
        <v>3</v>
      </c>
      <c r="C80628">
        <v>19</v>
      </c>
      <c r="D80628">
        <v>2</v>
      </c>
      <c r="E80628">
        <v>4</v>
      </c>
      <c r="F80628" t="s">
        <v>9</v>
      </c>
      <c r="G80628">
        <v>15143.4</v>
      </c>
    </row>
    <row r="80629" spans="1:7" x14ac:dyDescent="0.3">
      <c r="A80629">
        <v>2025</v>
      </c>
      <c r="B80629">
        <v>3</v>
      </c>
      <c r="C80629">
        <v>19</v>
      </c>
      <c r="D80629">
        <v>2</v>
      </c>
      <c r="E80629">
        <v>4</v>
      </c>
      <c r="F80629" t="s">
        <v>25</v>
      </c>
      <c r="G80629">
        <v>8764</v>
      </c>
    </row>
    <row r="80630" spans="1:7" x14ac:dyDescent="0.3">
      <c r="A80630">
        <v>2025</v>
      </c>
      <c r="B80630">
        <v>3</v>
      </c>
      <c r="C80630">
        <v>19</v>
      </c>
      <c r="D80630">
        <v>2</v>
      </c>
      <c r="E80630">
        <v>4</v>
      </c>
      <c r="F80630" t="s">
        <v>10</v>
      </c>
      <c r="G80630">
        <v>76022.866999999998</v>
      </c>
    </row>
    <row r="80631" spans="1:7" x14ac:dyDescent="0.3">
      <c r="A80631">
        <v>2025</v>
      </c>
      <c r="B80631">
        <v>3</v>
      </c>
      <c r="C80631">
        <v>19</v>
      </c>
      <c r="D80631">
        <v>2</v>
      </c>
      <c r="E80631">
        <v>4</v>
      </c>
      <c r="F80631" t="s">
        <v>26</v>
      </c>
      <c r="G80631">
        <v>7134.7</v>
      </c>
    </row>
    <row r="80632" spans="1:7" x14ac:dyDescent="0.3">
      <c r="A80632">
        <v>2025</v>
      </c>
      <c r="B80632">
        <v>3</v>
      </c>
      <c r="C80632">
        <v>19</v>
      </c>
      <c r="D80632">
        <v>2</v>
      </c>
      <c r="E80632">
        <v>4</v>
      </c>
      <c r="F80632" t="s">
        <v>11</v>
      </c>
      <c r="G80632">
        <v>7309.5</v>
      </c>
    </row>
    <row r="80633" spans="1:7" x14ac:dyDescent="0.3">
      <c r="A80633">
        <v>2025</v>
      </c>
      <c r="B80633">
        <v>3</v>
      </c>
      <c r="C80633">
        <v>19</v>
      </c>
      <c r="D80633">
        <v>2</v>
      </c>
      <c r="E80633">
        <v>4</v>
      </c>
      <c r="F80633" t="s">
        <v>12</v>
      </c>
      <c r="G80633">
        <v>17927</v>
      </c>
    </row>
    <row r="80634" spans="1:7" x14ac:dyDescent="0.3">
      <c r="A80634">
        <v>2025</v>
      </c>
      <c r="B80634">
        <v>3</v>
      </c>
      <c r="C80634">
        <v>19</v>
      </c>
      <c r="D80634">
        <v>2</v>
      </c>
      <c r="E80634">
        <v>4</v>
      </c>
      <c r="F80634" t="s">
        <v>27</v>
      </c>
      <c r="G80634">
        <v>8226.5</v>
      </c>
    </row>
    <row r="80635" spans="1:7" x14ac:dyDescent="0.3">
      <c r="A80635">
        <v>2025</v>
      </c>
      <c r="B80635">
        <v>3</v>
      </c>
      <c r="C80635">
        <v>19</v>
      </c>
      <c r="D80635">
        <v>2</v>
      </c>
      <c r="E80635">
        <v>4</v>
      </c>
      <c r="F80635" t="s">
        <v>13</v>
      </c>
      <c r="G80635">
        <v>12694</v>
      </c>
    </row>
    <row r="80636" spans="1:7" x14ac:dyDescent="0.3">
      <c r="A80636">
        <v>2025</v>
      </c>
      <c r="B80636">
        <v>3</v>
      </c>
      <c r="C80636">
        <v>19</v>
      </c>
      <c r="D80636">
        <v>2</v>
      </c>
      <c r="E80636">
        <v>4</v>
      </c>
      <c r="F80636" t="s">
        <v>14</v>
      </c>
      <c r="G80636">
        <v>4448</v>
      </c>
    </row>
    <row r="80637" spans="1:7" x14ac:dyDescent="0.3">
      <c r="A80637">
        <v>2025</v>
      </c>
      <c r="B80637">
        <v>3</v>
      </c>
      <c r="C80637">
        <v>19</v>
      </c>
      <c r="D80637">
        <v>2</v>
      </c>
      <c r="E80637">
        <v>4</v>
      </c>
      <c r="F80637" t="s">
        <v>15</v>
      </c>
      <c r="G80637">
        <v>54398.508999999998</v>
      </c>
    </row>
    <row r="80638" spans="1:7" x14ac:dyDescent="0.3">
      <c r="A80638">
        <v>2025</v>
      </c>
      <c r="B80638">
        <v>3</v>
      </c>
      <c r="C80638">
        <v>19</v>
      </c>
      <c r="D80638">
        <v>2</v>
      </c>
      <c r="E80638">
        <v>4</v>
      </c>
      <c r="F80638" t="s">
        <v>16</v>
      </c>
      <c r="G80638">
        <v>43507.5</v>
      </c>
    </row>
    <row r="80639" spans="1:7" x14ac:dyDescent="0.3">
      <c r="A80639">
        <v>2025</v>
      </c>
      <c r="B80639">
        <v>3</v>
      </c>
      <c r="C80639">
        <v>19</v>
      </c>
      <c r="D80639">
        <v>2</v>
      </c>
      <c r="E80639">
        <v>4</v>
      </c>
      <c r="F80639" t="s">
        <v>28</v>
      </c>
      <c r="G80639">
        <v>3220.5</v>
      </c>
    </row>
    <row r="80640" spans="1:7" x14ac:dyDescent="0.3">
      <c r="A80640">
        <v>2025</v>
      </c>
      <c r="B80640">
        <v>3</v>
      </c>
      <c r="C80640">
        <v>19</v>
      </c>
      <c r="D80640">
        <v>2</v>
      </c>
      <c r="E80640">
        <v>4</v>
      </c>
      <c r="F80640" t="s">
        <v>29</v>
      </c>
      <c r="G80640">
        <v>6071.1</v>
      </c>
    </row>
    <row r="80641" spans="1:7" x14ac:dyDescent="0.3">
      <c r="A80641">
        <v>2025</v>
      </c>
      <c r="B80641">
        <v>3</v>
      </c>
      <c r="C80641">
        <v>19</v>
      </c>
      <c r="D80641">
        <v>2</v>
      </c>
      <c r="E80641">
        <v>4</v>
      </c>
      <c r="F80641" t="s">
        <v>30</v>
      </c>
      <c r="G80641">
        <v>1192</v>
      </c>
    </row>
    <row r="80642" spans="1:7" x14ac:dyDescent="0.3">
      <c r="A80642">
        <v>2025</v>
      </c>
      <c r="B80642">
        <v>3</v>
      </c>
      <c r="C80642">
        <v>19</v>
      </c>
      <c r="D80642">
        <v>2</v>
      </c>
      <c r="E80642">
        <v>4</v>
      </c>
      <c r="F80642" t="s">
        <v>31</v>
      </c>
      <c r="G80642">
        <v>52706.51</v>
      </c>
    </row>
    <row r="80643" spans="1:7" x14ac:dyDescent="0.3">
      <c r="A80643">
        <v>2025</v>
      </c>
      <c r="B80643">
        <v>3</v>
      </c>
      <c r="C80643">
        <v>19</v>
      </c>
      <c r="D80643">
        <v>2</v>
      </c>
      <c r="E80643">
        <v>4</v>
      </c>
      <c r="F80643" t="s">
        <v>17</v>
      </c>
      <c r="G80643">
        <v>44676.872000000003</v>
      </c>
    </row>
    <row r="80644" spans="1:7" x14ac:dyDescent="0.3">
      <c r="A80644">
        <v>2025</v>
      </c>
      <c r="B80644">
        <v>3</v>
      </c>
      <c r="C80644">
        <v>19</v>
      </c>
      <c r="D80644">
        <v>2</v>
      </c>
      <c r="E80644">
        <v>4</v>
      </c>
      <c r="F80644" t="s">
        <v>18</v>
      </c>
      <c r="G80644">
        <v>3761</v>
      </c>
    </row>
    <row r="80645" spans="1:7" x14ac:dyDescent="0.3">
      <c r="A80645">
        <v>2025</v>
      </c>
      <c r="B80645">
        <v>3</v>
      </c>
      <c r="C80645">
        <v>19</v>
      </c>
      <c r="D80645">
        <v>2</v>
      </c>
      <c r="E80645">
        <v>4</v>
      </c>
      <c r="F80645" t="s">
        <v>19</v>
      </c>
      <c r="G80645">
        <v>180227.6</v>
      </c>
    </row>
    <row r="80646" spans="1:7" x14ac:dyDescent="0.3">
      <c r="A80646">
        <v>2025</v>
      </c>
      <c r="B80646">
        <v>3</v>
      </c>
      <c r="C80646">
        <v>19</v>
      </c>
      <c r="D80646">
        <v>2</v>
      </c>
      <c r="E80646">
        <v>4</v>
      </c>
      <c r="F80646" t="s">
        <v>32</v>
      </c>
      <c r="G80646">
        <v>4920</v>
      </c>
    </row>
    <row r="80647" spans="1:7" x14ac:dyDescent="0.3">
      <c r="A80647">
        <v>2025</v>
      </c>
      <c r="B80647">
        <v>3</v>
      </c>
      <c r="C80647">
        <v>19</v>
      </c>
      <c r="D80647">
        <v>2</v>
      </c>
      <c r="E80647">
        <v>11</v>
      </c>
      <c r="F80647" t="s">
        <v>33</v>
      </c>
      <c r="G80647">
        <v>381</v>
      </c>
    </row>
    <row r="80648" spans="1:7" x14ac:dyDescent="0.3">
      <c r="A80648">
        <v>2025</v>
      </c>
      <c r="B80648">
        <v>3</v>
      </c>
      <c r="C80648">
        <v>19</v>
      </c>
      <c r="D80648">
        <v>2</v>
      </c>
      <c r="E80648">
        <v>11</v>
      </c>
      <c r="F80648" t="s">
        <v>20</v>
      </c>
      <c r="G80648">
        <v>1453.5</v>
      </c>
    </row>
    <row r="80649" spans="1:7" x14ac:dyDescent="0.3">
      <c r="A80649">
        <v>2025</v>
      </c>
      <c r="B80649">
        <v>3</v>
      </c>
      <c r="C80649">
        <v>19</v>
      </c>
      <c r="D80649">
        <v>2</v>
      </c>
      <c r="E80649">
        <v>11</v>
      </c>
      <c r="F80649" t="s">
        <v>21</v>
      </c>
      <c r="G80649">
        <v>2106</v>
      </c>
    </row>
    <row r="80650" spans="1:7" x14ac:dyDescent="0.3">
      <c r="A80650">
        <v>2025</v>
      </c>
      <c r="B80650">
        <v>3</v>
      </c>
      <c r="C80650">
        <v>19</v>
      </c>
      <c r="D80650">
        <v>2</v>
      </c>
      <c r="E80650">
        <v>11</v>
      </c>
      <c r="F80650" t="s">
        <v>7</v>
      </c>
      <c r="G80650">
        <v>43811.8</v>
      </c>
    </row>
    <row r="80651" spans="1:7" x14ac:dyDescent="0.3">
      <c r="A80651">
        <v>2025</v>
      </c>
      <c r="B80651">
        <v>3</v>
      </c>
      <c r="C80651">
        <v>19</v>
      </c>
      <c r="D80651">
        <v>2</v>
      </c>
      <c r="E80651">
        <v>11</v>
      </c>
      <c r="F80651" t="s">
        <v>8</v>
      </c>
      <c r="G80651">
        <v>11248.179</v>
      </c>
    </row>
    <row r="80652" spans="1:7" x14ac:dyDescent="0.3">
      <c r="A80652">
        <v>2025</v>
      </c>
      <c r="B80652">
        <v>3</v>
      </c>
      <c r="C80652">
        <v>19</v>
      </c>
      <c r="D80652">
        <v>2</v>
      </c>
      <c r="E80652">
        <v>11</v>
      </c>
      <c r="F80652" t="s">
        <v>23</v>
      </c>
      <c r="G80652">
        <v>3210</v>
      </c>
    </row>
    <row r="80653" spans="1:7" x14ac:dyDescent="0.3">
      <c r="A80653">
        <v>2025</v>
      </c>
      <c r="B80653">
        <v>3</v>
      </c>
      <c r="C80653">
        <v>19</v>
      </c>
      <c r="D80653">
        <v>2</v>
      </c>
      <c r="E80653">
        <v>11</v>
      </c>
      <c r="F80653" t="s">
        <v>24</v>
      </c>
      <c r="G80653">
        <v>14627.9</v>
      </c>
    </row>
    <row r="80654" spans="1:7" x14ac:dyDescent="0.3">
      <c r="A80654">
        <v>2025</v>
      </c>
      <c r="B80654">
        <v>3</v>
      </c>
      <c r="C80654">
        <v>19</v>
      </c>
      <c r="D80654">
        <v>2</v>
      </c>
      <c r="E80654">
        <v>11</v>
      </c>
      <c r="F80654" t="s">
        <v>9</v>
      </c>
      <c r="G80654">
        <v>32681</v>
      </c>
    </row>
    <row r="80655" spans="1:7" x14ac:dyDescent="0.3">
      <c r="A80655">
        <v>2025</v>
      </c>
      <c r="B80655">
        <v>3</v>
      </c>
      <c r="C80655">
        <v>19</v>
      </c>
      <c r="D80655">
        <v>2</v>
      </c>
      <c r="E80655">
        <v>11</v>
      </c>
      <c r="F80655" t="s">
        <v>25</v>
      </c>
      <c r="G80655">
        <v>10530.5</v>
      </c>
    </row>
    <row r="80656" spans="1:7" x14ac:dyDescent="0.3">
      <c r="A80656">
        <v>2025</v>
      </c>
      <c r="B80656">
        <v>3</v>
      </c>
      <c r="C80656">
        <v>19</v>
      </c>
      <c r="D80656">
        <v>2</v>
      </c>
      <c r="E80656">
        <v>11</v>
      </c>
      <c r="F80656" t="s">
        <v>10</v>
      </c>
      <c r="G80656">
        <v>97732.982000000004</v>
      </c>
    </row>
    <row r="80657" spans="1:7" x14ac:dyDescent="0.3">
      <c r="A80657">
        <v>2025</v>
      </c>
      <c r="B80657">
        <v>3</v>
      </c>
      <c r="C80657">
        <v>19</v>
      </c>
      <c r="D80657">
        <v>2</v>
      </c>
      <c r="E80657">
        <v>11</v>
      </c>
      <c r="F80657" t="s">
        <v>26</v>
      </c>
      <c r="G80657">
        <v>11867.45</v>
      </c>
    </row>
    <row r="80658" spans="1:7" x14ac:dyDescent="0.3">
      <c r="A80658">
        <v>2025</v>
      </c>
      <c r="B80658">
        <v>3</v>
      </c>
      <c r="C80658">
        <v>19</v>
      </c>
      <c r="D80658">
        <v>2</v>
      </c>
      <c r="E80658">
        <v>11</v>
      </c>
      <c r="F80658" t="s">
        <v>11</v>
      </c>
      <c r="G80658">
        <v>25331</v>
      </c>
    </row>
    <row r="80659" spans="1:7" x14ac:dyDescent="0.3">
      <c r="A80659">
        <v>2025</v>
      </c>
      <c r="B80659">
        <v>3</v>
      </c>
      <c r="C80659">
        <v>19</v>
      </c>
      <c r="D80659">
        <v>2</v>
      </c>
      <c r="E80659">
        <v>11</v>
      </c>
      <c r="F80659" t="s">
        <v>12</v>
      </c>
      <c r="G80659">
        <v>29155</v>
      </c>
    </row>
    <row r="80660" spans="1:7" x14ac:dyDescent="0.3">
      <c r="A80660">
        <v>2025</v>
      </c>
      <c r="B80660">
        <v>3</v>
      </c>
      <c r="C80660">
        <v>19</v>
      </c>
      <c r="D80660">
        <v>2</v>
      </c>
      <c r="E80660">
        <v>11</v>
      </c>
      <c r="F80660" t="s">
        <v>27</v>
      </c>
      <c r="G80660">
        <v>2863.5</v>
      </c>
    </row>
    <row r="80661" spans="1:7" x14ac:dyDescent="0.3">
      <c r="A80661">
        <v>2025</v>
      </c>
      <c r="B80661">
        <v>3</v>
      </c>
      <c r="C80661">
        <v>19</v>
      </c>
      <c r="D80661">
        <v>2</v>
      </c>
      <c r="E80661">
        <v>11</v>
      </c>
      <c r="F80661" t="s">
        <v>13</v>
      </c>
      <c r="G80661">
        <v>10752.500002000001</v>
      </c>
    </row>
    <row r="80662" spans="1:7" x14ac:dyDescent="0.3">
      <c r="A80662">
        <v>2025</v>
      </c>
      <c r="B80662">
        <v>3</v>
      </c>
      <c r="C80662">
        <v>19</v>
      </c>
      <c r="D80662">
        <v>2</v>
      </c>
      <c r="E80662">
        <v>11</v>
      </c>
      <c r="F80662" t="s">
        <v>14</v>
      </c>
      <c r="G80662">
        <v>3840</v>
      </c>
    </row>
    <row r="80663" spans="1:7" x14ac:dyDescent="0.3">
      <c r="A80663">
        <v>2025</v>
      </c>
      <c r="B80663">
        <v>3</v>
      </c>
      <c r="C80663">
        <v>19</v>
      </c>
      <c r="D80663">
        <v>2</v>
      </c>
      <c r="E80663">
        <v>11</v>
      </c>
      <c r="F80663" t="s">
        <v>15</v>
      </c>
      <c r="G80663">
        <v>80321.338000000003</v>
      </c>
    </row>
    <row r="80664" spans="1:7" x14ac:dyDescent="0.3">
      <c r="A80664">
        <v>2025</v>
      </c>
      <c r="B80664">
        <v>3</v>
      </c>
      <c r="C80664">
        <v>19</v>
      </c>
      <c r="D80664">
        <v>2</v>
      </c>
      <c r="E80664">
        <v>11</v>
      </c>
      <c r="F80664" t="s">
        <v>16</v>
      </c>
      <c r="G80664">
        <v>18594.099999999999</v>
      </c>
    </row>
    <row r="80665" spans="1:7" x14ac:dyDescent="0.3">
      <c r="A80665">
        <v>2025</v>
      </c>
      <c r="B80665">
        <v>3</v>
      </c>
      <c r="C80665">
        <v>19</v>
      </c>
      <c r="D80665">
        <v>2</v>
      </c>
      <c r="E80665">
        <v>11</v>
      </c>
      <c r="F80665" t="s">
        <v>28</v>
      </c>
      <c r="G80665">
        <v>2178</v>
      </c>
    </row>
    <row r="80666" spans="1:7" x14ac:dyDescent="0.3">
      <c r="A80666">
        <v>2025</v>
      </c>
      <c r="B80666">
        <v>3</v>
      </c>
      <c r="C80666">
        <v>19</v>
      </c>
      <c r="D80666">
        <v>2</v>
      </c>
      <c r="E80666">
        <v>11</v>
      </c>
      <c r="F80666" t="s">
        <v>29</v>
      </c>
      <c r="G80666">
        <v>9165.5</v>
      </c>
    </row>
    <row r="80667" spans="1:7" x14ac:dyDescent="0.3">
      <c r="A80667">
        <v>2025</v>
      </c>
      <c r="B80667">
        <v>3</v>
      </c>
      <c r="C80667">
        <v>19</v>
      </c>
      <c r="D80667">
        <v>2</v>
      </c>
      <c r="E80667">
        <v>11</v>
      </c>
      <c r="F80667" t="s">
        <v>30</v>
      </c>
      <c r="G80667">
        <v>721</v>
      </c>
    </row>
    <row r="80668" spans="1:7" x14ac:dyDescent="0.3">
      <c r="A80668">
        <v>2025</v>
      </c>
      <c r="B80668">
        <v>3</v>
      </c>
      <c r="C80668">
        <v>19</v>
      </c>
      <c r="D80668">
        <v>2</v>
      </c>
      <c r="E80668">
        <v>11</v>
      </c>
      <c r="F80668" t="s">
        <v>31</v>
      </c>
      <c r="G80668">
        <v>46002.39</v>
      </c>
    </row>
    <row r="80669" spans="1:7" x14ac:dyDescent="0.3">
      <c r="A80669">
        <v>2025</v>
      </c>
      <c r="B80669">
        <v>3</v>
      </c>
      <c r="C80669">
        <v>19</v>
      </c>
      <c r="D80669">
        <v>2</v>
      </c>
      <c r="E80669">
        <v>11</v>
      </c>
      <c r="F80669" t="s">
        <v>17</v>
      </c>
      <c r="G80669">
        <v>32265.593000000001</v>
      </c>
    </row>
    <row r="80670" spans="1:7" x14ac:dyDescent="0.3">
      <c r="A80670">
        <v>2025</v>
      </c>
      <c r="B80670">
        <v>3</v>
      </c>
      <c r="C80670">
        <v>19</v>
      </c>
      <c r="D80670">
        <v>2</v>
      </c>
      <c r="E80670">
        <v>11</v>
      </c>
      <c r="F80670" t="s">
        <v>18</v>
      </c>
      <c r="G80670">
        <v>2751</v>
      </c>
    </row>
    <row r="80671" spans="1:7" x14ac:dyDescent="0.3">
      <c r="A80671">
        <v>2025</v>
      </c>
      <c r="B80671">
        <v>3</v>
      </c>
      <c r="C80671">
        <v>19</v>
      </c>
      <c r="D80671">
        <v>2</v>
      </c>
      <c r="E80671">
        <v>11</v>
      </c>
      <c r="F80671" t="s">
        <v>19</v>
      </c>
      <c r="G80671">
        <v>130076.15</v>
      </c>
    </row>
    <row r="80672" spans="1:7" x14ac:dyDescent="0.3">
      <c r="A80672">
        <v>2025</v>
      </c>
      <c r="B80672">
        <v>3</v>
      </c>
      <c r="C80672">
        <v>19</v>
      </c>
      <c r="D80672">
        <v>2</v>
      </c>
      <c r="E80672">
        <v>11</v>
      </c>
      <c r="F80672" t="s">
        <v>32</v>
      </c>
      <c r="G80672">
        <v>21463</v>
      </c>
    </row>
    <row r="80673" spans="1:7" x14ac:dyDescent="0.3">
      <c r="A80673">
        <v>2025</v>
      </c>
      <c r="B80673">
        <v>3</v>
      </c>
      <c r="C80673">
        <v>19</v>
      </c>
      <c r="D80673">
        <v>2</v>
      </c>
      <c r="E80673">
        <v>15</v>
      </c>
      <c r="F80673" t="s">
        <v>16</v>
      </c>
      <c r="G80673">
        <v>877.89</v>
      </c>
    </row>
    <row r="80674" spans="1:7" x14ac:dyDescent="0.3">
      <c r="A80674">
        <v>2025</v>
      </c>
      <c r="B80674">
        <v>3</v>
      </c>
      <c r="C80674">
        <v>19</v>
      </c>
      <c r="D80674">
        <v>2</v>
      </c>
      <c r="E80674">
        <v>15</v>
      </c>
      <c r="F80674" t="s">
        <v>19</v>
      </c>
      <c r="G80674">
        <v>17.874669999999998</v>
      </c>
    </row>
    <row r="80675" spans="1:7" x14ac:dyDescent="0.3">
      <c r="A80675">
        <v>2025</v>
      </c>
      <c r="B80675">
        <v>3</v>
      </c>
      <c r="C80675">
        <v>19</v>
      </c>
      <c r="D80675">
        <v>3</v>
      </c>
      <c r="E80675">
        <v>4</v>
      </c>
      <c r="F80675" t="s">
        <v>21</v>
      </c>
      <c r="G80675">
        <v>25</v>
      </c>
    </row>
    <row r="80676" spans="1:7" x14ac:dyDescent="0.3">
      <c r="A80676">
        <v>2025</v>
      </c>
      <c r="B80676">
        <v>3</v>
      </c>
      <c r="C80676">
        <v>19</v>
      </c>
      <c r="D80676">
        <v>3</v>
      </c>
      <c r="E80676">
        <v>4</v>
      </c>
      <c r="F80676" t="s">
        <v>7</v>
      </c>
      <c r="G80676">
        <v>10</v>
      </c>
    </row>
    <row r="80677" spans="1:7" x14ac:dyDescent="0.3">
      <c r="A80677">
        <v>2025</v>
      </c>
      <c r="B80677">
        <v>3</v>
      </c>
      <c r="C80677">
        <v>19</v>
      </c>
      <c r="D80677">
        <v>3</v>
      </c>
      <c r="E80677">
        <v>4</v>
      </c>
      <c r="F80677" t="s">
        <v>12</v>
      </c>
      <c r="G80677">
        <v>77.5</v>
      </c>
    </row>
    <row r="80678" spans="1:7" x14ac:dyDescent="0.3">
      <c r="A80678">
        <v>2025</v>
      </c>
      <c r="B80678">
        <v>3</v>
      </c>
      <c r="C80678">
        <v>19</v>
      </c>
      <c r="D80678">
        <v>3</v>
      </c>
      <c r="E80678">
        <v>4</v>
      </c>
      <c r="F80678" t="s">
        <v>16</v>
      </c>
      <c r="G80678">
        <v>2</v>
      </c>
    </row>
    <row r="80679" spans="1:7" x14ac:dyDescent="0.3">
      <c r="A80679">
        <v>2025</v>
      </c>
      <c r="B80679">
        <v>3</v>
      </c>
      <c r="C80679">
        <v>19</v>
      </c>
      <c r="D80679">
        <v>3</v>
      </c>
      <c r="E80679">
        <v>11</v>
      </c>
      <c r="F80679" t="s">
        <v>20</v>
      </c>
      <c r="G80679">
        <v>1292</v>
      </c>
    </row>
    <row r="80680" spans="1:7" x14ac:dyDescent="0.3">
      <c r="A80680">
        <v>2025</v>
      </c>
      <c r="B80680">
        <v>3</v>
      </c>
      <c r="C80680">
        <v>19</v>
      </c>
      <c r="D80680">
        <v>3</v>
      </c>
      <c r="E80680">
        <v>11</v>
      </c>
      <c r="F80680" t="s">
        <v>21</v>
      </c>
      <c r="G80680">
        <v>50</v>
      </c>
    </row>
    <row r="80681" spans="1:7" x14ac:dyDescent="0.3">
      <c r="A80681">
        <v>2025</v>
      </c>
      <c r="B80681">
        <v>3</v>
      </c>
      <c r="C80681">
        <v>19</v>
      </c>
      <c r="D80681">
        <v>3</v>
      </c>
      <c r="E80681">
        <v>11</v>
      </c>
      <c r="F80681" t="s">
        <v>7</v>
      </c>
      <c r="G80681">
        <v>12454</v>
      </c>
    </row>
    <row r="80682" spans="1:7" x14ac:dyDescent="0.3">
      <c r="A80682">
        <v>2025</v>
      </c>
      <c r="B80682">
        <v>3</v>
      </c>
      <c r="C80682">
        <v>19</v>
      </c>
      <c r="D80682">
        <v>3</v>
      </c>
      <c r="E80682">
        <v>11</v>
      </c>
      <c r="F80682" t="s">
        <v>8</v>
      </c>
      <c r="G80682">
        <v>1552</v>
      </c>
    </row>
    <row r="80683" spans="1:7" x14ac:dyDescent="0.3">
      <c r="A80683">
        <v>2025</v>
      </c>
      <c r="B80683">
        <v>3</v>
      </c>
      <c r="C80683">
        <v>19</v>
      </c>
      <c r="D80683">
        <v>3</v>
      </c>
      <c r="E80683">
        <v>11</v>
      </c>
      <c r="F80683" t="s">
        <v>23</v>
      </c>
      <c r="G80683">
        <v>175</v>
      </c>
    </row>
    <row r="80684" spans="1:7" x14ac:dyDescent="0.3">
      <c r="A80684">
        <v>2025</v>
      </c>
      <c r="B80684">
        <v>3</v>
      </c>
      <c r="C80684">
        <v>19</v>
      </c>
      <c r="D80684">
        <v>3</v>
      </c>
      <c r="E80684">
        <v>11</v>
      </c>
      <c r="F80684" t="s">
        <v>24</v>
      </c>
      <c r="G80684">
        <v>2583</v>
      </c>
    </row>
    <row r="80685" spans="1:7" x14ac:dyDescent="0.3">
      <c r="A80685">
        <v>2025</v>
      </c>
      <c r="B80685">
        <v>3</v>
      </c>
      <c r="C80685">
        <v>19</v>
      </c>
      <c r="D80685">
        <v>3</v>
      </c>
      <c r="E80685">
        <v>11</v>
      </c>
      <c r="F80685" t="s">
        <v>9</v>
      </c>
      <c r="G80685">
        <v>426</v>
      </c>
    </row>
    <row r="80686" spans="1:7" x14ac:dyDescent="0.3">
      <c r="A80686">
        <v>2025</v>
      </c>
      <c r="B80686">
        <v>3</v>
      </c>
      <c r="C80686">
        <v>19</v>
      </c>
      <c r="D80686">
        <v>3</v>
      </c>
      <c r="E80686">
        <v>11</v>
      </c>
      <c r="F80686" t="s">
        <v>25</v>
      </c>
      <c r="G80686">
        <v>2274</v>
      </c>
    </row>
    <row r="80687" spans="1:7" x14ac:dyDescent="0.3">
      <c r="A80687">
        <v>2025</v>
      </c>
      <c r="B80687">
        <v>3</v>
      </c>
      <c r="C80687">
        <v>19</v>
      </c>
      <c r="D80687">
        <v>3</v>
      </c>
      <c r="E80687">
        <v>11</v>
      </c>
      <c r="F80687" t="s">
        <v>10</v>
      </c>
      <c r="G80687">
        <v>25460</v>
      </c>
    </row>
    <row r="80688" spans="1:7" x14ac:dyDescent="0.3">
      <c r="A80688">
        <v>2025</v>
      </c>
      <c r="B80688">
        <v>3</v>
      </c>
      <c r="C80688">
        <v>19</v>
      </c>
      <c r="D80688">
        <v>3</v>
      </c>
      <c r="E80688">
        <v>11</v>
      </c>
      <c r="F80688" t="s">
        <v>26</v>
      </c>
      <c r="G80688">
        <v>4459.5</v>
      </c>
    </row>
    <row r="80689" spans="1:7" x14ac:dyDescent="0.3">
      <c r="A80689">
        <v>2025</v>
      </c>
      <c r="B80689">
        <v>3</v>
      </c>
      <c r="C80689">
        <v>19</v>
      </c>
      <c r="D80689">
        <v>3</v>
      </c>
      <c r="E80689">
        <v>11</v>
      </c>
      <c r="F80689" t="s">
        <v>11</v>
      </c>
      <c r="G80689">
        <v>7295.5</v>
      </c>
    </row>
    <row r="80690" spans="1:7" x14ac:dyDescent="0.3">
      <c r="A80690">
        <v>2025</v>
      </c>
      <c r="B80690">
        <v>3</v>
      </c>
      <c r="C80690">
        <v>19</v>
      </c>
      <c r="D80690">
        <v>3</v>
      </c>
      <c r="E80690">
        <v>11</v>
      </c>
      <c r="F80690" t="s">
        <v>12</v>
      </c>
      <c r="G80690">
        <v>6951.999898</v>
      </c>
    </row>
    <row r="80691" spans="1:7" x14ac:dyDescent="0.3">
      <c r="A80691">
        <v>2025</v>
      </c>
      <c r="B80691">
        <v>3</v>
      </c>
      <c r="C80691">
        <v>19</v>
      </c>
      <c r="D80691">
        <v>3</v>
      </c>
      <c r="E80691">
        <v>11</v>
      </c>
      <c r="F80691" t="s">
        <v>27</v>
      </c>
      <c r="G80691">
        <v>540</v>
      </c>
    </row>
    <row r="80692" spans="1:7" x14ac:dyDescent="0.3">
      <c r="A80692">
        <v>2025</v>
      </c>
      <c r="B80692">
        <v>3</v>
      </c>
      <c r="C80692">
        <v>19</v>
      </c>
      <c r="D80692">
        <v>3</v>
      </c>
      <c r="E80692">
        <v>11</v>
      </c>
      <c r="F80692" t="s">
        <v>13</v>
      </c>
      <c r="G80692">
        <v>1095</v>
      </c>
    </row>
    <row r="80693" spans="1:7" x14ac:dyDescent="0.3">
      <c r="A80693">
        <v>2025</v>
      </c>
      <c r="B80693">
        <v>3</v>
      </c>
      <c r="C80693">
        <v>19</v>
      </c>
      <c r="D80693">
        <v>3</v>
      </c>
      <c r="E80693">
        <v>11</v>
      </c>
      <c r="F80693" t="s">
        <v>14</v>
      </c>
      <c r="G80693">
        <v>2195</v>
      </c>
    </row>
    <row r="80694" spans="1:7" x14ac:dyDescent="0.3">
      <c r="A80694">
        <v>2025</v>
      </c>
      <c r="B80694">
        <v>3</v>
      </c>
      <c r="C80694">
        <v>19</v>
      </c>
      <c r="D80694">
        <v>3</v>
      </c>
      <c r="E80694">
        <v>11</v>
      </c>
      <c r="F80694" t="s">
        <v>15</v>
      </c>
      <c r="G80694">
        <v>19014.3</v>
      </c>
    </row>
    <row r="80695" spans="1:7" x14ac:dyDescent="0.3">
      <c r="A80695">
        <v>2025</v>
      </c>
      <c r="B80695">
        <v>3</v>
      </c>
      <c r="C80695">
        <v>19</v>
      </c>
      <c r="D80695">
        <v>3</v>
      </c>
      <c r="E80695">
        <v>11</v>
      </c>
      <c r="F80695" t="s">
        <v>16</v>
      </c>
      <c r="G80695">
        <v>3947</v>
      </c>
    </row>
    <row r="80696" spans="1:7" x14ac:dyDescent="0.3">
      <c r="A80696">
        <v>2025</v>
      </c>
      <c r="B80696">
        <v>3</v>
      </c>
      <c r="C80696">
        <v>19</v>
      </c>
      <c r="D80696">
        <v>3</v>
      </c>
      <c r="E80696">
        <v>11</v>
      </c>
      <c r="F80696" t="s">
        <v>28</v>
      </c>
      <c r="G80696">
        <v>38</v>
      </c>
    </row>
    <row r="80697" spans="1:7" x14ac:dyDescent="0.3">
      <c r="A80697">
        <v>2025</v>
      </c>
      <c r="B80697">
        <v>3</v>
      </c>
      <c r="C80697">
        <v>19</v>
      </c>
      <c r="D80697">
        <v>3</v>
      </c>
      <c r="E80697">
        <v>11</v>
      </c>
      <c r="F80697" t="s">
        <v>29</v>
      </c>
      <c r="G80697">
        <v>1373</v>
      </c>
    </row>
    <row r="80698" spans="1:7" x14ac:dyDescent="0.3">
      <c r="A80698">
        <v>2025</v>
      </c>
      <c r="B80698">
        <v>3</v>
      </c>
      <c r="C80698">
        <v>19</v>
      </c>
      <c r="D80698">
        <v>3</v>
      </c>
      <c r="E80698">
        <v>11</v>
      </c>
      <c r="F80698" t="s">
        <v>31</v>
      </c>
      <c r="G80698">
        <v>16000.1</v>
      </c>
    </row>
    <row r="80699" spans="1:7" x14ac:dyDescent="0.3">
      <c r="A80699">
        <v>2025</v>
      </c>
      <c r="B80699">
        <v>3</v>
      </c>
      <c r="C80699">
        <v>19</v>
      </c>
      <c r="D80699">
        <v>3</v>
      </c>
      <c r="E80699">
        <v>11</v>
      </c>
      <c r="F80699" t="s">
        <v>17</v>
      </c>
      <c r="G80699">
        <v>2960</v>
      </c>
    </row>
    <row r="80700" spans="1:7" x14ac:dyDescent="0.3">
      <c r="A80700">
        <v>2025</v>
      </c>
      <c r="B80700">
        <v>3</v>
      </c>
      <c r="C80700">
        <v>19</v>
      </c>
      <c r="D80700">
        <v>3</v>
      </c>
      <c r="E80700">
        <v>11</v>
      </c>
      <c r="F80700" t="s">
        <v>18</v>
      </c>
      <c r="G80700">
        <v>462</v>
      </c>
    </row>
    <row r="80701" spans="1:7" x14ac:dyDescent="0.3">
      <c r="A80701">
        <v>2025</v>
      </c>
      <c r="B80701">
        <v>3</v>
      </c>
      <c r="C80701">
        <v>19</v>
      </c>
      <c r="D80701">
        <v>3</v>
      </c>
      <c r="E80701">
        <v>11</v>
      </c>
      <c r="F80701" t="s">
        <v>19</v>
      </c>
      <c r="G80701">
        <v>22538.560000000001</v>
      </c>
    </row>
    <row r="80702" spans="1:7" x14ac:dyDescent="0.3">
      <c r="A80702">
        <v>2025</v>
      </c>
      <c r="B80702">
        <v>3</v>
      </c>
      <c r="C80702">
        <v>19</v>
      </c>
      <c r="D80702">
        <v>3</v>
      </c>
      <c r="E80702">
        <v>11</v>
      </c>
      <c r="F80702" t="s">
        <v>32</v>
      </c>
      <c r="G80702">
        <v>123</v>
      </c>
    </row>
    <row r="80703" spans="1:7" x14ac:dyDescent="0.3">
      <c r="A80703">
        <v>2025</v>
      </c>
      <c r="B80703">
        <v>3</v>
      </c>
      <c r="C80703">
        <v>19</v>
      </c>
      <c r="D80703">
        <v>3</v>
      </c>
      <c r="E80703">
        <v>13</v>
      </c>
      <c r="F80703" t="s">
        <v>7</v>
      </c>
      <c r="G80703">
        <v>91</v>
      </c>
    </row>
    <row r="80704" spans="1:7" x14ac:dyDescent="0.3">
      <c r="A80704">
        <v>2025</v>
      </c>
      <c r="B80704">
        <v>3</v>
      </c>
      <c r="C80704">
        <v>19</v>
      </c>
      <c r="D80704">
        <v>3</v>
      </c>
      <c r="E80704">
        <v>50</v>
      </c>
      <c r="F80704" t="s">
        <v>20</v>
      </c>
      <c r="G80704">
        <v>55.57</v>
      </c>
    </row>
    <row r="80705" spans="1:7" x14ac:dyDescent="0.3">
      <c r="A80705">
        <v>2025</v>
      </c>
      <c r="B80705">
        <v>3</v>
      </c>
      <c r="C80705">
        <v>19</v>
      </c>
      <c r="D80705">
        <v>3</v>
      </c>
      <c r="E80705">
        <v>50</v>
      </c>
      <c r="F80705" t="s">
        <v>7</v>
      </c>
      <c r="G80705">
        <v>114.97</v>
      </c>
    </row>
    <row r="80706" spans="1:7" x14ac:dyDescent="0.3">
      <c r="A80706">
        <v>2025</v>
      </c>
      <c r="B80706">
        <v>3</v>
      </c>
      <c r="C80706">
        <v>19</v>
      </c>
      <c r="D80706">
        <v>3</v>
      </c>
      <c r="E80706">
        <v>50</v>
      </c>
      <c r="F80706" t="s">
        <v>10</v>
      </c>
      <c r="G80706">
        <v>19.997</v>
      </c>
    </row>
    <row r="80707" spans="1:7" x14ac:dyDescent="0.3">
      <c r="A80707">
        <v>2025</v>
      </c>
      <c r="B80707">
        <v>3</v>
      </c>
      <c r="C80707">
        <v>100</v>
      </c>
      <c r="D80707">
        <v>10</v>
      </c>
      <c r="E80707">
        <v>1</v>
      </c>
      <c r="F80707" t="s">
        <v>33</v>
      </c>
      <c r="G80707">
        <v>2007.5</v>
      </c>
    </row>
    <row r="80708" spans="1:7" x14ac:dyDescent="0.3">
      <c r="A80708">
        <v>2025</v>
      </c>
      <c r="B80708">
        <v>3</v>
      </c>
      <c r="C80708">
        <v>100</v>
      </c>
      <c r="D80708">
        <v>10</v>
      </c>
      <c r="E80708">
        <v>1</v>
      </c>
      <c r="F80708" t="s">
        <v>20</v>
      </c>
      <c r="G80708">
        <v>6031</v>
      </c>
    </row>
    <row r="80709" spans="1:7" x14ac:dyDescent="0.3">
      <c r="A80709">
        <v>2025</v>
      </c>
      <c r="B80709">
        <v>3</v>
      </c>
      <c r="C80709">
        <v>100</v>
      </c>
      <c r="D80709">
        <v>10</v>
      </c>
      <c r="E80709">
        <v>1</v>
      </c>
      <c r="F80709" t="s">
        <v>21</v>
      </c>
      <c r="G80709">
        <v>18725.768</v>
      </c>
    </row>
    <row r="80710" spans="1:7" x14ac:dyDescent="0.3">
      <c r="A80710">
        <v>2025</v>
      </c>
      <c r="B80710">
        <v>3</v>
      </c>
      <c r="C80710">
        <v>100</v>
      </c>
      <c r="D80710">
        <v>10</v>
      </c>
      <c r="E80710">
        <v>1</v>
      </c>
      <c r="F80710" t="s">
        <v>22</v>
      </c>
      <c r="G80710">
        <v>197</v>
      </c>
    </row>
    <row r="80711" spans="1:7" x14ac:dyDescent="0.3">
      <c r="A80711">
        <v>2025</v>
      </c>
      <c r="B80711">
        <v>3</v>
      </c>
      <c r="C80711">
        <v>100</v>
      </c>
      <c r="D80711">
        <v>10</v>
      </c>
      <c r="E80711">
        <v>1</v>
      </c>
      <c r="F80711" t="s">
        <v>7</v>
      </c>
      <c r="G80711">
        <v>55428.048999999999</v>
      </c>
    </row>
    <row r="80712" spans="1:7" x14ac:dyDescent="0.3">
      <c r="A80712">
        <v>2025</v>
      </c>
      <c r="B80712">
        <v>3</v>
      </c>
      <c r="C80712">
        <v>100</v>
      </c>
      <c r="D80712">
        <v>10</v>
      </c>
      <c r="E80712">
        <v>1</v>
      </c>
      <c r="F80712" t="s">
        <v>8</v>
      </c>
      <c r="G80712">
        <v>12856.203</v>
      </c>
    </row>
    <row r="80713" spans="1:7" x14ac:dyDescent="0.3">
      <c r="A80713">
        <v>2025</v>
      </c>
      <c r="B80713">
        <v>3</v>
      </c>
      <c r="C80713">
        <v>100</v>
      </c>
      <c r="D80713">
        <v>10</v>
      </c>
      <c r="E80713">
        <v>1</v>
      </c>
      <c r="F80713" t="s">
        <v>23</v>
      </c>
      <c r="G80713">
        <v>27727.7</v>
      </c>
    </row>
    <row r="80714" spans="1:7" x14ac:dyDescent="0.3">
      <c r="A80714">
        <v>2025</v>
      </c>
      <c r="B80714">
        <v>3</v>
      </c>
      <c r="C80714">
        <v>100</v>
      </c>
      <c r="D80714">
        <v>10</v>
      </c>
      <c r="E80714">
        <v>1</v>
      </c>
      <c r="F80714" t="s">
        <v>24</v>
      </c>
      <c r="G80714">
        <v>14071.163</v>
      </c>
    </row>
    <row r="80715" spans="1:7" x14ac:dyDescent="0.3">
      <c r="A80715">
        <v>2025</v>
      </c>
      <c r="B80715">
        <v>3</v>
      </c>
      <c r="C80715">
        <v>100</v>
      </c>
      <c r="D80715">
        <v>10</v>
      </c>
      <c r="E80715">
        <v>1</v>
      </c>
      <c r="F80715" t="s">
        <v>9</v>
      </c>
      <c r="G80715">
        <v>140378.82699999999</v>
      </c>
    </row>
    <row r="80716" spans="1:7" x14ac:dyDescent="0.3">
      <c r="A80716">
        <v>2025</v>
      </c>
      <c r="B80716">
        <v>3</v>
      </c>
      <c r="C80716">
        <v>100</v>
      </c>
      <c r="D80716">
        <v>10</v>
      </c>
      <c r="E80716">
        <v>1</v>
      </c>
      <c r="F80716" t="s">
        <v>25</v>
      </c>
      <c r="G80716">
        <v>6391.2039999999997</v>
      </c>
    </row>
    <row r="80717" spans="1:7" x14ac:dyDescent="0.3">
      <c r="A80717">
        <v>2025</v>
      </c>
      <c r="B80717">
        <v>3</v>
      </c>
      <c r="C80717">
        <v>100</v>
      </c>
      <c r="D80717">
        <v>10</v>
      </c>
      <c r="E80717">
        <v>1</v>
      </c>
      <c r="F80717" t="s">
        <v>10</v>
      </c>
      <c r="G80717">
        <v>185125.98</v>
      </c>
    </row>
    <row r="80718" spans="1:7" x14ac:dyDescent="0.3">
      <c r="A80718">
        <v>2025</v>
      </c>
      <c r="B80718">
        <v>3</v>
      </c>
      <c r="C80718">
        <v>100</v>
      </c>
      <c r="D80718">
        <v>10</v>
      </c>
      <c r="E80718">
        <v>1</v>
      </c>
      <c r="F80718" t="s">
        <v>26</v>
      </c>
      <c r="G80718">
        <v>31821.057000000001</v>
      </c>
    </row>
    <row r="80719" spans="1:7" x14ac:dyDescent="0.3">
      <c r="A80719">
        <v>2025</v>
      </c>
      <c r="B80719">
        <v>3</v>
      </c>
      <c r="C80719">
        <v>100</v>
      </c>
      <c r="D80719">
        <v>10</v>
      </c>
      <c r="E80719">
        <v>1</v>
      </c>
      <c r="F80719" t="s">
        <v>11</v>
      </c>
      <c r="G80719">
        <v>91373.850999999995</v>
      </c>
    </row>
    <row r="80720" spans="1:7" x14ac:dyDescent="0.3">
      <c r="A80720">
        <v>2025</v>
      </c>
      <c r="B80720">
        <v>3</v>
      </c>
      <c r="C80720">
        <v>100</v>
      </c>
      <c r="D80720">
        <v>10</v>
      </c>
      <c r="E80720">
        <v>1</v>
      </c>
      <c r="F80720" t="s">
        <v>12</v>
      </c>
      <c r="G80720">
        <v>11189.733</v>
      </c>
    </row>
    <row r="80721" spans="1:7" x14ac:dyDescent="0.3">
      <c r="A80721">
        <v>2025</v>
      </c>
      <c r="B80721">
        <v>3</v>
      </c>
      <c r="C80721">
        <v>100</v>
      </c>
      <c r="D80721">
        <v>10</v>
      </c>
      <c r="E80721">
        <v>1</v>
      </c>
      <c r="F80721" t="s">
        <v>27</v>
      </c>
      <c r="G80721">
        <v>14944.48</v>
      </c>
    </row>
    <row r="80722" spans="1:7" x14ac:dyDescent="0.3">
      <c r="A80722">
        <v>2025</v>
      </c>
      <c r="B80722">
        <v>3</v>
      </c>
      <c r="C80722">
        <v>100</v>
      </c>
      <c r="D80722">
        <v>10</v>
      </c>
      <c r="E80722">
        <v>1</v>
      </c>
      <c r="F80722" t="s">
        <v>13</v>
      </c>
      <c r="G80722">
        <v>26481.79</v>
      </c>
    </row>
    <row r="80723" spans="1:7" x14ac:dyDescent="0.3">
      <c r="A80723">
        <v>2025</v>
      </c>
      <c r="B80723">
        <v>3</v>
      </c>
      <c r="C80723">
        <v>100</v>
      </c>
      <c r="D80723">
        <v>10</v>
      </c>
      <c r="E80723">
        <v>1</v>
      </c>
      <c r="F80723" t="s">
        <v>14</v>
      </c>
      <c r="G80723">
        <v>2943.9</v>
      </c>
    </row>
    <row r="80724" spans="1:7" x14ac:dyDescent="0.3">
      <c r="A80724">
        <v>2025</v>
      </c>
      <c r="B80724">
        <v>3</v>
      </c>
      <c r="C80724">
        <v>100</v>
      </c>
      <c r="D80724">
        <v>10</v>
      </c>
      <c r="E80724">
        <v>1</v>
      </c>
      <c r="F80724" t="s">
        <v>15</v>
      </c>
      <c r="G80724">
        <v>114295.599</v>
      </c>
    </row>
    <row r="80725" spans="1:7" x14ac:dyDescent="0.3">
      <c r="A80725">
        <v>2025</v>
      </c>
      <c r="B80725">
        <v>3</v>
      </c>
      <c r="C80725">
        <v>100</v>
      </c>
      <c r="D80725">
        <v>10</v>
      </c>
      <c r="E80725">
        <v>1</v>
      </c>
      <c r="F80725" t="s">
        <v>16</v>
      </c>
      <c r="G80725">
        <v>95033.403000000006</v>
      </c>
    </row>
    <row r="80726" spans="1:7" x14ac:dyDescent="0.3">
      <c r="A80726">
        <v>2025</v>
      </c>
      <c r="B80726">
        <v>3</v>
      </c>
      <c r="C80726">
        <v>100</v>
      </c>
      <c r="D80726">
        <v>10</v>
      </c>
      <c r="E80726">
        <v>1</v>
      </c>
      <c r="F80726" t="s">
        <v>28</v>
      </c>
      <c r="G80726">
        <v>5673.5</v>
      </c>
    </row>
    <row r="80727" spans="1:7" x14ac:dyDescent="0.3">
      <c r="A80727">
        <v>2025</v>
      </c>
      <c r="B80727">
        <v>3</v>
      </c>
      <c r="C80727">
        <v>100</v>
      </c>
      <c r="D80727">
        <v>10</v>
      </c>
      <c r="E80727">
        <v>1</v>
      </c>
      <c r="F80727" t="s">
        <v>29</v>
      </c>
      <c r="G80727">
        <v>3157.4580000000001</v>
      </c>
    </row>
    <row r="80728" spans="1:7" x14ac:dyDescent="0.3">
      <c r="A80728">
        <v>2025</v>
      </c>
      <c r="B80728">
        <v>3</v>
      </c>
      <c r="C80728">
        <v>100</v>
      </c>
      <c r="D80728">
        <v>10</v>
      </c>
      <c r="E80728">
        <v>1</v>
      </c>
      <c r="F80728" t="s">
        <v>30</v>
      </c>
      <c r="G80728">
        <v>1301</v>
      </c>
    </row>
    <row r="80729" spans="1:7" x14ac:dyDescent="0.3">
      <c r="A80729">
        <v>2025</v>
      </c>
      <c r="B80729">
        <v>3</v>
      </c>
      <c r="C80729">
        <v>100</v>
      </c>
      <c r="D80729">
        <v>10</v>
      </c>
      <c r="E80729">
        <v>1</v>
      </c>
      <c r="F80729" t="s">
        <v>31</v>
      </c>
      <c r="G80729">
        <v>12194.304</v>
      </c>
    </row>
    <row r="80730" spans="1:7" x14ac:dyDescent="0.3">
      <c r="A80730">
        <v>2025</v>
      </c>
      <c r="B80730">
        <v>3</v>
      </c>
      <c r="C80730">
        <v>100</v>
      </c>
      <c r="D80730">
        <v>10</v>
      </c>
      <c r="E80730">
        <v>1</v>
      </c>
      <c r="F80730" t="s">
        <v>17</v>
      </c>
      <c r="G80730">
        <v>29915.8</v>
      </c>
    </row>
    <row r="80731" spans="1:7" x14ac:dyDescent="0.3">
      <c r="A80731">
        <v>2025</v>
      </c>
      <c r="B80731">
        <v>3</v>
      </c>
      <c r="C80731">
        <v>100</v>
      </c>
      <c r="D80731">
        <v>10</v>
      </c>
      <c r="E80731">
        <v>1</v>
      </c>
      <c r="F80731" t="s">
        <v>18</v>
      </c>
      <c r="G80731">
        <v>5649.5</v>
      </c>
    </row>
    <row r="80732" spans="1:7" x14ac:dyDescent="0.3">
      <c r="A80732">
        <v>2025</v>
      </c>
      <c r="B80732">
        <v>3</v>
      </c>
      <c r="C80732">
        <v>100</v>
      </c>
      <c r="D80732">
        <v>10</v>
      </c>
      <c r="E80732">
        <v>1</v>
      </c>
      <c r="F80732" t="s">
        <v>19</v>
      </c>
      <c r="G80732">
        <v>859339.08799999999</v>
      </c>
    </row>
    <row r="80733" spans="1:7" x14ac:dyDescent="0.3">
      <c r="A80733">
        <v>2025</v>
      </c>
      <c r="B80733">
        <v>3</v>
      </c>
      <c r="C80733">
        <v>100</v>
      </c>
      <c r="D80733">
        <v>10</v>
      </c>
      <c r="E80733">
        <v>1</v>
      </c>
      <c r="F80733" t="s">
        <v>32</v>
      </c>
      <c r="G80733">
        <v>5135.0619999999999</v>
      </c>
    </row>
    <row r="80734" spans="1:7" x14ac:dyDescent="0.3">
      <c r="A80734">
        <v>2025</v>
      </c>
      <c r="B80734">
        <v>3</v>
      </c>
      <c r="C80734">
        <v>100</v>
      </c>
      <c r="D80734">
        <v>10</v>
      </c>
      <c r="E80734">
        <v>3</v>
      </c>
      <c r="F80734" t="s">
        <v>33</v>
      </c>
      <c r="G80734">
        <v>30</v>
      </c>
    </row>
    <row r="80735" spans="1:7" x14ac:dyDescent="0.3">
      <c r="A80735">
        <v>2025</v>
      </c>
      <c r="B80735">
        <v>3</v>
      </c>
      <c r="C80735">
        <v>100</v>
      </c>
      <c r="D80735">
        <v>10</v>
      </c>
      <c r="E80735">
        <v>3</v>
      </c>
      <c r="F80735" t="s">
        <v>20</v>
      </c>
      <c r="G80735">
        <v>10.78</v>
      </c>
    </row>
    <row r="80736" spans="1:7" x14ac:dyDescent="0.3">
      <c r="A80736">
        <v>2025</v>
      </c>
      <c r="B80736">
        <v>3</v>
      </c>
      <c r="C80736">
        <v>100</v>
      </c>
      <c r="D80736">
        <v>10</v>
      </c>
      <c r="E80736">
        <v>3</v>
      </c>
      <c r="F80736" t="s">
        <v>21</v>
      </c>
      <c r="G80736">
        <v>0.217</v>
      </c>
    </row>
    <row r="80737" spans="1:7" x14ac:dyDescent="0.3">
      <c r="A80737">
        <v>2025</v>
      </c>
      <c r="B80737">
        <v>3</v>
      </c>
      <c r="C80737">
        <v>100</v>
      </c>
      <c r="D80737">
        <v>10</v>
      </c>
      <c r="E80737">
        <v>3</v>
      </c>
      <c r="F80737" t="s">
        <v>22</v>
      </c>
      <c r="G80737">
        <v>19</v>
      </c>
    </row>
    <row r="80738" spans="1:7" x14ac:dyDescent="0.3">
      <c r="A80738">
        <v>2025</v>
      </c>
      <c r="B80738">
        <v>3</v>
      </c>
      <c r="C80738">
        <v>100</v>
      </c>
      <c r="D80738">
        <v>10</v>
      </c>
      <c r="E80738">
        <v>3</v>
      </c>
      <c r="F80738" t="s">
        <v>7</v>
      </c>
      <c r="G80738">
        <v>91.918999999999997</v>
      </c>
    </row>
    <row r="80739" spans="1:7" x14ac:dyDescent="0.3">
      <c r="A80739">
        <v>2025</v>
      </c>
      <c r="B80739">
        <v>3</v>
      </c>
      <c r="C80739">
        <v>100</v>
      </c>
      <c r="D80739">
        <v>10</v>
      </c>
      <c r="E80739">
        <v>3</v>
      </c>
      <c r="F80739" t="s">
        <v>8</v>
      </c>
      <c r="G80739">
        <v>10.39</v>
      </c>
    </row>
    <row r="80740" spans="1:7" x14ac:dyDescent="0.3">
      <c r="A80740">
        <v>2025</v>
      </c>
      <c r="B80740">
        <v>3</v>
      </c>
      <c r="C80740">
        <v>100</v>
      </c>
      <c r="D80740">
        <v>10</v>
      </c>
      <c r="E80740">
        <v>3</v>
      </c>
      <c r="F80740" t="s">
        <v>23</v>
      </c>
      <c r="G80740">
        <v>35.223999999999997</v>
      </c>
    </row>
    <row r="80741" spans="1:7" x14ac:dyDescent="0.3">
      <c r="A80741">
        <v>2025</v>
      </c>
      <c r="B80741">
        <v>3</v>
      </c>
      <c r="C80741">
        <v>100</v>
      </c>
      <c r="D80741">
        <v>10</v>
      </c>
      <c r="E80741">
        <v>3</v>
      </c>
      <c r="F80741" t="s">
        <v>24</v>
      </c>
      <c r="G80741">
        <v>24.414999999999999</v>
      </c>
    </row>
    <row r="80742" spans="1:7" x14ac:dyDescent="0.3">
      <c r="A80742">
        <v>2025</v>
      </c>
      <c r="B80742">
        <v>3</v>
      </c>
      <c r="C80742">
        <v>100</v>
      </c>
      <c r="D80742">
        <v>10</v>
      </c>
      <c r="E80742">
        <v>3</v>
      </c>
      <c r="F80742" t="s">
        <v>9</v>
      </c>
      <c r="G80742">
        <v>199.3</v>
      </c>
    </row>
    <row r="80743" spans="1:7" x14ac:dyDescent="0.3">
      <c r="A80743">
        <v>2025</v>
      </c>
      <c r="B80743">
        <v>3</v>
      </c>
      <c r="C80743">
        <v>100</v>
      </c>
      <c r="D80743">
        <v>10</v>
      </c>
      <c r="E80743">
        <v>3</v>
      </c>
      <c r="F80743" t="s">
        <v>25</v>
      </c>
      <c r="G80743">
        <v>42</v>
      </c>
    </row>
    <row r="80744" spans="1:7" x14ac:dyDescent="0.3">
      <c r="A80744">
        <v>2025</v>
      </c>
      <c r="B80744">
        <v>3</v>
      </c>
      <c r="C80744">
        <v>100</v>
      </c>
      <c r="D80744">
        <v>10</v>
      </c>
      <c r="E80744">
        <v>3</v>
      </c>
      <c r="F80744" t="s">
        <v>10</v>
      </c>
      <c r="G80744">
        <v>255.67</v>
      </c>
    </row>
    <row r="80745" spans="1:7" x14ac:dyDescent="0.3">
      <c r="A80745">
        <v>2025</v>
      </c>
      <c r="B80745">
        <v>3</v>
      </c>
      <c r="C80745">
        <v>100</v>
      </c>
      <c r="D80745">
        <v>10</v>
      </c>
      <c r="E80745">
        <v>3</v>
      </c>
      <c r="F80745" t="s">
        <v>26</v>
      </c>
      <c r="G80745">
        <v>153.46299999999999</v>
      </c>
    </row>
    <row r="80746" spans="1:7" x14ac:dyDescent="0.3">
      <c r="A80746">
        <v>2025</v>
      </c>
      <c r="B80746">
        <v>3</v>
      </c>
      <c r="C80746">
        <v>100</v>
      </c>
      <c r="D80746">
        <v>10</v>
      </c>
      <c r="E80746">
        <v>3</v>
      </c>
      <c r="F80746" t="s">
        <v>11</v>
      </c>
      <c r="G80746">
        <v>362.38099999999997</v>
      </c>
    </row>
    <row r="80747" spans="1:7" x14ac:dyDescent="0.3">
      <c r="A80747">
        <v>2025</v>
      </c>
      <c r="B80747">
        <v>3</v>
      </c>
      <c r="C80747">
        <v>100</v>
      </c>
      <c r="D80747">
        <v>10</v>
      </c>
      <c r="E80747">
        <v>3</v>
      </c>
      <c r="F80747" t="s">
        <v>12</v>
      </c>
      <c r="G80747">
        <v>265</v>
      </c>
    </row>
    <row r="80748" spans="1:7" x14ac:dyDescent="0.3">
      <c r="A80748">
        <v>2025</v>
      </c>
      <c r="B80748">
        <v>3</v>
      </c>
      <c r="C80748">
        <v>100</v>
      </c>
      <c r="D80748">
        <v>10</v>
      </c>
      <c r="E80748">
        <v>3</v>
      </c>
      <c r="F80748" t="s">
        <v>27</v>
      </c>
      <c r="G80748">
        <v>0.27700000000000002</v>
      </c>
    </row>
    <row r="80749" spans="1:7" x14ac:dyDescent="0.3">
      <c r="A80749">
        <v>2025</v>
      </c>
      <c r="B80749">
        <v>3</v>
      </c>
      <c r="C80749">
        <v>100</v>
      </c>
      <c r="D80749">
        <v>10</v>
      </c>
      <c r="E80749">
        <v>3</v>
      </c>
      <c r="F80749" t="s">
        <v>13</v>
      </c>
      <c r="G80749">
        <v>24.029</v>
      </c>
    </row>
    <row r="80750" spans="1:7" x14ac:dyDescent="0.3">
      <c r="A80750">
        <v>2025</v>
      </c>
      <c r="B80750">
        <v>3</v>
      </c>
      <c r="C80750">
        <v>100</v>
      </c>
      <c r="D80750">
        <v>10</v>
      </c>
      <c r="E80750">
        <v>3</v>
      </c>
      <c r="F80750" t="s">
        <v>14</v>
      </c>
      <c r="G80750">
        <v>15.324999999999999</v>
      </c>
    </row>
    <row r="80751" spans="1:7" x14ac:dyDescent="0.3">
      <c r="A80751">
        <v>2025</v>
      </c>
      <c r="B80751">
        <v>3</v>
      </c>
      <c r="C80751">
        <v>100</v>
      </c>
      <c r="D80751">
        <v>10</v>
      </c>
      <c r="E80751">
        <v>3</v>
      </c>
      <c r="F80751" t="s">
        <v>15</v>
      </c>
      <c r="G80751">
        <v>256.13200000000001</v>
      </c>
    </row>
    <row r="80752" spans="1:7" x14ac:dyDescent="0.3">
      <c r="A80752">
        <v>2025</v>
      </c>
      <c r="B80752">
        <v>3</v>
      </c>
      <c r="C80752">
        <v>100</v>
      </c>
      <c r="D80752">
        <v>10</v>
      </c>
      <c r="E80752">
        <v>3</v>
      </c>
      <c r="F80752" t="s">
        <v>16</v>
      </c>
      <c r="G80752">
        <v>185.191</v>
      </c>
    </row>
    <row r="80753" spans="1:7" x14ac:dyDescent="0.3">
      <c r="A80753">
        <v>2025</v>
      </c>
      <c r="B80753">
        <v>3</v>
      </c>
      <c r="C80753">
        <v>100</v>
      </c>
      <c r="D80753">
        <v>10</v>
      </c>
      <c r="E80753">
        <v>3</v>
      </c>
      <c r="F80753" t="s">
        <v>28</v>
      </c>
      <c r="G80753">
        <v>2.331</v>
      </c>
    </row>
    <row r="80754" spans="1:7" x14ac:dyDescent="0.3">
      <c r="A80754">
        <v>2025</v>
      </c>
      <c r="B80754">
        <v>3</v>
      </c>
      <c r="C80754">
        <v>100</v>
      </c>
      <c r="D80754">
        <v>10</v>
      </c>
      <c r="E80754">
        <v>3</v>
      </c>
      <c r="F80754" t="s">
        <v>29</v>
      </c>
      <c r="G80754">
        <v>5</v>
      </c>
    </row>
    <row r="80755" spans="1:7" x14ac:dyDescent="0.3">
      <c r="A80755">
        <v>2025</v>
      </c>
      <c r="B80755">
        <v>3</v>
      </c>
      <c r="C80755">
        <v>100</v>
      </c>
      <c r="D80755">
        <v>10</v>
      </c>
      <c r="E80755">
        <v>3</v>
      </c>
      <c r="F80755" t="s">
        <v>31</v>
      </c>
      <c r="G80755">
        <v>209.52799999999999</v>
      </c>
    </row>
    <row r="80756" spans="1:7" x14ac:dyDescent="0.3">
      <c r="A80756">
        <v>2025</v>
      </c>
      <c r="B80756">
        <v>3</v>
      </c>
      <c r="C80756">
        <v>100</v>
      </c>
      <c r="D80756">
        <v>10</v>
      </c>
      <c r="E80756">
        <v>3</v>
      </c>
      <c r="F80756" t="s">
        <v>17</v>
      </c>
      <c r="G80756">
        <v>134.44800000000001</v>
      </c>
    </row>
    <row r="80757" spans="1:7" x14ac:dyDescent="0.3">
      <c r="A80757">
        <v>2025</v>
      </c>
      <c r="B80757">
        <v>3</v>
      </c>
      <c r="C80757">
        <v>100</v>
      </c>
      <c r="D80757">
        <v>10</v>
      </c>
      <c r="E80757">
        <v>3</v>
      </c>
      <c r="F80757" t="s">
        <v>18</v>
      </c>
      <c r="G80757">
        <v>3.5209999999999999</v>
      </c>
    </row>
    <row r="80758" spans="1:7" x14ac:dyDescent="0.3">
      <c r="A80758">
        <v>2025</v>
      </c>
      <c r="B80758">
        <v>3</v>
      </c>
      <c r="C80758">
        <v>100</v>
      </c>
      <c r="D80758">
        <v>10</v>
      </c>
      <c r="E80758">
        <v>3</v>
      </c>
      <c r="F80758" t="s">
        <v>19</v>
      </c>
      <c r="G80758">
        <v>691.78300000000002</v>
      </c>
    </row>
    <row r="80759" spans="1:7" x14ac:dyDescent="0.3">
      <c r="A80759">
        <v>2025</v>
      </c>
      <c r="B80759">
        <v>3</v>
      </c>
      <c r="C80759">
        <v>100</v>
      </c>
      <c r="D80759">
        <v>10</v>
      </c>
      <c r="E80759">
        <v>3</v>
      </c>
      <c r="F80759" t="s">
        <v>32</v>
      </c>
      <c r="G80759">
        <v>125</v>
      </c>
    </row>
    <row r="80760" spans="1:7" x14ac:dyDescent="0.3">
      <c r="A80760">
        <v>2025</v>
      </c>
      <c r="B80760">
        <v>3</v>
      </c>
      <c r="C80760">
        <v>100</v>
      </c>
      <c r="D80760">
        <v>10</v>
      </c>
      <c r="E80760">
        <v>4</v>
      </c>
      <c r="F80760" t="s">
        <v>33</v>
      </c>
      <c r="G80760">
        <v>11591.5</v>
      </c>
    </row>
    <row r="80761" spans="1:7" x14ac:dyDescent="0.3">
      <c r="A80761">
        <v>2025</v>
      </c>
      <c r="B80761">
        <v>3</v>
      </c>
      <c r="C80761">
        <v>100</v>
      </c>
      <c r="D80761">
        <v>10</v>
      </c>
      <c r="E80761">
        <v>4</v>
      </c>
      <c r="F80761" t="s">
        <v>20</v>
      </c>
      <c r="G80761">
        <v>44038</v>
      </c>
    </row>
    <row r="80762" spans="1:7" x14ac:dyDescent="0.3">
      <c r="A80762">
        <v>2025</v>
      </c>
      <c r="B80762">
        <v>3</v>
      </c>
      <c r="C80762">
        <v>100</v>
      </c>
      <c r="D80762">
        <v>10</v>
      </c>
      <c r="E80762">
        <v>4</v>
      </c>
      <c r="F80762" t="s">
        <v>21</v>
      </c>
      <c r="G80762">
        <v>48894.207000000002</v>
      </c>
    </row>
    <row r="80763" spans="1:7" x14ac:dyDescent="0.3">
      <c r="A80763">
        <v>2025</v>
      </c>
      <c r="B80763">
        <v>3</v>
      </c>
      <c r="C80763">
        <v>100</v>
      </c>
      <c r="D80763">
        <v>10</v>
      </c>
      <c r="E80763">
        <v>4</v>
      </c>
      <c r="F80763" t="s">
        <v>22</v>
      </c>
      <c r="G80763">
        <v>15782.17</v>
      </c>
    </row>
    <row r="80764" spans="1:7" x14ac:dyDescent="0.3">
      <c r="A80764">
        <v>2025</v>
      </c>
      <c r="B80764">
        <v>3</v>
      </c>
      <c r="C80764">
        <v>100</v>
      </c>
      <c r="D80764">
        <v>10</v>
      </c>
      <c r="E80764">
        <v>4</v>
      </c>
      <c r="F80764" t="s">
        <v>7</v>
      </c>
      <c r="G80764">
        <v>196251.70800000001</v>
      </c>
    </row>
    <row r="80765" spans="1:7" x14ac:dyDescent="0.3">
      <c r="A80765">
        <v>2025</v>
      </c>
      <c r="B80765">
        <v>3</v>
      </c>
      <c r="C80765">
        <v>100</v>
      </c>
      <c r="D80765">
        <v>10</v>
      </c>
      <c r="E80765">
        <v>4</v>
      </c>
      <c r="F80765" t="s">
        <v>8</v>
      </c>
      <c r="G80765">
        <v>127246.85400000001</v>
      </c>
    </row>
    <row r="80766" spans="1:7" x14ac:dyDescent="0.3">
      <c r="A80766">
        <v>2025</v>
      </c>
      <c r="B80766">
        <v>3</v>
      </c>
      <c r="C80766">
        <v>100</v>
      </c>
      <c r="D80766">
        <v>10</v>
      </c>
      <c r="E80766">
        <v>4</v>
      </c>
      <c r="F80766" t="s">
        <v>23</v>
      </c>
      <c r="G80766">
        <v>81006.2</v>
      </c>
    </row>
    <row r="80767" spans="1:7" x14ac:dyDescent="0.3">
      <c r="A80767">
        <v>2025</v>
      </c>
      <c r="B80767">
        <v>3</v>
      </c>
      <c r="C80767">
        <v>100</v>
      </c>
      <c r="D80767">
        <v>10</v>
      </c>
      <c r="E80767">
        <v>4</v>
      </c>
      <c r="F80767" t="s">
        <v>24</v>
      </c>
      <c r="G80767">
        <v>81138.899999999994</v>
      </c>
    </row>
    <row r="80768" spans="1:7" x14ac:dyDescent="0.3">
      <c r="A80768">
        <v>2025</v>
      </c>
      <c r="B80768">
        <v>3</v>
      </c>
      <c r="C80768">
        <v>100</v>
      </c>
      <c r="D80768">
        <v>10</v>
      </c>
      <c r="E80768">
        <v>4</v>
      </c>
      <c r="F80768" t="s">
        <v>9</v>
      </c>
      <c r="G80768">
        <v>128557.8</v>
      </c>
    </row>
    <row r="80769" spans="1:7" x14ac:dyDescent="0.3">
      <c r="A80769">
        <v>2025</v>
      </c>
      <c r="B80769">
        <v>3</v>
      </c>
      <c r="C80769">
        <v>100</v>
      </c>
      <c r="D80769">
        <v>10</v>
      </c>
      <c r="E80769">
        <v>4</v>
      </c>
      <c r="F80769" t="s">
        <v>25</v>
      </c>
      <c r="G80769">
        <v>85968.656000000003</v>
      </c>
    </row>
    <row r="80770" spans="1:7" x14ac:dyDescent="0.3">
      <c r="A80770">
        <v>2025</v>
      </c>
      <c r="B80770">
        <v>3</v>
      </c>
      <c r="C80770">
        <v>100</v>
      </c>
      <c r="D80770">
        <v>10</v>
      </c>
      <c r="E80770">
        <v>4</v>
      </c>
      <c r="F80770" t="s">
        <v>10</v>
      </c>
      <c r="G80770">
        <v>389968.25900000002</v>
      </c>
    </row>
    <row r="80771" spans="1:7" x14ac:dyDescent="0.3">
      <c r="A80771">
        <v>2025</v>
      </c>
      <c r="B80771">
        <v>3</v>
      </c>
      <c r="C80771">
        <v>100</v>
      </c>
      <c r="D80771">
        <v>10</v>
      </c>
      <c r="E80771">
        <v>4</v>
      </c>
      <c r="F80771" t="s">
        <v>26</v>
      </c>
      <c r="G80771">
        <v>58372.944000000003</v>
      </c>
    </row>
    <row r="80772" spans="1:7" x14ac:dyDescent="0.3">
      <c r="A80772">
        <v>2025</v>
      </c>
      <c r="B80772">
        <v>3</v>
      </c>
      <c r="C80772">
        <v>100</v>
      </c>
      <c r="D80772">
        <v>10</v>
      </c>
      <c r="E80772">
        <v>4</v>
      </c>
      <c r="F80772" t="s">
        <v>11</v>
      </c>
      <c r="G80772">
        <v>50842.159</v>
      </c>
    </row>
    <row r="80773" spans="1:7" x14ac:dyDescent="0.3">
      <c r="A80773">
        <v>2025</v>
      </c>
      <c r="B80773">
        <v>3</v>
      </c>
      <c r="C80773">
        <v>100</v>
      </c>
      <c r="D80773">
        <v>10</v>
      </c>
      <c r="E80773">
        <v>4</v>
      </c>
      <c r="F80773" t="s">
        <v>12</v>
      </c>
      <c r="G80773">
        <v>114028.886</v>
      </c>
    </row>
    <row r="80774" spans="1:7" x14ac:dyDescent="0.3">
      <c r="A80774">
        <v>2025</v>
      </c>
      <c r="B80774">
        <v>3</v>
      </c>
      <c r="C80774">
        <v>100</v>
      </c>
      <c r="D80774">
        <v>10</v>
      </c>
      <c r="E80774">
        <v>4</v>
      </c>
      <c r="F80774" t="s">
        <v>27</v>
      </c>
      <c r="G80774">
        <v>62526.16</v>
      </c>
    </row>
    <row r="80775" spans="1:7" x14ac:dyDescent="0.3">
      <c r="A80775">
        <v>2025</v>
      </c>
      <c r="B80775">
        <v>3</v>
      </c>
      <c r="C80775">
        <v>100</v>
      </c>
      <c r="D80775">
        <v>10</v>
      </c>
      <c r="E80775">
        <v>4</v>
      </c>
      <c r="F80775" t="s">
        <v>13</v>
      </c>
      <c r="G80775">
        <v>117581.75</v>
      </c>
    </row>
    <row r="80776" spans="1:7" x14ac:dyDescent="0.3">
      <c r="A80776">
        <v>2025</v>
      </c>
      <c r="B80776">
        <v>3</v>
      </c>
      <c r="C80776">
        <v>100</v>
      </c>
      <c r="D80776">
        <v>10</v>
      </c>
      <c r="E80776">
        <v>4</v>
      </c>
      <c r="F80776" t="s">
        <v>14</v>
      </c>
      <c r="G80776">
        <v>51556.9</v>
      </c>
    </row>
    <row r="80777" spans="1:7" x14ac:dyDescent="0.3">
      <c r="A80777">
        <v>2025</v>
      </c>
      <c r="B80777">
        <v>3</v>
      </c>
      <c r="C80777">
        <v>100</v>
      </c>
      <c r="D80777">
        <v>10</v>
      </c>
      <c r="E80777">
        <v>4</v>
      </c>
      <c r="F80777" t="s">
        <v>15</v>
      </c>
      <c r="G80777">
        <v>267456.31</v>
      </c>
    </row>
    <row r="80778" spans="1:7" x14ac:dyDescent="0.3">
      <c r="A80778">
        <v>2025</v>
      </c>
      <c r="B80778">
        <v>3</v>
      </c>
      <c r="C80778">
        <v>100</v>
      </c>
      <c r="D80778">
        <v>10</v>
      </c>
      <c r="E80778">
        <v>4</v>
      </c>
      <c r="F80778" t="s">
        <v>16</v>
      </c>
      <c r="G80778">
        <v>199964.921</v>
      </c>
    </row>
    <row r="80779" spans="1:7" x14ac:dyDescent="0.3">
      <c r="A80779">
        <v>2025</v>
      </c>
      <c r="B80779">
        <v>3</v>
      </c>
      <c r="C80779">
        <v>100</v>
      </c>
      <c r="D80779">
        <v>10</v>
      </c>
      <c r="E80779">
        <v>4</v>
      </c>
      <c r="F80779" t="s">
        <v>28</v>
      </c>
      <c r="G80779">
        <v>53252.2</v>
      </c>
    </row>
    <row r="80780" spans="1:7" x14ac:dyDescent="0.3">
      <c r="A80780">
        <v>2025</v>
      </c>
      <c r="B80780">
        <v>3</v>
      </c>
      <c r="C80780">
        <v>100</v>
      </c>
      <c r="D80780">
        <v>10</v>
      </c>
      <c r="E80780">
        <v>4</v>
      </c>
      <c r="F80780" t="s">
        <v>29</v>
      </c>
      <c r="G80780">
        <v>36853.440000000002</v>
      </c>
    </row>
    <row r="80781" spans="1:7" x14ac:dyDescent="0.3">
      <c r="A80781">
        <v>2025</v>
      </c>
      <c r="B80781">
        <v>3</v>
      </c>
      <c r="C80781">
        <v>100</v>
      </c>
      <c r="D80781">
        <v>10</v>
      </c>
      <c r="E80781">
        <v>4</v>
      </c>
      <c r="F80781" t="s">
        <v>30</v>
      </c>
      <c r="G80781">
        <v>14410.9</v>
      </c>
    </row>
    <row r="80782" spans="1:7" x14ac:dyDescent="0.3">
      <c r="A80782">
        <v>2025</v>
      </c>
      <c r="B80782">
        <v>3</v>
      </c>
      <c r="C80782">
        <v>100</v>
      </c>
      <c r="D80782">
        <v>10</v>
      </c>
      <c r="E80782">
        <v>4</v>
      </c>
      <c r="F80782" t="s">
        <v>31</v>
      </c>
      <c r="G80782">
        <v>332801.91600000003</v>
      </c>
    </row>
    <row r="80783" spans="1:7" x14ac:dyDescent="0.3">
      <c r="A80783">
        <v>2025</v>
      </c>
      <c r="B80783">
        <v>3</v>
      </c>
      <c r="C80783">
        <v>100</v>
      </c>
      <c r="D80783">
        <v>10</v>
      </c>
      <c r="E80783">
        <v>4</v>
      </c>
      <c r="F80783" t="s">
        <v>17</v>
      </c>
      <c r="G80783">
        <v>267636.13099999999</v>
      </c>
    </row>
    <row r="80784" spans="1:7" x14ac:dyDescent="0.3">
      <c r="A80784">
        <v>2025</v>
      </c>
      <c r="B80784">
        <v>3</v>
      </c>
      <c r="C80784">
        <v>100</v>
      </c>
      <c r="D80784">
        <v>10</v>
      </c>
      <c r="E80784">
        <v>4</v>
      </c>
      <c r="F80784" t="s">
        <v>18</v>
      </c>
      <c r="G80784">
        <v>35186.5</v>
      </c>
    </row>
    <row r="80785" spans="1:7" x14ac:dyDescent="0.3">
      <c r="A80785">
        <v>2025</v>
      </c>
      <c r="B80785">
        <v>3</v>
      </c>
      <c r="C80785">
        <v>100</v>
      </c>
      <c r="D80785">
        <v>10</v>
      </c>
      <c r="E80785">
        <v>4</v>
      </c>
      <c r="F80785" t="s">
        <v>19</v>
      </c>
      <c r="G80785">
        <v>792936.74100000004</v>
      </c>
    </row>
    <row r="80786" spans="1:7" x14ac:dyDescent="0.3">
      <c r="A80786">
        <v>2025</v>
      </c>
      <c r="B80786">
        <v>3</v>
      </c>
      <c r="C80786">
        <v>100</v>
      </c>
      <c r="D80786">
        <v>10</v>
      </c>
      <c r="E80786">
        <v>4</v>
      </c>
      <c r="F80786" t="s">
        <v>32</v>
      </c>
      <c r="G80786">
        <v>34487</v>
      </c>
    </row>
    <row r="80787" spans="1:7" x14ac:dyDescent="0.3">
      <c r="A80787">
        <v>2025</v>
      </c>
      <c r="B80787">
        <v>3</v>
      </c>
      <c r="C80787">
        <v>100</v>
      </c>
      <c r="D80787">
        <v>10</v>
      </c>
      <c r="E80787">
        <v>11</v>
      </c>
      <c r="F80787" t="s">
        <v>33</v>
      </c>
      <c r="G80787">
        <v>7968.5</v>
      </c>
    </row>
    <row r="80788" spans="1:7" x14ac:dyDescent="0.3">
      <c r="A80788">
        <v>2025</v>
      </c>
      <c r="B80788">
        <v>3</v>
      </c>
      <c r="C80788">
        <v>100</v>
      </c>
      <c r="D80788">
        <v>10</v>
      </c>
      <c r="E80788">
        <v>11</v>
      </c>
      <c r="F80788" t="s">
        <v>20</v>
      </c>
      <c r="G80788">
        <v>32631.932000000001</v>
      </c>
    </row>
    <row r="80789" spans="1:7" x14ac:dyDescent="0.3">
      <c r="A80789">
        <v>2025</v>
      </c>
      <c r="B80789">
        <v>3</v>
      </c>
      <c r="C80789">
        <v>100</v>
      </c>
      <c r="D80789">
        <v>10</v>
      </c>
      <c r="E80789">
        <v>11</v>
      </c>
      <c r="F80789" t="s">
        <v>21</v>
      </c>
      <c r="G80789">
        <v>83198.89</v>
      </c>
    </row>
    <row r="80790" spans="1:7" x14ac:dyDescent="0.3">
      <c r="A80790">
        <v>2025</v>
      </c>
      <c r="B80790">
        <v>3</v>
      </c>
      <c r="C80790">
        <v>100</v>
      </c>
      <c r="D80790">
        <v>10</v>
      </c>
      <c r="E80790">
        <v>11</v>
      </c>
      <c r="F80790" t="s">
        <v>22</v>
      </c>
      <c r="G80790">
        <v>7796.4840000000004</v>
      </c>
    </row>
    <row r="80791" spans="1:7" x14ac:dyDescent="0.3">
      <c r="A80791">
        <v>2025</v>
      </c>
      <c r="B80791">
        <v>3</v>
      </c>
      <c r="C80791">
        <v>100</v>
      </c>
      <c r="D80791">
        <v>10</v>
      </c>
      <c r="E80791">
        <v>11</v>
      </c>
      <c r="F80791" t="s">
        <v>7</v>
      </c>
      <c r="G80791">
        <v>325900.59700000001</v>
      </c>
    </row>
    <row r="80792" spans="1:7" x14ac:dyDescent="0.3">
      <c r="A80792">
        <v>2025</v>
      </c>
      <c r="B80792">
        <v>3</v>
      </c>
      <c r="C80792">
        <v>100</v>
      </c>
      <c r="D80792">
        <v>10</v>
      </c>
      <c r="E80792">
        <v>11</v>
      </c>
      <c r="F80792" t="s">
        <v>8</v>
      </c>
      <c r="G80792">
        <v>94230.270999999993</v>
      </c>
    </row>
    <row r="80793" spans="1:7" x14ac:dyDescent="0.3">
      <c r="A80793">
        <v>2025</v>
      </c>
      <c r="B80793">
        <v>3</v>
      </c>
      <c r="C80793">
        <v>100</v>
      </c>
      <c r="D80793">
        <v>10</v>
      </c>
      <c r="E80793">
        <v>11</v>
      </c>
      <c r="F80793" t="s">
        <v>23</v>
      </c>
      <c r="G80793">
        <v>32688.9</v>
      </c>
    </row>
    <row r="80794" spans="1:7" x14ac:dyDescent="0.3">
      <c r="A80794">
        <v>2025</v>
      </c>
      <c r="B80794">
        <v>3</v>
      </c>
      <c r="C80794">
        <v>100</v>
      </c>
      <c r="D80794">
        <v>10</v>
      </c>
      <c r="E80794">
        <v>11</v>
      </c>
      <c r="F80794" t="s">
        <v>24</v>
      </c>
      <c r="G80794">
        <v>105630.959</v>
      </c>
    </row>
    <row r="80795" spans="1:7" x14ac:dyDescent="0.3">
      <c r="A80795">
        <v>2025</v>
      </c>
      <c r="B80795">
        <v>3</v>
      </c>
      <c r="C80795">
        <v>100</v>
      </c>
      <c r="D80795">
        <v>10</v>
      </c>
      <c r="E80795">
        <v>11</v>
      </c>
      <c r="F80795" t="s">
        <v>9</v>
      </c>
      <c r="G80795">
        <v>320248.77</v>
      </c>
    </row>
    <row r="80796" spans="1:7" x14ac:dyDescent="0.3">
      <c r="A80796">
        <v>2025</v>
      </c>
      <c r="B80796">
        <v>3</v>
      </c>
      <c r="C80796">
        <v>100</v>
      </c>
      <c r="D80796">
        <v>10</v>
      </c>
      <c r="E80796">
        <v>11</v>
      </c>
      <c r="F80796" t="s">
        <v>25</v>
      </c>
      <c r="G80796">
        <v>135206.255</v>
      </c>
    </row>
    <row r="80797" spans="1:7" x14ac:dyDescent="0.3">
      <c r="A80797">
        <v>2025</v>
      </c>
      <c r="B80797">
        <v>3</v>
      </c>
      <c r="C80797">
        <v>100</v>
      </c>
      <c r="D80797">
        <v>10</v>
      </c>
      <c r="E80797">
        <v>11</v>
      </c>
      <c r="F80797" t="s">
        <v>10</v>
      </c>
      <c r="G80797">
        <v>707794.58799999999</v>
      </c>
    </row>
    <row r="80798" spans="1:7" x14ac:dyDescent="0.3">
      <c r="A80798">
        <v>2025</v>
      </c>
      <c r="B80798">
        <v>3</v>
      </c>
      <c r="C80798">
        <v>100</v>
      </c>
      <c r="D80798">
        <v>10</v>
      </c>
      <c r="E80798">
        <v>11</v>
      </c>
      <c r="F80798" t="s">
        <v>26</v>
      </c>
      <c r="G80798">
        <v>180353.30499999999</v>
      </c>
    </row>
    <row r="80799" spans="1:7" x14ac:dyDescent="0.3">
      <c r="A80799">
        <v>2025</v>
      </c>
      <c r="B80799">
        <v>3</v>
      </c>
      <c r="C80799">
        <v>100</v>
      </c>
      <c r="D80799">
        <v>10</v>
      </c>
      <c r="E80799">
        <v>11</v>
      </c>
      <c r="F80799" t="s">
        <v>11</v>
      </c>
      <c r="G80799">
        <v>333239.13299999997</v>
      </c>
    </row>
    <row r="80800" spans="1:7" x14ac:dyDescent="0.3">
      <c r="A80800">
        <v>2025</v>
      </c>
      <c r="B80800">
        <v>3</v>
      </c>
      <c r="C80800">
        <v>100</v>
      </c>
      <c r="D80800">
        <v>10</v>
      </c>
      <c r="E80800">
        <v>11</v>
      </c>
      <c r="F80800" t="s">
        <v>12</v>
      </c>
      <c r="G80800">
        <v>252667.068</v>
      </c>
    </row>
    <row r="80801" spans="1:7" x14ac:dyDescent="0.3">
      <c r="A80801">
        <v>2025</v>
      </c>
      <c r="B80801">
        <v>3</v>
      </c>
      <c r="C80801">
        <v>100</v>
      </c>
      <c r="D80801">
        <v>10</v>
      </c>
      <c r="E80801">
        <v>11</v>
      </c>
      <c r="F80801" t="s">
        <v>27</v>
      </c>
      <c r="G80801">
        <v>42543.86</v>
      </c>
    </row>
    <row r="80802" spans="1:7" x14ac:dyDescent="0.3">
      <c r="A80802">
        <v>2025</v>
      </c>
      <c r="B80802">
        <v>3</v>
      </c>
      <c r="C80802">
        <v>100</v>
      </c>
      <c r="D80802">
        <v>10</v>
      </c>
      <c r="E80802">
        <v>11</v>
      </c>
      <c r="F80802" t="s">
        <v>13</v>
      </c>
      <c r="G80802">
        <v>122803.855</v>
      </c>
    </row>
    <row r="80803" spans="1:7" x14ac:dyDescent="0.3">
      <c r="A80803">
        <v>2025</v>
      </c>
      <c r="B80803">
        <v>3</v>
      </c>
      <c r="C80803">
        <v>100</v>
      </c>
      <c r="D80803">
        <v>10</v>
      </c>
      <c r="E80803">
        <v>11</v>
      </c>
      <c r="F80803" t="s">
        <v>14</v>
      </c>
      <c r="G80803">
        <v>62830.2</v>
      </c>
    </row>
    <row r="80804" spans="1:7" x14ac:dyDescent="0.3">
      <c r="A80804">
        <v>2025</v>
      </c>
      <c r="B80804">
        <v>3</v>
      </c>
      <c r="C80804">
        <v>100</v>
      </c>
      <c r="D80804">
        <v>10</v>
      </c>
      <c r="E80804">
        <v>11</v>
      </c>
      <c r="F80804" t="s">
        <v>15</v>
      </c>
      <c r="G80804">
        <v>567977.86300000001</v>
      </c>
    </row>
    <row r="80805" spans="1:7" x14ac:dyDescent="0.3">
      <c r="A80805">
        <v>2025</v>
      </c>
      <c r="B80805">
        <v>3</v>
      </c>
      <c r="C80805">
        <v>100</v>
      </c>
      <c r="D80805">
        <v>10</v>
      </c>
      <c r="E80805">
        <v>11</v>
      </c>
      <c r="F80805" t="s">
        <v>16</v>
      </c>
      <c r="G80805">
        <v>209075.63099999999</v>
      </c>
    </row>
    <row r="80806" spans="1:7" x14ac:dyDescent="0.3">
      <c r="A80806">
        <v>2025</v>
      </c>
      <c r="B80806">
        <v>3</v>
      </c>
      <c r="C80806">
        <v>100</v>
      </c>
      <c r="D80806">
        <v>10</v>
      </c>
      <c r="E80806">
        <v>11</v>
      </c>
      <c r="F80806" t="s">
        <v>28</v>
      </c>
      <c r="G80806">
        <v>38281.800000000003</v>
      </c>
    </row>
    <row r="80807" spans="1:7" x14ac:dyDescent="0.3">
      <c r="A80807">
        <v>2025</v>
      </c>
      <c r="B80807">
        <v>3</v>
      </c>
      <c r="C80807">
        <v>100</v>
      </c>
      <c r="D80807">
        <v>10</v>
      </c>
      <c r="E80807">
        <v>11</v>
      </c>
      <c r="F80807" t="s">
        <v>29</v>
      </c>
      <c r="G80807">
        <v>78823.649999999994</v>
      </c>
    </row>
    <row r="80808" spans="1:7" x14ac:dyDescent="0.3">
      <c r="A80808">
        <v>2025</v>
      </c>
      <c r="B80808">
        <v>3</v>
      </c>
      <c r="C80808">
        <v>100</v>
      </c>
      <c r="D80808">
        <v>10</v>
      </c>
      <c r="E80808">
        <v>11</v>
      </c>
      <c r="F80808" t="s">
        <v>30</v>
      </c>
      <c r="G80808">
        <v>18059.7</v>
      </c>
    </row>
    <row r="80809" spans="1:7" x14ac:dyDescent="0.3">
      <c r="A80809">
        <v>2025</v>
      </c>
      <c r="B80809">
        <v>3</v>
      </c>
      <c r="C80809">
        <v>100</v>
      </c>
      <c r="D80809">
        <v>10</v>
      </c>
      <c r="E80809">
        <v>11</v>
      </c>
      <c r="F80809" t="s">
        <v>31</v>
      </c>
      <c r="G80809">
        <v>382410.826</v>
      </c>
    </row>
    <row r="80810" spans="1:7" x14ac:dyDescent="0.3">
      <c r="A80810">
        <v>2025</v>
      </c>
      <c r="B80810">
        <v>3</v>
      </c>
      <c r="C80810">
        <v>100</v>
      </c>
      <c r="D80810">
        <v>10</v>
      </c>
      <c r="E80810">
        <v>11</v>
      </c>
      <c r="F80810" t="s">
        <v>17</v>
      </c>
      <c r="G80810">
        <v>280819.64199999999</v>
      </c>
    </row>
    <row r="80811" spans="1:7" x14ac:dyDescent="0.3">
      <c r="A80811">
        <v>2025</v>
      </c>
      <c r="B80811">
        <v>3</v>
      </c>
      <c r="C80811">
        <v>100</v>
      </c>
      <c r="D80811">
        <v>10</v>
      </c>
      <c r="E80811">
        <v>11</v>
      </c>
      <c r="F80811" t="s">
        <v>18</v>
      </c>
      <c r="G80811">
        <v>31928</v>
      </c>
    </row>
    <row r="80812" spans="1:7" x14ac:dyDescent="0.3">
      <c r="A80812">
        <v>2025</v>
      </c>
      <c r="B80812">
        <v>3</v>
      </c>
      <c r="C80812">
        <v>100</v>
      </c>
      <c r="D80812">
        <v>10</v>
      </c>
      <c r="E80812">
        <v>11</v>
      </c>
      <c r="F80812" t="s">
        <v>19</v>
      </c>
      <c r="G80812">
        <v>1129538.3689999999</v>
      </c>
    </row>
    <row r="80813" spans="1:7" x14ac:dyDescent="0.3">
      <c r="A80813">
        <v>2025</v>
      </c>
      <c r="B80813">
        <v>3</v>
      </c>
      <c r="C80813">
        <v>100</v>
      </c>
      <c r="D80813">
        <v>10</v>
      </c>
      <c r="E80813">
        <v>11</v>
      </c>
      <c r="F80813" t="s">
        <v>32</v>
      </c>
      <c r="G80813">
        <v>112513.2</v>
      </c>
    </row>
    <row r="80814" spans="1:7" x14ac:dyDescent="0.3">
      <c r="A80814">
        <v>2025</v>
      </c>
      <c r="B80814">
        <v>3</v>
      </c>
      <c r="C80814">
        <v>100</v>
      </c>
      <c r="D80814">
        <v>10</v>
      </c>
      <c r="E80814">
        <v>13</v>
      </c>
      <c r="F80814" t="s">
        <v>7</v>
      </c>
      <c r="G80814">
        <v>91</v>
      </c>
    </row>
    <row r="80815" spans="1:7" x14ac:dyDescent="0.3">
      <c r="A80815">
        <v>2025</v>
      </c>
      <c r="B80815">
        <v>3</v>
      </c>
      <c r="C80815">
        <v>100</v>
      </c>
      <c r="D80815">
        <v>10</v>
      </c>
      <c r="E80815">
        <v>13</v>
      </c>
      <c r="F80815" t="s">
        <v>10</v>
      </c>
      <c r="G80815">
        <v>30</v>
      </c>
    </row>
    <row r="80816" spans="1:7" x14ac:dyDescent="0.3">
      <c r="A80816">
        <v>2025</v>
      </c>
      <c r="B80816">
        <v>3</v>
      </c>
      <c r="C80816">
        <v>100</v>
      </c>
      <c r="D80816">
        <v>10</v>
      </c>
      <c r="E80816">
        <v>13</v>
      </c>
      <c r="F80816" t="s">
        <v>31</v>
      </c>
      <c r="G80816">
        <v>18</v>
      </c>
    </row>
    <row r="80817" spans="1:7" x14ac:dyDescent="0.3">
      <c r="A80817">
        <v>2025</v>
      </c>
      <c r="B80817">
        <v>3</v>
      </c>
      <c r="C80817">
        <v>100</v>
      </c>
      <c r="D80817">
        <v>10</v>
      </c>
      <c r="E80817">
        <v>14</v>
      </c>
      <c r="F80817" t="s">
        <v>33</v>
      </c>
      <c r="G80817">
        <v>760.11300000000006</v>
      </c>
    </row>
    <row r="80818" spans="1:7" x14ac:dyDescent="0.3">
      <c r="A80818">
        <v>2025</v>
      </c>
      <c r="B80818">
        <v>3</v>
      </c>
      <c r="C80818">
        <v>100</v>
      </c>
      <c r="D80818">
        <v>10</v>
      </c>
      <c r="E80818">
        <v>14</v>
      </c>
      <c r="F80818" t="s">
        <v>20</v>
      </c>
      <c r="G80818">
        <v>6764.3050000000003</v>
      </c>
    </row>
    <row r="80819" spans="1:7" x14ac:dyDescent="0.3">
      <c r="A80819">
        <v>2025</v>
      </c>
      <c r="B80819">
        <v>3</v>
      </c>
      <c r="C80819">
        <v>100</v>
      </c>
      <c r="D80819">
        <v>10</v>
      </c>
      <c r="E80819">
        <v>14</v>
      </c>
      <c r="F80819" t="s">
        <v>21</v>
      </c>
      <c r="G80819">
        <v>9194.16</v>
      </c>
    </row>
    <row r="80820" spans="1:7" x14ac:dyDescent="0.3">
      <c r="A80820">
        <v>2025</v>
      </c>
      <c r="B80820">
        <v>3</v>
      </c>
      <c r="C80820">
        <v>100</v>
      </c>
      <c r="D80820">
        <v>10</v>
      </c>
      <c r="E80820">
        <v>14</v>
      </c>
      <c r="F80820" t="s">
        <v>22</v>
      </c>
      <c r="G80820">
        <v>624.04499999999996</v>
      </c>
    </row>
    <row r="80821" spans="1:7" x14ac:dyDescent="0.3">
      <c r="A80821">
        <v>2025</v>
      </c>
      <c r="B80821">
        <v>3</v>
      </c>
      <c r="C80821">
        <v>100</v>
      </c>
      <c r="D80821">
        <v>10</v>
      </c>
      <c r="E80821">
        <v>14</v>
      </c>
      <c r="F80821" t="s">
        <v>7</v>
      </c>
      <c r="G80821">
        <v>20078.495999999999</v>
      </c>
    </row>
    <row r="80822" spans="1:7" x14ac:dyDescent="0.3">
      <c r="A80822">
        <v>2025</v>
      </c>
      <c r="B80822">
        <v>3</v>
      </c>
      <c r="C80822">
        <v>100</v>
      </c>
      <c r="D80822">
        <v>10</v>
      </c>
      <c r="E80822">
        <v>14</v>
      </c>
      <c r="F80822" t="s">
        <v>8</v>
      </c>
      <c r="G80822">
        <v>17717.418000000001</v>
      </c>
    </row>
    <row r="80823" spans="1:7" x14ac:dyDescent="0.3">
      <c r="A80823">
        <v>2025</v>
      </c>
      <c r="B80823">
        <v>3</v>
      </c>
      <c r="C80823">
        <v>100</v>
      </c>
      <c r="D80823">
        <v>10</v>
      </c>
      <c r="E80823">
        <v>14</v>
      </c>
      <c r="F80823" t="s">
        <v>23</v>
      </c>
      <c r="G80823">
        <v>33777.627999999997</v>
      </c>
    </row>
    <row r="80824" spans="1:7" x14ac:dyDescent="0.3">
      <c r="A80824">
        <v>2025</v>
      </c>
      <c r="B80824">
        <v>3</v>
      </c>
      <c r="C80824">
        <v>100</v>
      </c>
      <c r="D80824">
        <v>10</v>
      </c>
      <c r="E80824">
        <v>14</v>
      </c>
      <c r="F80824" t="s">
        <v>24</v>
      </c>
      <c r="G80824">
        <v>2273.8760000000002</v>
      </c>
    </row>
    <row r="80825" spans="1:7" x14ac:dyDescent="0.3">
      <c r="A80825">
        <v>2025</v>
      </c>
      <c r="B80825">
        <v>3</v>
      </c>
      <c r="C80825">
        <v>100</v>
      </c>
      <c r="D80825">
        <v>10</v>
      </c>
      <c r="E80825">
        <v>14</v>
      </c>
      <c r="F80825" t="s">
        <v>9</v>
      </c>
      <c r="G80825">
        <v>6747.0169999999998</v>
      </c>
    </row>
    <row r="80826" spans="1:7" x14ac:dyDescent="0.3">
      <c r="A80826">
        <v>2025</v>
      </c>
      <c r="B80826">
        <v>3</v>
      </c>
      <c r="C80826">
        <v>100</v>
      </c>
      <c r="D80826">
        <v>10</v>
      </c>
      <c r="E80826">
        <v>14</v>
      </c>
      <c r="F80826" t="s">
        <v>25</v>
      </c>
      <c r="G80826">
        <v>3630.306</v>
      </c>
    </row>
    <row r="80827" spans="1:7" x14ac:dyDescent="0.3">
      <c r="A80827">
        <v>2025</v>
      </c>
      <c r="B80827">
        <v>3</v>
      </c>
      <c r="C80827">
        <v>100</v>
      </c>
      <c r="D80827">
        <v>10</v>
      </c>
      <c r="E80827">
        <v>14</v>
      </c>
      <c r="F80827" t="s">
        <v>10</v>
      </c>
      <c r="G80827">
        <v>28039.173999999999</v>
      </c>
    </row>
    <row r="80828" spans="1:7" x14ac:dyDescent="0.3">
      <c r="A80828">
        <v>2025</v>
      </c>
      <c r="B80828">
        <v>3</v>
      </c>
      <c r="C80828">
        <v>100</v>
      </c>
      <c r="D80828">
        <v>10</v>
      </c>
      <c r="E80828">
        <v>14</v>
      </c>
      <c r="F80828" t="s">
        <v>26</v>
      </c>
      <c r="G80828">
        <v>2086.317</v>
      </c>
    </row>
    <row r="80829" spans="1:7" x14ac:dyDescent="0.3">
      <c r="A80829">
        <v>2025</v>
      </c>
      <c r="B80829">
        <v>3</v>
      </c>
      <c r="C80829">
        <v>100</v>
      </c>
      <c r="D80829">
        <v>10</v>
      </c>
      <c r="E80829">
        <v>14</v>
      </c>
      <c r="F80829" t="s">
        <v>11</v>
      </c>
      <c r="G80829">
        <v>11156.874</v>
      </c>
    </row>
    <row r="80830" spans="1:7" x14ac:dyDescent="0.3">
      <c r="A80830">
        <v>2025</v>
      </c>
      <c r="B80830">
        <v>3</v>
      </c>
      <c r="C80830">
        <v>100</v>
      </c>
      <c r="D80830">
        <v>10</v>
      </c>
      <c r="E80830">
        <v>14</v>
      </c>
      <c r="F80830" t="s">
        <v>12</v>
      </c>
      <c r="G80830">
        <v>10737.222</v>
      </c>
    </row>
    <row r="80831" spans="1:7" x14ac:dyDescent="0.3">
      <c r="A80831">
        <v>2025</v>
      </c>
      <c r="B80831">
        <v>3</v>
      </c>
      <c r="C80831">
        <v>100</v>
      </c>
      <c r="D80831">
        <v>10</v>
      </c>
      <c r="E80831">
        <v>14</v>
      </c>
      <c r="F80831" t="s">
        <v>27</v>
      </c>
      <c r="G80831">
        <v>4317.3890000000001</v>
      </c>
    </row>
    <row r="80832" spans="1:7" x14ac:dyDescent="0.3">
      <c r="A80832">
        <v>2025</v>
      </c>
      <c r="B80832">
        <v>3</v>
      </c>
      <c r="C80832">
        <v>100</v>
      </c>
      <c r="D80832">
        <v>10</v>
      </c>
      <c r="E80832">
        <v>14</v>
      </c>
      <c r="F80832" t="s">
        <v>13</v>
      </c>
      <c r="G80832">
        <v>27182.269</v>
      </c>
    </row>
    <row r="80833" spans="1:7" x14ac:dyDescent="0.3">
      <c r="A80833">
        <v>2025</v>
      </c>
      <c r="B80833">
        <v>3</v>
      </c>
      <c r="C80833">
        <v>100</v>
      </c>
      <c r="D80833">
        <v>10</v>
      </c>
      <c r="E80833">
        <v>14</v>
      </c>
      <c r="F80833" t="s">
        <v>14</v>
      </c>
      <c r="G80833">
        <v>1734.404</v>
      </c>
    </row>
    <row r="80834" spans="1:7" x14ac:dyDescent="0.3">
      <c r="A80834">
        <v>2025</v>
      </c>
      <c r="B80834">
        <v>3</v>
      </c>
      <c r="C80834">
        <v>100</v>
      </c>
      <c r="D80834">
        <v>10</v>
      </c>
      <c r="E80834">
        <v>14</v>
      </c>
      <c r="F80834" t="s">
        <v>15</v>
      </c>
      <c r="G80834">
        <v>14370.259</v>
      </c>
    </row>
    <row r="80835" spans="1:7" x14ac:dyDescent="0.3">
      <c r="A80835">
        <v>2025</v>
      </c>
      <c r="B80835">
        <v>3</v>
      </c>
      <c r="C80835">
        <v>100</v>
      </c>
      <c r="D80835">
        <v>10</v>
      </c>
      <c r="E80835">
        <v>14</v>
      </c>
      <c r="F80835" t="s">
        <v>16</v>
      </c>
      <c r="G80835">
        <v>82944.438999999998</v>
      </c>
    </row>
    <row r="80836" spans="1:7" x14ac:dyDescent="0.3">
      <c r="A80836">
        <v>2025</v>
      </c>
      <c r="B80836">
        <v>3</v>
      </c>
      <c r="C80836">
        <v>100</v>
      </c>
      <c r="D80836">
        <v>10</v>
      </c>
      <c r="E80836">
        <v>14</v>
      </c>
      <c r="F80836" t="s">
        <v>28</v>
      </c>
      <c r="G80836">
        <v>6217.2079999999996</v>
      </c>
    </row>
    <row r="80837" spans="1:7" x14ac:dyDescent="0.3">
      <c r="A80837">
        <v>2025</v>
      </c>
      <c r="B80837">
        <v>3</v>
      </c>
      <c r="C80837">
        <v>100</v>
      </c>
      <c r="D80837">
        <v>10</v>
      </c>
      <c r="E80837">
        <v>14</v>
      </c>
      <c r="F80837" t="s">
        <v>29</v>
      </c>
      <c r="G80837">
        <v>1528.3879999999999</v>
      </c>
    </row>
    <row r="80838" spans="1:7" x14ac:dyDescent="0.3">
      <c r="A80838">
        <v>2025</v>
      </c>
      <c r="B80838">
        <v>3</v>
      </c>
      <c r="C80838">
        <v>100</v>
      </c>
      <c r="D80838">
        <v>10</v>
      </c>
      <c r="E80838">
        <v>14</v>
      </c>
      <c r="F80838" t="s">
        <v>30</v>
      </c>
      <c r="G80838">
        <v>1006.117</v>
      </c>
    </row>
    <row r="80839" spans="1:7" x14ac:dyDescent="0.3">
      <c r="A80839">
        <v>2025</v>
      </c>
      <c r="B80839">
        <v>3</v>
      </c>
      <c r="C80839">
        <v>100</v>
      </c>
      <c r="D80839">
        <v>10</v>
      </c>
      <c r="E80839">
        <v>14</v>
      </c>
      <c r="F80839" t="s">
        <v>31</v>
      </c>
      <c r="G80839">
        <v>11707.574000000001</v>
      </c>
    </row>
    <row r="80840" spans="1:7" x14ac:dyDescent="0.3">
      <c r="A80840">
        <v>2025</v>
      </c>
      <c r="B80840">
        <v>3</v>
      </c>
      <c r="C80840">
        <v>100</v>
      </c>
      <c r="D80840">
        <v>10</v>
      </c>
      <c r="E80840">
        <v>14</v>
      </c>
      <c r="F80840" t="s">
        <v>17</v>
      </c>
      <c r="G80840">
        <v>11801.891</v>
      </c>
    </row>
    <row r="80841" spans="1:7" x14ac:dyDescent="0.3">
      <c r="A80841">
        <v>2025</v>
      </c>
      <c r="B80841">
        <v>3</v>
      </c>
      <c r="C80841">
        <v>100</v>
      </c>
      <c r="D80841">
        <v>10</v>
      </c>
      <c r="E80841">
        <v>14</v>
      </c>
      <c r="F80841" t="s">
        <v>18</v>
      </c>
      <c r="G80841">
        <v>1402.4079999999999</v>
      </c>
    </row>
    <row r="80842" spans="1:7" x14ac:dyDescent="0.3">
      <c r="A80842">
        <v>2025</v>
      </c>
      <c r="B80842">
        <v>3</v>
      </c>
      <c r="C80842">
        <v>100</v>
      </c>
      <c r="D80842">
        <v>10</v>
      </c>
      <c r="E80842">
        <v>14</v>
      </c>
      <c r="F80842" t="s">
        <v>19</v>
      </c>
      <c r="G80842">
        <v>296822.63400000002</v>
      </c>
    </row>
    <row r="80843" spans="1:7" x14ac:dyDescent="0.3">
      <c r="A80843">
        <v>2025</v>
      </c>
      <c r="B80843">
        <v>3</v>
      </c>
      <c r="C80843">
        <v>100</v>
      </c>
      <c r="D80843">
        <v>10</v>
      </c>
      <c r="E80843">
        <v>14</v>
      </c>
      <c r="F80843" t="s">
        <v>32</v>
      </c>
      <c r="G80843">
        <v>911.10400000000004</v>
      </c>
    </row>
    <row r="80844" spans="1:7" x14ac:dyDescent="0.3">
      <c r="A80844">
        <v>2025</v>
      </c>
      <c r="B80844">
        <v>3</v>
      </c>
      <c r="C80844">
        <v>100</v>
      </c>
      <c r="D80844">
        <v>10</v>
      </c>
      <c r="E80844">
        <v>50</v>
      </c>
      <c r="F80844" t="s">
        <v>20</v>
      </c>
      <c r="G80844">
        <v>55.57</v>
      </c>
    </row>
    <row r="80845" spans="1:7" x14ac:dyDescent="0.3">
      <c r="A80845">
        <v>2025</v>
      </c>
      <c r="B80845">
        <v>3</v>
      </c>
      <c r="C80845">
        <v>100</v>
      </c>
      <c r="D80845">
        <v>10</v>
      </c>
      <c r="E80845">
        <v>50</v>
      </c>
      <c r="F80845" t="s">
        <v>21</v>
      </c>
      <c r="G80845">
        <v>125.26</v>
      </c>
    </row>
    <row r="80846" spans="1:7" x14ac:dyDescent="0.3">
      <c r="A80846">
        <v>2025</v>
      </c>
      <c r="B80846">
        <v>3</v>
      </c>
      <c r="C80846">
        <v>100</v>
      </c>
      <c r="D80846">
        <v>10</v>
      </c>
      <c r="E80846">
        <v>50</v>
      </c>
      <c r="F80846" t="s">
        <v>7</v>
      </c>
      <c r="G80846">
        <v>15620.941000000001</v>
      </c>
    </row>
    <row r="80847" spans="1:7" x14ac:dyDescent="0.3">
      <c r="A80847">
        <v>2025</v>
      </c>
      <c r="B80847">
        <v>3</v>
      </c>
      <c r="C80847">
        <v>100</v>
      </c>
      <c r="D80847">
        <v>10</v>
      </c>
      <c r="E80847">
        <v>50</v>
      </c>
      <c r="F80847" t="s">
        <v>8</v>
      </c>
      <c r="G80847">
        <v>55.39</v>
      </c>
    </row>
    <row r="80848" spans="1:7" x14ac:dyDescent="0.3">
      <c r="A80848">
        <v>2025</v>
      </c>
      <c r="B80848">
        <v>3</v>
      </c>
      <c r="C80848">
        <v>100</v>
      </c>
      <c r="D80848">
        <v>10</v>
      </c>
      <c r="E80848">
        <v>50</v>
      </c>
      <c r="F80848" t="s">
        <v>24</v>
      </c>
      <c r="G80848">
        <v>1776.0219999999999</v>
      </c>
    </row>
    <row r="80849" spans="1:7" x14ac:dyDescent="0.3">
      <c r="A80849">
        <v>2025</v>
      </c>
      <c r="B80849">
        <v>3</v>
      </c>
      <c r="C80849">
        <v>100</v>
      </c>
      <c r="D80849">
        <v>10</v>
      </c>
      <c r="E80849">
        <v>50</v>
      </c>
      <c r="F80849" t="s">
        <v>9</v>
      </c>
      <c r="G80849">
        <v>3044.9340000000002</v>
      </c>
    </row>
    <row r="80850" spans="1:7" x14ac:dyDescent="0.3">
      <c r="A80850">
        <v>2025</v>
      </c>
      <c r="B80850">
        <v>3</v>
      </c>
      <c r="C80850">
        <v>100</v>
      </c>
      <c r="D80850">
        <v>10</v>
      </c>
      <c r="E80850">
        <v>50</v>
      </c>
      <c r="F80850" t="s">
        <v>25</v>
      </c>
      <c r="G80850">
        <v>21784.79</v>
      </c>
    </row>
    <row r="80851" spans="1:7" x14ac:dyDescent="0.3">
      <c r="A80851">
        <v>2025</v>
      </c>
      <c r="B80851">
        <v>3</v>
      </c>
      <c r="C80851">
        <v>100</v>
      </c>
      <c r="D80851">
        <v>10</v>
      </c>
      <c r="E80851">
        <v>50</v>
      </c>
      <c r="F80851" t="s">
        <v>10</v>
      </c>
      <c r="G80851">
        <v>9436.7749999999996</v>
      </c>
    </row>
    <row r="80852" spans="1:7" x14ac:dyDescent="0.3">
      <c r="A80852">
        <v>2025</v>
      </c>
      <c r="B80852">
        <v>3</v>
      </c>
      <c r="C80852">
        <v>100</v>
      </c>
      <c r="D80852">
        <v>10</v>
      </c>
      <c r="E80852">
        <v>50</v>
      </c>
      <c r="F80852" t="s">
        <v>26</v>
      </c>
      <c r="G80852">
        <v>2483.16</v>
      </c>
    </row>
    <row r="80853" spans="1:7" x14ac:dyDescent="0.3">
      <c r="A80853">
        <v>2025</v>
      </c>
      <c r="B80853">
        <v>3</v>
      </c>
      <c r="C80853">
        <v>100</v>
      </c>
      <c r="D80853">
        <v>10</v>
      </c>
      <c r="E80853">
        <v>50</v>
      </c>
      <c r="F80853" t="s">
        <v>11</v>
      </c>
      <c r="G80853">
        <v>32.83</v>
      </c>
    </row>
    <row r="80854" spans="1:7" x14ac:dyDescent="0.3">
      <c r="A80854">
        <v>2025</v>
      </c>
      <c r="B80854">
        <v>3</v>
      </c>
      <c r="C80854">
        <v>100</v>
      </c>
      <c r="D80854">
        <v>10</v>
      </c>
      <c r="E80854">
        <v>50</v>
      </c>
      <c r="F80854" t="s">
        <v>12</v>
      </c>
      <c r="G80854">
        <v>10277.573</v>
      </c>
    </row>
    <row r="80855" spans="1:7" x14ac:dyDescent="0.3">
      <c r="A80855">
        <v>2025</v>
      </c>
      <c r="B80855">
        <v>3</v>
      </c>
      <c r="C80855">
        <v>100</v>
      </c>
      <c r="D80855">
        <v>10</v>
      </c>
      <c r="E80855">
        <v>50</v>
      </c>
      <c r="F80855" t="s">
        <v>13</v>
      </c>
      <c r="G80855">
        <v>83.61</v>
      </c>
    </row>
    <row r="80856" spans="1:7" x14ac:dyDescent="0.3">
      <c r="A80856">
        <v>2025</v>
      </c>
      <c r="B80856">
        <v>3</v>
      </c>
      <c r="C80856">
        <v>100</v>
      </c>
      <c r="D80856">
        <v>10</v>
      </c>
      <c r="E80856">
        <v>50</v>
      </c>
      <c r="F80856" t="s">
        <v>14</v>
      </c>
      <c r="G80856">
        <v>13.62</v>
      </c>
    </row>
    <row r="80857" spans="1:7" x14ac:dyDescent="0.3">
      <c r="A80857">
        <v>2025</v>
      </c>
      <c r="B80857">
        <v>3</v>
      </c>
      <c r="C80857">
        <v>100</v>
      </c>
      <c r="D80857">
        <v>10</v>
      </c>
      <c r="E80857">
        <v>50</v>
      </c>
      <c r="F80857" t="s">
        <v>15</v>
      </c>
      <c r="G80857">
        <v>10471.31</v>
      </c>
    </row>
    <row r="80858" spans="1:7" x14ac:dyDescent="0.3">
      <c r="A80858">
        <v>2025</v>
      </c>
      <c r="B80858">
        <v>3</v>
      </c>
      <c r="C80858">
        <v>100</v>
      </c>
      <c r="D80858">
        <v>10</v>
      </c>
      <c r="E80858">
        <v>50</v>
      </c>
      <c r="F80858" t="s">
        <v>16</v>
      </c>
      <c r="G80858">
        <v>95.992999999999995</v>
      </c>
    </row>
    <row r="80859" spans="1:7" x14ac:dyDescent="0.3">
      <c r="A80859">
        <v>2025</v>
      </c>
      <c r="B80859">
        <v>3</v>
      </c>
      <c r="C80859">
        <v>100</v>
      </c>
      <c r="D80859">
        <v>10</v>
      </c>
      <c r="E80859">
        <v>50</v>
      </c>
      <c r="F80859" t="s">
        <v>29</v>
      </c>
      <c r="G80859">
        <v>29.6</v>
      </c>
    </row>
    <row r="80860" spans="1:7" x14ac:dyDescent="0.3">
      <c r="A80860">
        <v>2025</v>
      </c>
      <c r="B80860">
        <v>3</v>
      </c>
      <c r="C80860">
        <v>100</v>
      </c>
      <c r="D80860">
        <v>10</v>
      </c>
      <c r="E80860">
        <v>50</v>
      </c>
      <c r="F80860" t="s">
        <v>31</v>
      </c>
      <c r="G80860">
        <v>5546.8630000000003</v>
      </c>
    </row>
    <row r="80861" spans="1:7" x14ac:dyDescent="0.3">
      <c r="A80861">
        <v>2025</v>
      </c>
      <c r="B80861">
        <v>3</v>
      </c>
      <c r="C80861">
        <v>100</v>
      </c>
      <c r="D80861">
        <v>10</v>
      </c>
      <c r="E80861">
        <v>50</v>
      </c>
      <c r="F80861" t="s">
        <v>17</v>
      </c>
      <c r="G80861">
        <v>2129.33</v>
      </c>
    </row>
    <row r="80862" spans="1:7" x14ac:dyDescent="0.3">
      <c r="A80862">
        <v>2025</v>
      </c>
      <c r="B80862">
        <v>3</v>
      </c>
      <c r="C80862">
        <v>100</v>
      </c>
      <c r="D80862">
        <v>10</v>
      </c>
      <c r="E80862">
        <v>50</v>
      </c>
      <c r="F80862" t="s">
        <v>19</v>
      </c>
      <c r="G80862">
        <v>5652.62</v>
      </c>
    </row>
    <row r="80863" spans="1:7" x14ac:dyDescent="0.3">
      <c r="A80863">
        <v>2025</v>
      </c>
      <c r="B80863">
        <v>4</v>
      </c>
      <c r="C80863">
        <v>2</v>
      </c>
      <c r="D80863">
        <v>1</v>
      </c>
      <c r="E80863">
        <v>1</v>
      </c>
      <c r="F80863" t="s">
        <v>7</v>
      </c>
      <c r="G80863">
        <v>25</v>
      </c>
    </row>
    <row r="80864" spans="1:7" x14ac:dyDescent="0.3">
      <c r="A80864">
        <v>2025</v>
      </c>
      <c r="B80864">
        <v>4</v>
      </c>
      <c r="C80864">
        <v>2</v>
      </c>
      <c r="D80864">
        <v>1</v>
      </c>
      <c r="E80864">
        <v>1</v>
      </c>
      <c r="F80864" t="s">
        <v>8</v>
      </c>
      <c r="G80864">
        <v>5</v>
      </c>
    </row>
    <row r="80865" spans="1:7" x14ac:dyDescent="0.3">
      <c r="A80865">
        <v>2025</v>
      </c>
      <c r="B80865">
        <v>4</v>
      </c>
      <c r="C80865">
        <v>2</v>
      </c>
      <c r="D80865">
        <v>1</v>
      </c>
      <c r="E80865">
        <v>1</v>
      </c>
      <c r="F80865" t="s">
        <v>9</v>
      </c>
      <c r="G80865">
        <v>35</v>
      </c>
    </row>
    <row r="80866" spans="1:7" x14ac:dyDescent="0.3">
      <c r="A80866">
        <v>2025</v>
      </c>
      <c r="B80866">
        <v>4</v>
      </c>
      <c r="C80866">
        <v>2</v>
      </c>
      <c r="D80866">
        <v>1</v>
      </c>
      <c r="E80866">
        <v>1</v>
      </c>
      <c r="F80866" t="s">
        <v>10</v>
      </c>
      <c r="G80866">
        <v>985</v>
      </c>
    </row>
    <row r="80867" spans="1:7" x14ac:dyDescent="0.3">
      <c r="A80867">
        <v>2025</v>
      </c>
      <c r="B80867">
        <v>4</v>
      </c>
      <c r="C80867">
        <v>2</v>
      </c>
      <c r="D80867">
        <v>1</v>
      </c>
      <c r="E80867">
        <v>1</v>
      </c>
      <c r="F80867" t="s">
        <v>26</v>
      </c>
      <c r="G80867">
        <v>45</v>
      </c>
    </row>
    <row r="80868" spans="1:7" x14ac:dyDescent="0.3">
      <c r="A80868">
        <v>2025</v>
      </c>
      <c r="B80868">
        <v>4</v>
      </c>
      <c r="C80868">
        <v>2</v>
      </c>
      <c r="D80868">
        <v>1</v>
      </c>
      <c r="E80868">
        <v>1</v>
      </c>
      <c r="F80868" t="s">
        <v>11</v>
      </c>
      <c r="G80868">
        <v>66</v>
      </c>
    </row>
    <row r="80869" spans="1:7" x14ac:dyDescent="0.3">
      <c r="A80869">
        <v>2025</v>
      </c>
      <c r="B80869">
        <v>4</v>
      </c>
      <c r="C80869">
        <v>2</v>
      </c>
      <c r="D80869">
        <v>1</v>
      </c>
      <c r="E80869">
        <v>1</v>
      </c>
      <c r="F80869" t="s">
        <v>13</v>
      </c>
      <c r="G80869">
        <v>165</v>
      </c>
    </row>
    <row r="80870" spans="1:7" x14ac:dyDescent="0.3">
      <c r="A80870">
        <v>2025</v>
      </c>
      <c r="B80870">
        <v>4</v>
      </c>
      <c r="C80870">
        <v>2</v>
      </c>
      <c r="D80870">
        <v>1</v>
      </c>
      <c r="E80870">
        <v>1</v>
      </c>
      <c r="F80870" t="s">
        <v>14</v>
      </c>
      <c r="G80870">
        <v>10</v>
      </c>
    </row>
    <row r="80871" spans="1:7" x14ac:dyDescent="0.3">
      <c r="A80871">
        <v>2025</v>
      </c>
      <c r="B80871">
        <v>4</v>
      </c>
      <c r="C80871">
        <v>2</v>
      </c>
      <c r="D80871">
        <v>1</v>
      </c>
      <c r="E80871">
        <v>1</v>
      </c>
      <c r="F80871" t="s">
        <v>15</v>
      </c>
      <c r="G80871">
        <v>55</v>
      </c>
    </row>
    <row r="80872" spans="1:7" x14ac:dyDescent="0.3">
      <c r="A80872">
        <v>2025</v>
      </c>
      <c r="B80872">
        <v>4</v>
      </c>
      <c r="C80872">
        <v>2</v>
      </c>
      <c r="D80872">
        <v>1</v>
      </c>
      <c r="E80872">
        <v>1</v>
      </c>
      <c r="F80872" t="s">
        <v>16</v>
      </c>
      <c r="G80872">
        <v>40</v>
      </c>
    </row>
    <row r="80873" spans="1:7" x14ac:dyDescent="0.3">
      <c r="A80873">
        <v>2025</v>
      </c>
      <c r="B80873">
        <v>4</v>
      </c>
      <c r="C80873">
        <v>2</v>
      </c>
      <c r="D80873">
        <v>1</v>
      </c>
      <c r="E80873">
        <v>1</v>
      </c>
      <c r="F80873" t="s">
        <v>29</v>
      </c>
      <c r="G80873">
        <v>27</v>
      </c>
    </row>
    <row r="80874" spans="1:7" x14ac:dyDescent="0.3">
      <c r="A80874">
        <v>2025</v>
      </c>
      <c r="B80874">
        <v>4</v>
      </c>
      <c r="C80874">
        <v>2</v>
      </c>
      <c r="D80874">
        <v>1</v>
      </c>
      <c r="E80874">
        <v>1</v>
      </c>
      <c r="F80874" t="s">
        <v>31</v>
      </c>
      <c r="G80874">
        <v>148.5</v>
      </c>
    </row>
    <row r="80875" spans="1:7" x14ac:dyDescent="0.3">
      <c r="A80875">
        <v>2025</v>
      </c>
      <c r="B80875">
        <v>4</v>
      </c>
      <c r="C80875">
        <v>2</v>
      </c>
      <c r="D80875">
        <v>1</v>
      </c>
      <c r="E80875">
        <v>1</v>
      </c>
      <c r="F80875" t="s">
        <v>19</v>
      </c>
      <c r="G80875">
        <v>299</v>
      </c>
    </row>
    <row r="80876" spans="1:7" x14ac:dyDescent="0.3">
      <c r="A80876">
        <v>2025</v>
      </c>
      <c r="B80876">
        <v>4</v>
      </c>
      <c r="C80876">
        <v>2</v>
      </c>
      <c r="D80876">
        <v>1</v>
      </c>
      <c r="E80876">
        <v>3</v>
      </c>
      <c r="F80876" t="s">
        <v>33</v>
      </c>
      <c r="G80876">
        <v>58</v>
      </c>
    </row>
    <row r="80877" spans="1:7" x14ac:dyDescent="0.3">
      <c r="A80877">
        <v>2025</v>
      </c>
      <c r="B80877">
        <v>4</v>
      </c>
      <c r="C80877">
        <v>2</v>
      </c>
      <c r="D80877">
        <v>1</v>
      </c>
      <c r="E80877">
        <v>3</v>
      </c>
      <c r="F80877" t="s">
        <v>22</v>
      </c>
      <c r="G80877">
        <v>54</v>
      </c>
    </row>
    <row r="80878" spans="1:7" x14ac:dyDescent="0.3">
      <c r="A80878">
        <v>2025</v>
      </c>
      <c r="B80878">
        <v>4</v>
      </c>
      <c r="C80878">
        <v>2</v>
      </c>
      <c r="D80878">
        <v>1</v>
      </c>
      <c r="E80878">
        <v>3</v>
      </c>
      <c r="F80878" t="s">
        <v>7</v>
      </c>
      <c r="G80878">
        <v>93.9</v>
      </c>
    </row>
    <row r="80879" spans="1:7" x14ac:dyDescent="0.3">
      <c r="A80879">
        <v>2025</v>
      </c>
      <c r="B80879">
        <v>4</v>
      </c>
      <c r="C80879">
        <v>2</v>
      </c>
      <c r="D80879">
        <v>1</v>
      </c>
      <c r="E80879">
        <v>3</v>
      </c>
      <c r="F80879" t="s">
        <v>8</v>
      </c>
      <c r="G80879">
        <v>35</v>
      </c>
    </row>
    <row r="80880" spans="1:7" x14ac:dyDescent="0.3">
      <c r="A80880">
        <v>2025</v>
      </c>
      <c r="B80880">
        <v>4</v>
      </c>
      <c r="C80880">
        <v>2</v>
      </c>
      <c r="D80880">
        <v>1</v>
      </c>
      <c r="E80880">
        <v>3</v>
      </c>
      <c r="F80880" t="s">
        <v>23</v>
      </c>
      <c r="G80880">
        <v>34.840000000000003</v>
      </c>
    </row>
    <row r="80881" spans="1:7" x14ac:dyDescent="0.3">
      <c r="A80881">
        <v>2025</v>
      </c>
      <c r="B80881">
        <v>4</v>
      </c>
      <c r="C80881">
        <v>2</v>
      </c>
      <c r="D80881">
        <v>1</v>
      </c>
      <c r="E80881">
        <v>3</v>
      </c>
      <c r="F80881" t="s">
        <v>9</v>
      </c>
      <c r="G80881">
        <v>112</v>
      </c>
    </row>
    <row r="80882" spans="1:7" x14ac:dyDescent="0.3">
      <c r="A80882">
        <v>2025</v>
      </c>
      <c r="B80882">
        <v>4</v>
      </c>
      <c r="C80882">
        <v>2</v>
      </c>
      <c r="D80882">
        <v>1</v>
      </c>
      <c r="E80882">
        <v>3</v>
      </c>
      <c r="F80882" t="s">
        <v>25</v>
      </c>
      <c r="G80882">
        <v>35</v>
      </c>
    </row>
    <row r="80883" spans="1:7" x14ac:dyDescent="0.3">
      <c r="A80883">
        <v>2025</v>
      </c>
      <c r="B80883">
        <v>4</v>
      </c>
      <c r="C80883">
        <v>2</v>
      </c>
      <c r="D80883">
        <v>1</v>
      </c>
      <c r="E80883">
        <v>3</v>
      </c>
      <c r="F80883" t="s">
        <v>10</v>
      </c>
      <c r="G80883">
        <v>122.5</v>
      </c>
    </row>
    <row r="80884" spans="1:7" x14ac:dyDescent="0.3">
      <c r="A80884">
        <v>2025</v>
      </c>
      <c r="B80884">
        <v>4</v>
      </c>
      <c r="C80884">
        <v>2</v>
      </c>
      <c r="D80884">
        <v>1</v>
      </c>
      <c r="E80884">
        <v>3</v>
      </c>
      <c r="F80884" t="s">
        <v>26</v>
      </c>
      <c r="G80884">
        <v>53.16</v>
      </c>
    </row>
    <row r="80885" spans="1:7" x14ac:dyDescent="0.3">
      <c r="A80885">
        <v>2025</v>
      </c>
      <c r="B80885">
        <v>4</v>
      </c>
      <c r="C80885">
        <v>2</v>
      </c>
      <c r="D80885">
        <v>1</v>
      </c>
      <c r="E80885">
        <v>3</v>
      </c>
      <c r="F80885" t="s">
        <v>11</v>
      </c>
      <c r="G80885">
        <v>68</v>
      </c>
    </row>
    <row r="80886" spans="1:7" x14ac:dyDescent="0.3">
      <c r="A80886">
        <v>2025</v>
      </c>
      <c r="B80886">
        <v>4</v>
      </c>
      <c r="C80886">
        <v>2</v>
      </c>
      <c r="D80886">
        <v>1</v>
      </c>
      <c r="E80886">
        <v>3</v>
      </c>
      <c r="F80886" t="s">
        <v>12</v>
      </c>
      <c r="G80886">
        <v>22</v>
      </c>
    </row>
    <row r="80887" spans="1:7" x14ac:dyDescent="0.3">
      <c r="A80887">
        <v>2025</v>
      </c>
      <c r="B80887">
        <v>4</v>
      </c>
      <c r="C80887">
        <v>2</v>
      </c>
      <c r="D80887">
        <v>1</v>
      </c>
      <c r="E80887">
        <v>3</v>
      </c>
      <c r="F80887" t="s">
        <v>27</v>
      </c>
      <c r="G80887">
        <v>20</v>
      </c>
    </row>
    <row r="80888" spans="1:7" x14ac:dyDescent="0.3">
      <c r="A80888">
        <v>2025</v>
      </c>
      <c r="B80888">
        <v>4</v>
      </c>
      <c r="C80888">
        <v>2</v>
      </c>
      <c r="D80888">
        <v>1</v>
      </c>
      <c r="E80888">
        <v>3</v>
      </c>
      <c r="F80888" t="s">
        <v>13</v>
      </c>
      <c r="G80888">
        <v>11</v>
      </c>
    </row>
    <row r="80889" spans="1:7" x14ac:dyDescent="0.3">
      <c r="A80889">
        <v>2025</v>
      </c>
      <c r="B80889">
        <v>4</v>
      </c>
      <c r="C80889">
        <v>2</v>
      </c>
      <c r="D80889">
        <v>1</v>
      </c>
      <c r="E80889">
        <v>3</v>
      </c>
      <c r="F80889" t="s">
        <v>14</v>
      </c>
      <c r="G80889">
        <v>45</v>
      </c>
    </row>
    <row r="80890" spans="1:7" x14ac:dyDescent="0.3">
      <c r="A80890">
        <v>2025</v>
      </c>
      <c r="B80890">
        <v>4</v>
      </c>
      <c r="C80890">
        <v>2</v>
      </c>
      <c r="D80890">
        <v>1</v>
      </c>
      <c r="E80890">
        <v>3</v>
      </c>
      <c r="F80890" t="s">
        <v>15</v>
      </c>
      <c r="G80890">
        <v>10</v>
      </c>
    </row>
    <row r="80891" spans="1:7" x14ac:dyDescent="0.3">
      <c r="A80891">
        <v>2025</v>
      </c>
      <c r="B80891">
        <v>4</v>
      </c>
      <c r="C80891">
        <v>2</v>
      </c>
      <c r="D80891">
        <v>1</v>
      </c>
      <c r="E80891">
        <v>3</v>
      </c>
      <c r="F80891" t="s">
        <v>16</v>
      </c>
      <c r="G80891">
        <v>0.78</v>
      </c>
    </row>
    <row r="80892" spans="1:7" x14ac:dyDescent="0.3">
      <c r="A80892">
        <v>2025</v>
      </c>
      <c r="B80892">
        <v>4</v>
      </c>
      <c r="C80892">
        <v>2</v>
      </c>
      <c r="D80892">
        <v>1</v>
      </c>
      <c r="E80892">
        <v>3</v>
      </c>
      <c r="F80892" t="s">
        <v>29</v>
      </c>
      <c r="G80892">
        <v>20</v>
      </c>
    </row>
    <row r="80893" spans="1:7" x14ac:dyDescent="0.3">
      <c r="A80893">
        <v>2025</v>
      </c>
      <c r="B80893">
        <v>4</v>
      </c>
      <c r="C80893">
        <v>2</v>
      </c>
      <c r="D80893">
        <v>1</v>
      </c>
      <c r="E80893">
        <v>3</v>
      </c>
      <c r="F80893" t="s">
        <v>31</v>
      </c>
      <c r="G80893">
        <v>97</v>
      </c>
    </row>
    <row r="80894" spans="1:7" x14ac:dyDescent="0.3">
      <c r="A80894">
        <v>2025</v>
      </c>
      <c r="B80894">
        <v>4</v>
      </c>
      <c r="C80894">
        <v>2</v>
      </c>
      <c r="D80894">
        <v>1</v>
      </c>
      <c r="E80894">
        <v>3</v>
      </c>
      <c r="F80894" t="s">
        <v>17</v>
      </c>
      <c r="G80894">
        <v>30</v>
      </c>
    </row>
    <row r="80895" spans="1:7" x14ac:dyDescent="0.3">
      <c r="A80895">
        <v>2025</v>
      </c>
      <c r="B80895">
        <v>4</v>
      </c>
      <c r="C80895">
        <v>2</v>
      </c>
      <c r="D80895">
        <v>1</v>
      </c>
      <c r="E80895">
        <v>3</v>
      </c>
      <c r="F80895" t="s">
        <v>19</v>
      </c>
      <c r="G80895">
        <v>167.92</v>
      </c>
    </row>
    <row r="80896" spans="1:7" x14ac:dyDescent="0.3">
      <c r="A80896">
        <v>2025</v>
      </c>
      <c r="B80896">
        <v>4</v>
      </c>
      <c r="C80896">
        <v>2</v>
      </c>
      <c r="D80896">
        <v>1</v>
      </c>
      <c r="E80896">
        <v>3</v>
      </c>
      <c r="F80896" t="s">
        <v>32</v>
      </c>
      <c r="G80896">
        <v>16</v>
      </c>
    </row>
    <row r="80897" spans="1:7" x14ac:dyDescent="0.3">
      <c r="A80897">
        <v>2025</v>
      </c>
      <c r="B80897">
        <v>4</v>
      </c>
      <c r="C80897">
        <v>2</v>
      </c>
      <c r="D80897">
        <v>1</v>
      </c>
      <c r="E80897">
        <v>4</v>
      </c>
      <c r="F80897" t="s">
        <v>21</v>
      </c>
      <c r="G80897">
        <v>74.760000000000005</v>
      </c>
    </row>
    <row r="80898" spans="1:7" x14ac:dyDescent="0.3">
      <c r="A80898">
        <v>2025</v>
      </c>
      <c r="B80898">
        <v>4</v>
      </c>
      <c r="C80898">
        <v>2</v>
      </c>
      <c r="D80898">
        <v>1</v>
      </c>
      <c r="E80898">
        <v>4</v>
      </c>
      <c r="F80898" t="s">
        <v>22</v>
      </c>
      <c r="G80898">
        <v>5</v>
      </c>
    </row>
    <row r="80899" spans="1:7" x14ac:dyDescent="0.3">
      <c r="A80899">
        <v>2025</v>
      </c>
      <c r="B80899">
        <v>4</v>
      </c>
      <c r="C80899">
        <v>2</v>
      </c>
      <c r="D80899">
        <v>1</v>
      </c>
      <c r="E80899">
        <v>4</v>
      </c>
      <c r="F80899" t="s">
        <v>7</v>
      </c>
      <c r="G80899">
        <v>105</v>
      </c>
    </row>
    <row r="80900" spans="1:7" x14ac:dyDescent="0.3">
      <c r="A80900">
        <v>2025</v>
      </c>
      <c r="B80900">
        <v>4</v>
      </c>
      <c r="C80900">
        <v>2</v>
      </c>
      <c r="D80900">
        <v>1</v>
      </c>
      <c r="E80900">
        <v>4</v>
      </c>
      <c r="F80900" t="s">
        <v>8</v>
      </c>
      <c r="G80900">
        <v>19</v>
      </c>
    </row>
    <row r="80901" spans="1:7" x14ac:dyDescent="0.3">
      <c r="A80901">
        <v>2025</v>
      </c>
      <c r="B80901">
        <v>4</v>
      </c>
      <c r="C80901">
        <v>2</v>
      </c>
      <c r="D80901">
        <v>1</v>
      </c>
      <c r="E80901">
        <v>4</v>
      </c>
      <c r="F80901" t="s">
        <v>23</v>
      </c>
      <c r="G80901">
        <v>120</v>
      </c>
    </row>
    <row r="80902" spans="1:7" x14ac:dyDescent="0.3">
      <c r="A80902">
        <v>2025</v>
      </c>
      <c r="B80902">
        <v>4</v>
      </c>
      <c r="C80902">
        <v>2</v>
      </c>
      <c r="D80902">
        <v>1</v>
      </c>
      <c r="E80902">
        <v>4</v>
      </c>
      <c r="F80902" t="s">
        <v>24</v>
      </c>
      <c r="G80902">
        <v>100</v>
      </c>
    </row>
    <row r="80903" spans="1:7" x14ac:dyDescent="0.3">
      <c r="A80903">
        <v>2025</v>
      </c>
      <c r="B80903">
        <v>4</v>
      </c>
      <c r="C80903">
        <v>2</v>
      </c>
      <c r="D80903">
        <v>1</v>
      </c>
      <c r="E80903">
        <v>4</v>
      </c>
      <c r="F80903" t="s">
        <v>9</v>
      </c>
      <c r="G80903">
        <v>90</v>
      </c>
    </row>
    <row r="80904" spans="1:7" x14ac:dyDescent="0.3">
      <c r="A80904">
        <v>2025</v>
      </c>
      <c r="B80904">
        <v>4</v>
      </c>
      <c r="C80904">
        <v>2</v>
      </c>
      <c r="D80904">
        <v>1</v>
      </c>
      <c r="E80904">
        <v>4</v>
      </c>
      <c r="F80904" t="s">
        <v>25</v>
      </c>
      <c r="G80904">
        <v>5</v>
      </c>
    </row>
    <row r="80905" spans="1:7" x14ac:dyDescent="0.3">
      <c r="A80905">
        <v>2025</v>
      </c>
      <c r="B80905">
        <v>4</v>
      </c>
      <c r="C80905">
        <v>2</v>
      </c>
      <c r="D80905">
        <v>1</v>
      </c>
      <c r="E80905">
        <v>4</v>
      </c>
      <c r="F80905" t="s">
        <v>10</v>
      </c>
      <c r="G80905">
        <v>925.45</v>
      </c>
    </row>
    <row r="80906" spans="1:7" x14ac:dyDescent="0.3">
      <c r="A80906">
        <v>2025</v>
      </c>
      <c r="B80906">
        <v>4</v>
      </c>
      <c r="C80906">
        <v>2</v>
      </c>
      <c r="D80906">
        <v>1</v>
      </c>
      <c r="E80906">
        <v>4</v>
      </c>
      <c r="F80906" t="s">
        <v>26</v>
      </c>
      <c r="G80906">
        <v>65</v>
      </c>
    </row>
    <row r="80907" spans="1:7" x14ac:dyDescent="0.3">
      <c r="A80907">
        <v>2025</v>
      </c>
      <c r="B80907">
        <v>4</v>
      </c>
      <c r="C80907">
        <v>2</v>
      </c>
      <c r="D80907">
        <v>1</v>
      </c>
      <c r="E80907">
        <v>4</v>
      </c>
      <c r="F80907" t="s">
        <v>11</v>
      </c>
      <c r="G80907">
        <v>54</v>
      </c>
    </row>
    <row r="80908" spans="1:7" x14ac:dyDescent="0.3">
      <c r="A80908">
        <v>2025</v>
      </c>
      <c r="B80908">
        <v>4</v>
      </c>
      <c r="C80908">
        <v>2</v>
      </c>
      <c r="D80908">
        <v>1</v>
      </c>
      <c r="E80908">
        <v>4</v>
      </c>
      <c r="F80908" t="s">
        <v>12</v>
      </c>
      <c r="G80908">
        <v>90</v>
      </c>
    </row>
    <row r="80909" spans="1:7" x14ac:dyDescent="0.3">
      <c r="A80909">
        <v>2025</v>
      </c>
      <c r="B80909">
        <v>4</v>
      </c>
      <c r="C80909">
        <v>2</v>
      </c>
      <c r="D80909">
        <v>1</v>
      </c>
      <c r="E80909">
        <v>4</v>
      </c>
      <c r="F80909" t="s">
        <v>27</v>
      </c>
      <c r="G80909">
        <v>35</v>
      </c>
    </row>
    <row r="80910" spans="1:7" x14ac:dyDescent="0.3">
      <c r="A80910">
        <v>2025</v>
      </c>
      <c r="B80910">
        <v>4</v>
      </c>
      <c r="C80910">
        <v>2</v>
      </c>
      <c r="D80910">
        <v>1</v>
      </c>
      <c r="E80910">
        <v>4</v>
      </c>
      <c r="F80910" t="s">
        <v>13</v>
      </c>
      <c r="G80910">
        <v>115</v>
      </c>
    </row>
    <row r="80911" spans="1:7" x14ac:dyDescent="0.3">
      <c r="A80911">
        <v>2025</v>
      </c>
      <c r="B80911">
        <v>4</v>
      </c>
      <c r="C80911">
        <v>2</v>
      </c>
      <c r="D80911">
        <v>1</v>
      </c>
      <c r="E80911">
        <v>4</v>
      </c>
      <c r="F80911" t="s">
        <v>14</v>
      </c>
      <c r="G80911">
        <v>30</v>
      </c>
    </row>
    <row r="80912" spans="1:7" x14ac:dyDescent="0.3">
      <c r="A80912">
        <v>2025</v>
      </c>
      <c r="B80912">
        <v>4</v>
      </c>
      <c r="C80912">
        <v>2</v>
      </c>
      <c r="D80912">
        <v>1</v>
      </c>
      <c r="E80912">
        <v>4</v>
      </c>
      <c r="F80912" t="s">
        <v>15</v>
      </c>
      <c r="G80912">
        <v>147</v>
      </c>
    </row>
    <row r="80913" spans="1:7" x14ac:dyDescent="0.3">
      <c r="A80913">
        <v>2025</v>
      </c>
      <c r="B80913">
        <v>4</v>
      </c>
      <c r="C80913">
        <v>2</v>
      </c>
      <c r="D80913">
        <v>1</v>
      </c>
      <c r="E80913">
        <v>4</v>
      </c>
      <c r="F80913" t="s">
        <v>16</v>
      </c>
      <c r="G80913">
        <v>607.92999999999995</v>
      </c>
    </row>
    <row r="80914" spans="1:7" x14ac:dyDescent="0.3">
      <c r="A80914">
        <v>2025</v>
      </c>
      <c r="B80914">
        <v>4</v>
      </c>
      <c r="C80914">
        <v>2</v>
      </c>
      <c r="D80914">
        <v>1</v>
      </c>
      <c r="E80914">
        <v>4</v>
      </c>
      <c r="F80914" t="s">
        <v>28</v>
      </c>
      <c r="G80914">
        <v>155</v>
      </c>
    </row>
    <row r="80915" spans="1:7" x14ac:dyDescent="0.3">
      <c r="A80915">
        <v>2025</v>
      </c>
      <c r="B80915">
        <v>4</v>
      </c>
      <c r="C80915">
        <v>2</v>
      </c>
      <c r="D80915">
        <v>1</v>
      </c>
      <c r="E80915">
        <v>4</v>
      </c>
      <c r="F80915" t="s">
        <v>29</v>
      </c>
      <c r="G80915">
        <v>15</v>
      </c>
    </row>
    <row r="80916" spans="1:7" x14ac:dyDescent="0.3">
      <c r="A80916">
        <v>2025</v>
      </c>
      <c r="B80916">
        <v>4</v>
      </c>
      <c r="C80916">
        <v>2</v>
      </c>
      <c r="D80916">
        <v>1</v>
      </c>
      <c r="E80916">
        <v>4</v>
      </c>
      <c r="F80916" t="s">
        <v>30</v>
      </c>
      <c r="G80916">
        <v>15</v>
      </c>
    </row>
    <row r="80917" spans="1:7" x14ac:dyDescent="0.3">
      <c r="A80917">
        <v>2025</v>
      </c>
      <c r="B80917">
        <v>4</v>
      </c>
      <c r="C80917">
        <v>2</v>
      </c>
      <c r="D80917">
        <v>1</v>
      </c>
      <c r="E80917">
        <v>4</v>
      </c>
      <c r="F80917" t="s">
        <v>31</v>
      </c>
      <c r="G80917">
        <v>85</v>
      </c>
    </row>
    <row r="80918" spans="1:7" x14ac:dyDescent="0.3">
      <c r="A80918">
        <v>2025</v>
      </c>
      <c r="B80918">
        <v>4</v>
      </c>
      <c r="C80918">
        <v>2</v>
      </c>
      <c r="D80918">
        <v>1</v>
      </c>
      <c r="E80918">
        <v>4</v>
      </c>
      <c r="F80918" t="s">
        <v>17</v>
      </c>
      <c r="G80918">
        <v>25</v>
      </c>
    </row>
    <row r="80919" spans="1:7" x14ac:dyDescent="0.3">
      <c r="A80919">
        <v>2025</v>
      </c>
      <c r="B80919">
        <v>4</v>
      </c>
      <c r="C80919">
        <v>2</v>
      </c>
      <c r="D80919">
        <v>1</v>
      </c>
      <c r="E80919">
        <v>4</v>
      </c>
      <c r="F80919" t="s">
        <v>18</v>
      </c>
      <c r="G80919">
        <v>25</v>
      </c>
    </row>
    <row r="80920" spans="1:7" x14ac:dyDescent="0.3">
      <c r="A80920">
        <v>2025</v>
      </c>
      <c r="B80920">
        <v>4</v>
      </c>
      <c r="C80920">
        <v>2</v>
      </c>
      <c r="D80920">
        <v>1</v>
      </c>
      <c r="E80920">
        <v>4</v>
      </c>
      <c r="F80920" t="s">
        <v>19</v>
      </c>
      <c r="G80920">
        <v>955.71</v>
      </c>
    </row>
    <row r="80921" spans="1:7" x14ac:dyDescent="0.3">
      <c r="A80921">
        <v>2025</v>
      </c>
      <c r="B80921">
        <v>4</v>
      </c>
      <c r="C80921">
        <v>2</v>
      </c>
      <c r="D80921">
        <v>1</v>
      </c>
      <c r="E80921">
        <v>4</v>
      </c>
      <c r="F80921" t="s">
        <v>32</v>
      </c>
      <c r="G80921">
        <v>10</v>
      </c>
    </row>
    <row r="80922" spans="1:7" x14ac:dyDescent="0.3">
      <c r="A80922">
        <v>2025</v>
      </c>
      <c r="B80922">
        <v>4</v>
      </c>
      <c r="C80922">
        <v>2</v>
      </c>
      <c r="D80922">
        <v>1</v>
      </c>
      <c r="E80922">
        <v>11</v>
      </c>
      <c r="F80922" t="s">
        <v>33</v>
      </c>
      <c r="G80922">
        <v>551.5</v>
      </c>
    </row>
    <row r="80923" spans="1:7" x14ac:dyDescent="0.3">
      <c r="A80923">
        <v>2025</v>
      </c>
      <c r="B80923">
        <v>4</v>
      </c>
      <c r="C80923">
        <v>2</v>
      </c>
      <c r="D80923">
        <v>1</v>
      </c>
      <c r="E80923">
        <v>11</v>
      </c>
      <c r="F80923" t="s">
        <v>20</v>
      </c>
      <c r="G80923">
        <v>1290</v>
      </c>
    </row>
    <row r="80924" spans="1:7" x14ac:dyDescent="0.3">
      <c r="A80924">
        <v>2025</v>
      </c>
      <c r="B80924">
        <v>4</v>
      </c>
      <c r="C80924">
        <v>2</v>
      </c>
      <c r="D80924">
        <v>1</v>
      </c>
      <c r="E80924">
        <v>11</v>
      </c>
      <c r="F80924" t="s">
        <v>21</v>
      </c>
      <c r="G80924">
        <v>2470.5300000000002</v>
      </c>
    </row>
    <row r="80925" spans="1:7" x14ac:dyDescent="0.3">
      <c r="A80925">
        <v>2025</v>
      </c>
      <c r="B80925">
        <v>4</v>
      </c>
      <c r="C80925">
        <v>2</v>
      </c>
      <c r="D80925">
        <v>1</v>
      </c>
      <c r="E80925">
        <v>11</v>
      </c>
      <c r="F80925" t="s">
        <v>22</v>
      </c>
      <c r="G80925">
        <v>368</v>
      </c>
    </row>
    <row r="80926" spans="1:7" x14ac:dyDescent="0.3">
      <c r="A80926">
        <v>2025</v>
      </c>
      <c r="B80926">
        <v>4</v>
      </c>
      <c r="C80926">
        <v>2</v>
      </c>
      <c r="D80926">
        <v>1</v>
      </c>
      <c r="E80926">
        <v>11</v>
      </c>
      <c r="F80926" t="s">
        <v>7</v>
      </c>
      <c r="G80926">
        <v>15282</v>
      </c>
    </row>
    <row r="80927" spans="1:7" x14ac:dyDescent="0.3">
      <c r="A80927">
        <v>2025</v>
      </c>
      <c r="B80927">
        <v>4</v>
      </c>
      <c r="C80927">
        <v>2</v>
      </c>
      <c r="D80927">
        <v>1</v>
      </c>
      <c r="E80927">
        <v>11</v>
      </c>
      <c r="F80927" t="s">
        <v>8</v>
      </c>
      <c r="G80927">
        <v>10546</v>
      </c>
    </row>
    <row r="80928" spans="1:7" x14ac:dyDescent="0.3">
      <c r="A80928">
        <v>2025</v>
      </c>
      <c r="B80928">
        <v>4</v>
      </c>
      <c r="C80928">
        <v>2</v>
      </c>
      <c r="D80928">
        <v>1</v>
      </c>
      <c r="E80928">
        <v>11</v>
      </c>
      <c r="F80928" t="s">
        <v>23</v>
      </c>
      <c r="G80928">
        <v>3635</v>
      </c>
    </row>
    <row r="80929" spans="1:7" x14ac:dyDescent="0.3">
      <c r="A80929">
        <v>2025</v>
      </c>
      <c r="B80929">
        <v>4</v>
      </c>
      <c r="C80929">
        <v>2</v>
      </c>
      <c r="D80929">
        <v>1</v>
      </c>
      <c r="E80929">
        <v>11</v>
      </c>
      <c r="F80929" t="s">
        <v>24</v>
      </c>
      <c r="G80929">
        <v>20471.62</v>
      </c>
    </row>
    <row r="80930" spans="1:7" x14ac:dyDescent="0.3">
      <c r="A80930">
        <v>2025</v>
      </c>
      <c r="B80930">
        <v>4</v>
      </c>
      <c r="C80930">
        <v>2</v>
      </c>
      <c r="D80930">
        <v>1</v>
      </c>
      <c r="E80930">
        <v>11</v>
      </c>
      <c r="F80930" t="s">
        <v>9</v>
      </c>
      <c r="G80930">
        <v>19501.5</v>
      </c>
    </row>
    <row r="80931" spans="1:7" x14ac:dyDescent="0.3">
      <c r="A80931">
        <v>2025</v>
      </c>
      <c r="B80931">
        <v>4</v>
      </c>
      <c r="C80931">
        <v>2</v>
      </c>
      <c r="D80931">
        <v>1</v>
      </c>
      <c r="E80931">
        <v>11</v>
      </c>
      <c r="F80931" t="s">
        <v>25</v>
      </c>
      <c r="G80931">
        <v>27651.86</v>
      </c>
    </row>
    <row r="80932" spans="1:7" x14ac:dyDescent="0.3">
      <c r="A80932">
        <v>2025</v>
      </c>
      <c r="B80932">
        <v>4</v>
      </c>
      <c r="C80932">
        <v>2</v>
      </c>
      <c r="D80932">
        <v>1</v>
      </c>
      <c r="E80932">
        <v>11</v>
      </c>
      <c r="F80932" t="s">
        <v>10</v>
      </c>
      <c r="G80932">
        <v>77941.259999999995</v>
      </c>
    </row>
    <row r="80933" spans="1:7" x14ac:dyDescent="0.3">
      <c r="A80933">
        <v>2025</v>
      </c>
      <c r="B80933">
        <v>4</v>
      </c>
      <c r="C80933">
        <v>2</v>
      </c>
      <c r="D80933">
        <v>1</v>
      </c>
      <c r="E80933">
        <v>11</v>
      </c>
      <c r="F80933" t="s">
        <v>26</v>
      </c>
      <c r="G80933">
        <v>13699</v>
      </c>
    </row>
    <row r="80934" spans="1:7" x14ac:dyDescent="0.3">
      <c r="A80934">
        <v>2025</v>
      </c>
      <c r="B80934">
        <v>4</v>
      </c>
      <c r="C80934">
        <v>2</v>
      </c>
      <c r="D80934">
        <v>1</v>
      </c>
      <c r="E80934">
        <v>11</v>
      </c>
      <c r="F80934" t="s">
        <v>11</v>
      </c>
      <c r="G80934">
        <v>8167.5</v>
      </c>
    </row>
    <row r="80935" spans="1:7" x14ac:dyDescent="0.3">
      <c r="A80935">
        <v>2025</v>
      </c>
      <c r="B80935">
        <v>4</v>
      </c>
      <c r="C80935">
        <v>2</v>
      </c>
      <c r="D80935">
        <v>1</v>
      </c>
      <c r="E80935">
        <v>11</v>
      </c>
      <c r="F80935" t="s">
        <v>12</v>
      </c>
      <c r="G80935">
        <v>50358.91</v>
      </c>
    </row>
    <row r="80936" spans="1:7" x14ac:dyDescent="0.3">
      <c r="A80936">
        <v>2025</v>
      </c>
      <c r="B80936">
        <v>4</v>
      </c>
      <c r="C80936">
        <v>2</v>
      </c>
      <c r="D80936">
        <v>1</v>
      </c>
      <c r="E80936">
        <v>11</v>
      </c>
      <c r="F80936" t="s">
        <v>27</v>
      </c>
      <c r="G80936">
        <v>2803</v>
      </c>
    </row>
    <row r="80937" spans="1:7" x14ac:dyDescent="0.3">
      <c r="A80937">
        <v>2025</v>
      </c>
      <c r="B80937">
        <v>4</v>
      </c>
      <c r="C80937">
        <v>2</v>
      </c>
      <c r="D80937">
        <v>1</v>
      </c>
      <c r="E80937">
        <v>11</v>
      </c>
      <c r="F80937" t="s">
        <v>13</v>
      </c>
      <c r="G80937">
        <v>6711.59</v>
      </c>
    </row>
    <row r="80938" spans="1:7" x14ac:dyDescent="0.3">
      <c r="A80938">
        <v>2025</v>
      </c>
      <c r="B80938">
        <v>4</v>
      </c>
      <c r="C80938">
        <v>2</v>
      </c>
      <c r="D80938">
        <v>1</v>
      </c>
      <c r="E80938">
        <v>11</v>
      </c>
      <c r="F80938" t="s">
        <v>14</v>
      </c>
      <c r="G80938">
        <v>2687</v>
      </c>
    </row>
    <row r="80939" spans="1:7" x14ac:dyDescent="0.3">
      <c r="A80939">
        <v>2025</v>
      </c>
      <c r="B80939">
        <v>4</v>
      </c>
      <c r="C80939">
        <v>2</v>
      </c>
      <c r="D80939">
        <v>1</v>
      </c>
      <c r="E80939">
        <v>11</v>
      </c>
      <c r="F80939" t="s">
        <v>15</v>
      </c>
      <c r="G80939">
        <v>23036</v>
      </c>
    </row>
    <row r="80940" spans="1:7" x14ac:dyDescent="0.3">
      <c r="A80940">
        <v>2025</v>
      </c>
      <c r="B80940">
        <v>4</v>
      </c>
      <c r="C80940">
        <v>2</v>
      </c>
      <c r="D80940">
        <v>1</v>
      </c>
      <c r="E80940">
        <v>11</v>
      </c>
      <c r="F80940" t="s">
        <v>16</v>
      </c>
      <c r="G80940">
        <v>49044.1</v>
      </c>
    </row>
    <row r="80941" spans="1:7" x14ac:dyDescent="0.3">
      <c r="A80941">
        <v>2025</v>
      </c>
      <c r="B80941">
        <v>4</v>
      </c>
      <c r="C80941">
        <v>2</v>
      </c>
      <c r="D80941">
        <v>1</v>
      </c>
      <c r="E80941">
        <v>11</v>
      </c>
      <c r="F80941" t="s">
        <v>28</v>
      </c>
      <c r="G80941">
        <v>3719</v>
      </c>
    </row>
    <row r="80942" spans="1:7" x14ac:dyDescent="0.3">
      <c r="A80942">
        <v>2025</v>
      </c>
      <c r="B80942">
        <v>4</v>
      </c>
      <c r="C80942">
        <v>2</v>
      </c>
      <c r="D80942">
        <v>1</v>
      </c>
      <c r="E80942">
        <v>11</v>
      </c>
      <c r="F80942" t="s">
        <v>29</v>
      </c>
      <c r="G80942">
        <v>2684.5</v>
      </c>
    </row>
    <row r="80943" spans="1:7" x14ac:dyDescent="0.3">
      <c r="A80943">
        <v>2025</v>
      </c>
      <c r="B80943">
        <v>4</v>
      </c>
      <c r="C80943">
        <v>2</v>
      </c>
      <c r="D80943">
        <v>1</v>
      </c>
      <c r="E80943">
        <v>11</v>
      </c>
      <c r="F80943" t="s">
        <v>30</v>
      </c>
      <c r="G80943">
        <v>540</v>
      </c>
    </row>
    <row r="80944" spans="1:7" x14ac:dyDescent="0.3">
      <c r="A80944">
        <v>2025</v>
      </c>
      <c r="B80944">
        <v>4</v>
      </c>
      <c r="C80944">
        <v>2</v>
      </c>
      <c r="D80944">
        <v>1</v>
      </c>
      <c r="E80944">
        <v>11</v>
      </c>
      <c r="F80944" t="s">
        <v>31</v>
      </c>
      <c r="G80944">
        <v>7776</v>
      </c>
    </row>
    <row r="80945" spans="1:7" x14ac:dyDescent="0.3">
      <c r="A80945">
        <v>2025</v>
      </c>
      <c r="B80945">
        <v>4</v>
      </c>
      <c r="C80945">
        <v>2</v>
      </c>
      <c r="D80945">
        <v>1</v>
      </c>
      <c r="E80945">
        <v>11</v>
      </c>
      <c r="F80945" t="s">
        <v>17</v>
      </c>
      <c r="G80945">
        <v>4880</v>
      </c>
    </row>
    <row r="80946" spans="1:7" x14ac:dyDescent="0.3">
      <c r="A80946">
        <v>2025</v>
      </c>
      <c r="B80946">
        <v>4</v>
      </c>
      <c r="C80946">
        <v>2</v>
      </c>
      <c r="D80946">
        <v>1</v>
      </c>
      <c r="E80946">
        <v>11</v>
      </c>
      <c r="F80946" t="s">
        <v>18</v>
      </c>
      <c r="G80946">
        <v>1275</v>
      </c>
    </row>
    <row r="80947" spans="1:7" x14ac:dyDescent="0.3">
      <c r="A80947">
        <v>2025</v>
      </c>
      <c r="B80947">
        <v>4</v>
      </c>
      <c r="C80947">
        <v>2</v>
      </c>
      <c r="D80947">
        <v>1</v>
      </c>
      <c r="E80947">
        <v>11</v>
      </c>
      <c r="F80947" t="s">
        <v>19</v>
      </c>
      <c r="G80947">
        <v>66270.5</v>
      </c>
    </row>
    <row r="80948" spans="1:7" x14ac:dyDescent="0.3">
      <c r="A80948">
        <v>2025</v>
      </c>
      <c r="B80948">
        <v>4</v>
      </c>
      <c r="C80948">
        <v>2</v>
      </c>
      <c r="D80948">
        <v>1</v>
      </c>
      <c r="E80948">
        <v>11</v>
      </c>
      <c r="F80948" t="s">
        <v>32</v>
      </c>
      <c r="G80948">
        <v>983</v>
      </c>
    </row>
    <row r="80949" spans="1:7" x14ac:dyDescent="0.3">
      <c r="A80949">
        <v>2025</v>
      </c>
      <c r="B80949">
        <v>4</v>
      </c>
      <c r="C80949">
        <v>2</v>
      </c>
      <c r="D80949">
        <v>1</v>
      </c>
      <c r="E80949">
        <v>13</v>
      </c>
      <c r="F80949" t="s">
        <v>10</v>
      </c>
      <c r="G80949">
        <v>15</v>
      </c>
    </row>
    <row r="80950" spans="1:7" x14ac:dyDescent="0.3">
      <c r="A80950">
        <v>2025</v>
      </c>
      <c r="B80950">
        <v>4</v>
      </c>
      <c r="C80950">
        <v>2</v>
      </c>
      <c r="D80950">
        <v>1</v>
      </c>
      <c r="E80950">
        <v>14</v>
      </c>
      <c r="F80950" t="s">
        <v>33</v>
      </c>
      <c r="G80950">
        <v>725.66</v>
      </c>
    </row>
    <row r="80951" spans="1:7" x14ac:dyDescent="0.3">
      <c r="A80951">
        <v>2025</v>
      </c>
      <c r="B80951">
        <v>4</v>
      </c>
      <c r="C80951">
        <v>2</v>
      </c>
      <c r="D80951">
        <v>1</v>
      </c>
      <c r="E80951">
        <v>14</v>
      </c>
      <c r="F80951" t="s">
        <v>20</v>
      </c>
      <c r="G80951">
        <v>5106.6400000000003</v>
      </c>
    </row>
    <row r="80952" spans="1:7" x14ac:dyDescent="0.3">
      <c r="A80952">
        <v>2025</v>
      </c>
      <c r="B80952">
        <v>4</v>
      </c>
      <c r="C80952">
        <v>2</v>
      </c>
      <c r="D80952">
        <v>1</v>
      </c>
      <c r="E80952">
        <v>14</v>
      </c>
      <c r="F80952" t="s">
        <v>21</v>
      </c>
      <c r="G80952">
        <v>6048.95</v>
      </c>
    </row>
    <row r="80953" spans="1:7" x14ac:dyDescent="0.3">
      <c r="A80953">
        <v>2025</v>
      </c>
      <c r="B80953">
        <v>4</v>
      </c>
      <c r="C80953">
        <v>2</v>
      </c>
      <c r="D80953">
        <v>1</v>
      </c>
      <c r="E80953">
        <v>14</v>
      </c>
      <c r="F80953" t="s">
        <v>22</v>
      </c>
      <c r="G80953">
        <v>505.92</v>
      </c>
    </row>
    <row r="80954" spans="1:7" x14ac:dyDescent="0.3">
      <c r="A80954">
        <v>2025</v>
      </c>
      <c r="B80954">
        <v>4</v>
      </c>
      <c r="C80954">
        <v>2</v>
      </c>
      <c r="D80954">
        <v>1</v>
      </c>
      <c r="E80954">
        <v>14</v>
      </c>
      <c r="F80954" t="s">
        <v>7</v>
      </c>
      <c r="G80954">
        <v>14032.4</v>
      </c>
    </row>
    <row r="80955" spans="1:7" x14ac:dyDescent="0.3">
      <c r="A80955">
        <v>2025</v>
      </c>
      <c r="B80955">
        <v>4</v>
      </c>
      <c r="C80955">
        <v>2</v>
      </c>
      <c r="D80955">
        <v>1</v>
      </c>
      <c r="E80955">
        <v>14</v>
      </c>
      <c r="F80955" t="s">
        <v>8</v>
      </c>
      <c r="G80955">
        <v>17190.04</v>
      </c>
    </row>
    <row r="80956" spans="1:7" x14ac:dyDescent="0.3">
      <c r="A80956">
        <v>2025</v>
      </c>
      <c r="B80956">
        <v>4</v>
      </c>
      <c r="C80956">
        <v>2</v>
      </c>
      <c r="D80956">
        <v>1</v>
      </c>
      <c r="E80956">
        <v>14</v>
      </c>
      <c r="F80956" t="s">
        <v>23</v>
      </c>
      <c r="G80956">
        <v>33643.879999999997</v>
      </c>
    </row>
    <row r="80957" spans="1:7" x14ac:dyDescent="0.3">
      <c r="A80957">
        <v>2025</v>
      </c>
      <c r="B80957">
        <v>4</v>
      </c>
      <c r="C80957">
        <v>2</v>
      </c>
      <c r="D80957">
        <v>1</v>
      </c>
      <c r="E80957">
        <v>14</v>
      </c>
      <c r="F80957" t="s">
        <v>24</v>
      </c>
      <c r="G80957">
        <v>2317.5100000000002</v>
      </c>
    </row>
    <row r="80958" spans="1:7" x14ac:dyDescent="0.3">
      <c r="A80958">
        <v>2025</v>
      </c>
      <c r="B80958">
        <v>4</v>
      </c>
      <c r="C80958">
        <v>2</v>
      </c>
      <c r="D80958">
        <v>1</v>
      </c>
      <c r="E80958">
        <v>14</v>
      </c>
      <c r="F80958" t="s">
        <v>9</v>
      </c>
      <c r="G80958">
        <v>4555.5</v>
      </c>
    </row>
    <row r="80959" spans="1:7" x14ac:dyDescent="0.3">
      <c r="A80959">
        <v>2025</v>
      </c>
      <c r="B80959">
        <v>4</v>
      </c>
      <c r="C80959">
        <v>2</v>
      </c>
      <c r="D80959">
        <v>1</v>
      </c>
      <c r="E80959">
        <v>14</v>
      </c>
      <c r="F80959" t="s">
        <v>25</v>
      </c>
      <c r="G80959">
        <v>2738.07</v>
      </c>
    </row>
    <row r="80960" spans="1:7" x14ac:dyDescent="0.3">
      <c r="A80960">
        <v>2025</v>
      </c>
      <c r="B80960">
        <v>4</v>
      </c>
      <c r="C80960">
        <v>2</v>
      </c>
      <c r="D80960">
        <v>1</v>
      </c>
      <c r="E80960">
        <v>14</v>
      </c>
      <c r="F80960" t="s">
        <v>10</v>
      </c>
      <c r="G80960">
        <v>9504.27</v>
      </c>
    </row>
    <row r="80961" spans="1:7" x14ac:dyDescent="0.3">
      <c r="A80961">
        <v>2025</v>
      </c>
      <c r="B80961">
        <v>4</v>
      </c>
      <c r="C80961">
        <v>2</v>
      </c>
      <c r="D80961">
        <v>1</v>
      </c>
      <c r="E80961">
        <v>14</v>
      </c>
      <c r="F80961" t="s">
        <v>26</v>
      </c>
      <c r="G80961">
        <v>1483.19</v>
      </c>
    </row>
    <row r="80962" spans="1:7" x14ac:dyDescent="0.3">
      <c r="A80962">
        <v>2025</v>
      </c>
      <c r="B80962">
        <v>4</v>
      </c>
      <c r="C80962">
        <v>2</v>
      </c>
      <c r="D80962">
        <v>1</v>
      </c>
      <c r="E80962">
        <v>14</v>
      </c>
      <c r="F80962" t="s">
        <v>11</v>
      </c>
      <c r="G80962">
        <v>6469.9</v>
      </c>
    </row>
    <row r="80963" spans="1:7" x14ac:dyDescent="0.3">
      <c r="A80963">
        <v>2025</v>
      </c>
      <c r="B80963">
        <v>4</v>
      </c>
      <c r="C80963">
        <v>2</v>
      </c>
      <c r="D80963">
        <v>1</v>
      </c>
      <c r="E80963">
        <v>14</v>
      </c>
      <c r="F80963" t="s">
        <v>12</v>
      </c>
      <c r="G80963">
        <v>5023.59</v>
      </c>
    </row>
    <row r="80964" spans="1:7" x14ac:dyDescent="0.3">
      <c r="A80964">
        <v>2025</v>
      </c>
      <c r="B80964">
        <v>4</v>
      </c>
      <c r="C80964">
        <v>2</v>
      </c>
      <c r="D80964">
        <v>1</v>
      </c>
      <c r="E80964">
        <v>14</v>
      </c>
      <c r="F80964" t="s">
        <v>27</v>
      </c>
      <c r="G80964">
        <v>4102.8100000000004</v>
      </c>
    </row>
    <row r="80965" spans="1:7" x14ac:dyDescent="0.3">
      <c r="A80965">
        <v>2025</v>
      </c>
      <c r="B80965">
        <v>4</v>
      </c>
      <c r="C80965">
        <v>2</v>
      </c>
      <c r="D80965">
        <v>1</v>
      </c>
      <c r="E80965">
        <v>14</v>
      </c>
      <c r="F80965" t="s">
        <v>13</v>
      </c>
      <c r="G80965">
        <v>9584.66</v>
      </c>
    </row>
    <row r="80966" spans="1:7" x14ac:dyDescent="0.3">
      <c r="A80966">
        <v>2025</v>
      </c>
      <c r="B80966">
        <v>4</v>
      </c>
      <c r="C80966">
        <v>2</v>
      </c>
      <c r="D80966">
        <v>1</v>
      </c>
      <c r="E80966">
        <v>14</v>
      </c>
      <c r="F80966" t="s">
        <v>14</v>
      </c>
      <c r="G80966">
        <v>1699.53</v>
      </c>
    </row>
    <row r="80967" spans="1:7" x14ac:dyDescent="0.3">
      <c r="A80967">
        <v>2025</v>
      </c>
      <c r="B80967">
        <v>4</v>
      </c>
      <c r="C80967">
        <v>2</v>
      </c>
      <c r="D80967">
        <v>1</v>
      </c>
      <c r="E80967">
        <v>14</v>
      </c>
      <c r="F80967" t="s">
        <v>15</v>
      </c>
      <c r="G80967">
        <v>8686.23</v>
      </c>
    </row>
    <row r="80968" spans="1:7" x14ac:dyDescent="0.3">
      <c r="A80968">
        <v>2025</v>
      </c>
      <c r="B80968">
        <v>4</v>
      </c>
      <c r="C80968">
        <v>2</v>
      </c>
      <c r="D80968">
        <v>1</v>
      </c>
      <c r="E80968">
        <v>14</v>
      </c>
      <c r="F80968" t="s">
        <v>16</v>
      </c>
      <c r="G80968">
        <v>46786.36</v>
      </c>
    </row>
    <row r="80969" spans="1:7" x14ac:dyDescent="0.3">
      <c r="A80969">
        <v>2025</v>
      </c>
      <c r="B80969">
        <v>4</v>
      </c>
      <c r="C80969">
        <v>2</v>
      </c>
      <c r="D80969">
        <v>1</v>
      </c>
      <c r="E80969">
        <v>14</v>
      </c>
      <c r="F80969" t="s">
        <v>28</v>
      </c>
      <c r="G80969">
        <v>4078.83</v>
      </c>
    </row>
    <row r="80970" spans="1:7" x14ac:dyDescent="0.3">
      <c r="A80970">
        <v>2025</v>
      </c>
      <c r="B80970">
        <v>4</v>
      </c>
      <c r="C80970">
        <v>2</v>
      </c>
      <c r="D80970">
        <v>1</v>
      </c>
      <c r="E80970">
        <v>14</v>
      </c>
      <c r="F80970" t="s">
        <v>29</v>
      </c>
      <c r="G80970">
        <v>1359.9</v>
      </c>
    </row>
    <row r="80971" spans="1:7" x14ac:dyDescent="0.3">
      <c r="A80971">
        <v>2025</v>
      </c>
      <c r="B80971">
        <v>4</v>
      </c>
      <c r="C80971">
        <v>2</v>
      </c>
      <c r="D80971">
        <v>1</v>
      </c>
      <c r="E80971">
        <v>14</v>
      </c>
      <c r="F80971" t="s">
        <v>30</v>
      </c>
      <c r="G80971">
        <v>617.64</v>
      </c>
    </row>
    <row r="80972" spans="1:7" x14ac:dyDescent="0.3">
      <c r="A80972">
        <v>2025</v>
      </c>
      <c r="B80972">
        <v>4</v>
      </c>
      <c r="C80972">
        <v>2</v>
      </c>
      <c r="D80972">
        <v>1</v>
      </c>
      <c r="E80972">
        <v>14</v>
      </c>
      <c r="F80972" t="s">
        <v>31</v>
      </c>
      <c r="G80972">
        <v>7491.05</v>
      </c>
    </row>
    <row r="80973" spans="1:7" x14ac:dyDescent="0.3">
      <c r="A80973">
        <v>2025</v>
      </c>
      <c r="B80973">
        <v>4</v>
      </c>
      <c r="C80973">
        <v>2</v>
      </c>
      <c r="D80973">
        <v>1</v>
      </c>
      <c r="E80973">
        <v>14</v>
      </c>
      <c r="F80973" t="s">
        <v>17</v>
      </c>
      <c r="G80973">
        <v>7926.66</v>
      </c>
    </row>
    <row r="80974" spans="1:7" x14ac:dyDescent="0.3">
      <c r="A80974">
        <v>2025</v>
      </c>
      <c r="B80974">
        <v>4</v>
      </c>
      <c r="C80974">
        <v>2</v>
      </c>
      <c r="D80974">
        <v>1</v>
      </c>
      <c r="E80974">
        <v>14</v>
      </c>
      <c r="F80974" t="s">
        <v>18</v>
      </c>
      <c r="G80974">
        <v>1315.91</v>
      </c>
    </row>
    <row r="80975" spans="1:7" x14ac:dyDescent="0.3">
      <c r="A80975">
        <v>2025</v>
      </c>
      <c r="B80975">
        <v>4</v>
      </c>
      <c r="C80975">
        <v>2</v>
      </c>
      <c r="D80975">
        <v>1</v>
      </c>
      <c r="E80975">
        <v>14</v>
      </c>
      <c r="F80975" t="s">
        <v>19</v>
      </c>
      <c r="G80975">
        <v>132578.04</v>
      </c>
    </row>
    <row r="80976" spans="1:7" x14ac:dyDescent="0.3">
      <c r="A80976">
        <v>2025</v>
      </c>
      <c r="B80976">
        <v>4</v>
      </c>
      <c r="C80976">
        <v>2</v>
      </c>
      <c r="D80976">
        <v>1</v>
      </c>
      <c r="E80976">
        <v>14</v>
      </c>
      <c r="F80976" t="s">
        <v>32</v>
      </c>
      <c r="G80976">
        <v>803.71</v>
      </c>
    </row>
    <row r="80977" spans="1:7" x14ac:dyDescent="0.3">
      <c r="A80977">
        <v>2025</v>
      </c>
      <c r="B80977">
        <v>4</v>
      </c>
      <c r="C80977">
        <v>2</v>
      </c>
      <c r="D80977">
        <v>1</v>
      </c>
      <c r="E80977">
        <v>50</v>
      </c>
      <c r="F80977" t="s">
        <v>21</v>
      </c>
      <c r="G80977">
        <v>110.76</v>
      </c>
    </row>
    <row r="80978" spans="1:7" x14ac:dyDescent="0.3">
      <c r="A80978">
        <v>2025</v>
      </c>
      <c r="B80978">
        <v>4</v>
      </c>
      <c r="C80978">
        <v>2</v>
      </c>
      <c r="D80978">
        <v>1</v>
      </c>
      <c r="E80978">
        <v>50</v>
      </c>
      <c r="F80978" t="s">
        <v>7</v>
      </c>
      <c r="G80978">
        <v>1576.86</v>
      </c>
    </row>
    <row r="80979" spans="1:7" x14ac:dyDescent="0.3">
      <c r="A80979">
        <v>2025</v>
      </c>
      <c r="B80979">
        <v>4</v>
      </c>
      <c r="C80979">
        <v>2</v>
      </c>
      <c r="D80979">
        <v>1</v>
      </c>
      <c r="E80979">
        <v>50</v>
      </c>
      <c r="F80979" t="s">
        <v>8</v>
      </c>
      <c r="G80979">
        <v>134.16</v>
      </c>
    </row>
    <row r="80980" spans="1:7" x14ac:dyDescent="0.3">
      <c r="A80980">
        <v>2025</v>
      </c>
      <c r="B80980">
        <v>4</v>
      </c>
      <c r="C80980">
        <v>2</v>
      </c>
      <c r="D80980">
        <v>1</v>
      </c>
      <c r="E80980">
        <v>50</v>
      </c>
      <c r="F80980" t="s">
        <v>24</v>
      </c>
      <c r="G80980">
        <v>4167.6000000000004</v>
      </c>
    </row>
    <row r="80981" spans="1:7" x14ac:dyDescent="0.3">
      <c r="A80981">
        <v>2025</v>
      </c>
      <c r="B80981">
        <v>4</v>
      </c>
      <c r="C80981">
        <v>2</v>
      </c>
      <c r="D80981">
        <v>1</v>
      </c>
      <c r="E80981">
        <v>50</v>
      </c>
      <c r="F80981" t="s">
        <v>9</v>
      </c>
      <c r="G80981">
        <v>3104.16</v>
      </c>
    </row>
    <row r="80982" spans="1:7" x14ac:dyDescent="0.3">
      <c r="A80982">
        <v>2025</v>
      </c>
      <c r="B80982">
        <v>4</v>
      </c>
      <c r="C80982">
        <v>2</v>
      </c>
      <c r="D80982">
        <v>1</v>
      </c>
      <c r="E80982">
        <v>50</v>
      </c>
      <c r="F80982" t="s">
        <v>25</v>
      </c>
      <c r="G80982">
        <v>26670.3</v>
      </c>
    </row>
    <row r="80983" spans="1:7" x14ac:dyDescent="0.3">
      <c r="A80983">
        <v>2025</v>
      </c>
      <c r="B80983">
        <v>4</v>
      </c>
      <c r="C80983">
        <v>2</v>
      </c>
      <c r="D80983">
        <v>1</v>
      </c>
      <c r="E80983">
        <v>50</v>
      </c>
      <c r="F80983" t="s">
        <v>10</v>
      </c>
      <c r="G80983">
        <v>9129.2800000000007</v>
      </c>
    </row>
    <row r="80984" spans="1:7" x14ac:dyDescent="0.3">
      <c r="A80984">
        <v>2025</v>
      </c>
      <c r="B80984">
        <v>4</v>
      </c>
      <c r="C80984">
        <v>2</v>
      </c>
      <c r="D80984">
        <v>1</v>
      </c>
      <c r="E80984">
        <v>50</v>
      </c>
      <c r="F80984" t="s">
        <v>26</v>
      </c>
      <c r="G80984">
        <v>1164.31</v>
      </c>
    </row>
    <row r="80985" spans="1:7" x14ac:dyDescent="0.3">
      <c r="A80985">
        <v>2025</v>
      </c>
      <c r="B80985">
        <v>4</v>
      </c>
      <c r="C80985">
        <v>2</v>
      </c>
      <c r="D80985">
        <v>1</v>
      </c>
      <c r="E80985">
        <v>50</v>
      </c>
      <c r="F80985" t="s">
        <v>12</v>
      </c>
      <c r="G80985">
        <v>3874.26</v>
      </c>
    </row>
    <row r="80986" spans="1:7" x14ac:dyDescent="0.3">
      <c r="A80986">
        <v>2025</v>
      </c>
      <c r="B80986">
        <v>4</v>
      </c>
      <c r="C80986">
        <v>2</v>
      </c>
      <c r="D80986">
        <v>1</v>
      </c>
      <c r="E80986">
        <v>50</v>
      </c>
      <c r="F80986" t="s">
        <v>13</v>
      </c>
      <c r="G80986">
        <v>91.56</v>
      </c>
    </row>
    <row r="80987" spans="1:7" x14ac:dyDescent="0.3">
      <c r="A80987">
        <v>2025</v>
      </c>
      <c r="B80987">
        <v>4</v>
      </c>
      <c r="C80987">
        <v>2</v>
      </c>
      <c r="D80987">
        <v>1</v>
      </c>
      <c r="E80987">
        <v>50</v>
      </c>
      <c r="F80987" t="s">
        <v>14</v>
      </c>
      <c r="G80987">
        <v>13.63</v>
      </c>
    </row>
    <row r="80988" spans="1:7" x14ac:dyDescent="0.3">
      <c r="A80988">
        <v>2025</v>
      </c>
      <c r="B80988">
        <v>4</v>
      </c>
      <c r="C80988">
        <v>2</v>
      </c>
      <c r="D80988">
        <v>1</v>
      </c>
      <c r="E80988">
        <v>50</v>
      </c>
      <c r="F80988" t="s">
        <v>15</v>
      </c>
      <c r="G80988">
        <v>6437.83</v>
      </c>
    </row>
    <row r="80989" spans="1:7" x14ac:dyDescent="0.3">
      <c r="A80989">
        <v>2025</v>
      </c>
      <c r="B80989">
        <v>4</v>
      </c>
      <c r="C80989">
        <v>2</v>
      </c>
      <c r="D80989">
        <v>1</v>
      </c>
      <c r="E80989">
        <v>50</v>
      </c>
      <c r="F80989" t="s">
        <v>31</v>
      </c>
      <c r="G80989">
        <v>1606.12</v>
      </c>
    </row>
    <row r="80990" spans="1:7" x14ac:dyDescent="0.3">
      <c r="A80990">
        <v>2025</v>
      </c>
      <c r="B80990">
        <v>4</v>
      </c>
      <c r="C80990">
        <v>2</v>
      </c>
      <c r="D80990">
        <v>1</v>
      </c>
      <c r="E80990">
        <v>50</v>
      </c>
      <c r="F80990" t="s">
        <v>17</v>
      </c>
      <c r="G80990">
        <v>1359.05</v>
      </c>
    </row>
    <row r="80991" spans="1:7" x14ac:dyDescent="0.3">
      <c r="A80991">
        <v>2025</v>
      </c>
      <c r="B80991">
        <v>4</v>
      </c>
      <c r="C80991">
        <v>2</v>
      </c>
      <c r="D80991">
        <v>1</v>
      </c>
      <c r="E80991">
        <v>50</v>
      </c>
      <c r="F80991" t="s">
        <v>19</v>
      </c>
      <c r="G80991">
        <v>3744.27</v>
      </c>
    </row>
    <row r="80992" spans="1:7" x14ac:dyDescent="0.3">
      <c r="A80992">
        <v>2025</v>
      </c>
      <c r="B80992">
        <v>4</v>
      </c>
      <c r="C80992">
        <v>2</v>
      </c>
      <c r="D80992">
        <v>2</v>
      </c>
      <c r="E80992">
        <v>1</v>
      </c>
      <c r="F80992" t="s">
        <v>33</v>
      </c>
      <c r="G80992">
        <v>966</v>
      </c>
    </row>
    <row r="80993" spans="1:7" x14ac:dyDescent="0.3">
      <c r="A80993">
        <v>2025</v>
      </c>
      <c r="B80993">
        <v>4</v>
      </c>
      <c r="C80993">
        <v>2</v>
      </c>
      <c r="D80993">
        <v>2</v>
      </c>
      <c r="E80993">
        <v>1</v>
      </c>
      <c r="F80993" t="s">
        <v>20</v>
      </c>
      <c r="G80993">
        <v>2663</v>
      </c>
    </row>
    <row r="80994" spans="1:7" x14ac:dyDescent="0.3">
      <c r="A80994">
        <v>2025</v>
      </c>
      <c r="B80994">
        <v>4</v>
      </c>
      <c r="C80994">
        <v>2</v>
      </c>
      <c r="D80994">
        <v>2</v>
      </c>
      <c r="E80994">
        <v>1</v>
      </c>
      <c r="F80994" t="s">
        <v>21</v>
      </c>
      <c r="G80994">
        <v>2020</v>
      </c>
    </row>
    <row r="80995" spans="1:7" x14ac:dyDescent="0.3">
      <c r="A80995">
        <v>2025</v>
      </c>
      <c r="B80995">
        <v>4</v>
      </c>
      <c r="C80995">
        <v>2</v>
      </c>
      <c r="D80995">
        <v>2</v>
      </c>
      <c r="E80995">
        <v>1</v>
      </c>
      <c r="F80995" t="s">
        <v>22</v>
      </c>
      <c r="G80995">
        <v>93</v>
      </c>
    </row>
    <row r="80996" spans="1:7" x14ac:dyDescent="0.3">
      <c r="A80996">
        <v>2025</v>
      </c>
      <c r="B80996">
        <v>4</v>
      </c>
      <c r="C80996">
        <v>2</v>
      </c>
      <c r="D80996">
        <v>2</v>
      </c>
      <c r="E80996">
        <v>1</v>
      </c>
      <c r="F80996" t="s">
        <v>7</v>
      </c>
      <c r="G80996">
        <v>8271</v>
      </c>
    </row>
    <row r="80997" spans="1:7" x14ac:dyDescent="0.3">
      <c r="A80997">
        <v>2025</v>
      </c>
      <c r="B80997">
        <v>4</v>
      </c>
      <c r="C80997">
        <v>2</v>
      </c>
      <c r="D80997">
        <v>2</v>
      </c>
      <c r="E80997">
        <v>1</v>
      </c>
      <c r="F80997" t="s">
        <v>8</v>
      </c>
      <c r="G80997">
        <v>5432.5</v>
      </c>
    </row>
    <row r="80998" spans="1:7" x14ac:dyDescent="0.3">
      <c r="A80998">
        <v>2025</v>
      </c>
      <c r="B80998">
        <v>4</v>
      </c>
      <c r="C80998">
        <v>2</v>
      </c>
      <c r="D80998">
        <v>2</v>
      </c>
      <c r="E80998">
        <v>1</v>
      </c>
      <c r="F80998" t="s">
        <v>23</v>
      </c>
      <c r="G80998">
        <v>9568</v>
      </c>
    </row>
    <row r="80999" spans="1:7" x14ac:dyDescent="0.3">
      <c r="A80999">
        <v>2025</v>
      </c>
      <c r="B80999">
        <v>4</v>
      </c>
      <c r="C80999">
        <v>2</v>
      </c>
      <c r="D80999">
        <v>2</v>
      </c>
      <c r="E80999">
        <v>1</v>
      </c>
      <c r="F80999" t="s">
        <v>24</v>
      </c>
      <c r="G80999">
        <v>4159.1000000000004</v>
      </c>
    </row>
    <row r="81000" spans="1:7" x14ac:dyDescent="0.3">
      <c r="A81000">
        <v>2025</v>
      </c>
      <c r="B81000">
        <v>4</v>
      </c>
      <c r="C81000">
        <v>2</v>
      </c>
      <c r="D81000">
        <v>2</v>
      </c>
      <c r="E81000">
        <v>1</v>
      </c>
      <c r="F81000" t="s">
        <v>9</v>
      </c>
      <c r="G81000">
        <v>17543.3</v>
      </c>
    </row>
    <row r="81001" spans="1:7" x14ac:dyDescent="0.3">
      <c r="A81001">
        <v>2025</v>
      </c>
      <c r="B81001">
        <v>4</v>
      </c>
      <c r="C81001">
        <v>2</v>
      </c>
      <c r="D81001">
        <v>2</v>
      </c>
      <c r="E81001">
        <v>1</v>
      </c>
      <c r="F81001" t="s">
        <v>25</v>
      </c>
      <c r="G81001">
        <v>876.7</v>
      </c>
    </row>
    <row r="81002" spans="1:7" x14ac:dyDescent="0.3">
      <c r="A81002">
        <v>2025</v>
      </c>
      <c r="B81002">
        <v>4</v>
      </c>
      <c r="C81002">
        <v>2</v>
      </c>
      <c r="D81002">
        <v>2</v>
      </c>
      <c r="E81002">
        <v>1</v>
      </c>
      <c r="F81002" t="s">
        <v>10</v>
      </c>
      <c r="G81002">
        <v>34163.300000000003</v>
      </c>
    </row>
    <row r="81003" spans="1:7" x14ac:dyDescent="0.3">
      <c r="A81003">
        <v>2025</v>
      </c>
      <c r="B81003">
        <v>4</v>
      </c>
      <c r="C81003">
        <v>2</v>
      </c>
      <c r="D81003">
        <v>2</v>
      </c>
      <c r="E81003">
        <v>1</v>
      </c>
      <c r="F81003" t="s">
        <v>26</v>
      </c>
      <c r="G81003">
        <v>8601</v>
      </c>
    </row>
    <row r="81004" spans="1:7" x14ac:dyDescent="0.3">
      <c r="A81004">
        <v>2025</v>
      </c>
      <c r="B81004">
        <v>4</v>
      </c>
      <c r="C81004">
        <v>2</v>
      </c>
      <c r="D81004">
        <v>2</v>
      </c>
      <c r="E81004">
        <v>1</v>
      </c>
      <c r="F81004" t="s">
        <v>11</v>
      </c>
      <c r="G81004">
        <v>16425.95</v>
      </c>
    </row>
    <row r="81005" spans="1:7" x14ac:dyDescent="0.3">
      <c r="A81005">
        <v>2025</v>
      </c>
      <c r="B81005">
        <v>4</v>
      </c>
      <c r="C81005">
        <v>2</v>
      </c>
      <c r="D81005">
        <v>2</v>
      </c>
      <c r="E81005">
        <v>1</v>
      </c>
      <c r="F81005" t="s">
        <v>12</v>
      </c>
      <c r="G81005">
        <v>2821</v>
      </c>
    </row>
    <row r="81006" spans="1:7" x14ac:dyDescent="0.3">
      <c r="A81006">
        <v>2025</v>
      </c>
      <c r="B81006">
        <v>4</v>
      </c>
      <c r="C81006">
        <v>2</v>
      </c>
      <c r="D81006">
        <v>2</v>
      </c>
      <c r="E81006">
        <v>1</v>
      </c>
      <c r="F81006" t="s">
        <v>27</v>
      </c>
      <c r="G81006">
        <v>3218</v>
      </c>
    </row>
    <row r="81007" spans="1:7" x14ac:dyDescent="0.3">
      <c r="A81007">
        <v>2025</v>
      </c>
      <c r="B81007">
        <v>4</v>
      </c>
      <c r="C81007">
        <v>2</v>
      </c>
      <c r="D81007">
        <v>2</v>
      </c>
      <c r="E81007">
        <v>1</v>
      </c>
      <c r="F81007" t="s">
        <v>13</v>
      </c>
      <c r="G81007">
        <v>9157.2999999999993</v>
      </c>
    </row>
    <row r="81008" spans="1:7" x14ac:dyDescent="0.3">
      <c r="A81008">
        <v>2025</v>
      </c>
      <c r="B81008">
        <v>4</v>
      </c>
      <c r="C81008">
        <v>2</v>
      </c>
      <c r="D81008">
        <v>2</v>
      </c>
      <c r="E81008">
        <v>1</v>
      </c>
      <c r="F81008" t="s">
        <v>14</v>
      </c>
      <c r="G81008">
        <v>703</v>
      </c>
    </row>
    <row r="81009" spans="1:7" x14ac:dyDescent="0.3">
      <c r="A81009">
        <v>2025</v>
      </c>
      <c r="B81009">
        <v>4</v>
      </c>
      <c r="C81009">
        <v>2</v>
      </c>
      <c r="D81009">
        <v>2</v>
      </c>
      <c r="E81009">
        <v>1</v>
      </c>
      <c r="F81009" t="s">
        <v>15</v>
      </c>
      <c r="G81009">
        <v>14412.8</v>
      </c>
    </row>
    <row r="81010" spans="1:7" x14ac:dyDescent="0.3">
      <c r="A81010">
        <v>2025</v>
      </c>
      <c r="B81010">
        <v>4</v>
      </c>
      <c r="C81010">
        <v>2</v>
      </c>
      <c r="D81010">
        <v>2</v>
      </c>
      <c r="E81010">
        <v>1</v>
      </c>
      <c r="F81010" t="s">
        <v>16</v>
      </c>
      <c r="G81010">
        <v>12203</v>
      </c>
    </row>
    <row r="81011" spans="1:7" x14ac:dyDescent="0.3">
      <c r="A81011">
        <v>2025</v>
      </c>
      <c r="B81011">
        <v>4</v>
      </c>
      <c r="C81011">
        <v>2</v>
      </c>
      <c r="D81011">
        <v>2</v>
      </c>
      <c r="E81011">
        <v>1</v>
      </c>
      <c r="F81011" t="s">
        <v>28</v>
      </c>
      <c r="G81011">
        <v>1570.85</v>
      </c>
    </row>
    <row r="81012" spans="1:7" x14ac:dyDescent="0.3">
      <c r="A81012">
        <v>2025</v>
      </c>
      <c r="B81012">
        <v>4</v>
      </c>
      <c r="C81012">
        <v>2</v>
      </c>
      <c r="D81012">
        <v>2</v>
      </c>
      <c r="E81012">
        <v>1</v>
      </c>
      <c r="F81012" t="s">
        <v>29</v>
      </c>
      <c r="G81012">
        <v>1248</v>
      </c>
    </row>
    <row r="81013" spans="1:7" x14ac:dyDescent="0.3">
      <c r="A81013">
        <v>2025</v>
      </c>
      <c r="B81013">
        <v>4</v>
      </c>
      <c r="C81013">
        <v>2</v>
      </c>
      <c r="D81013">
        <v>2</v>
      </c>
      <c r="E81013">
        <v>1</v>
      </c>
      <c r="F81013" t="s">
        <v>30</v>
      </c>
      <c r="G81013">
        <v>495</v>
      </c>
    </row>
    <row r="81014" spans="1:7" x14ac:dyDescent="0.3">
      <c r="A81014">
        <v>2025</v>
      </c>
      <c r="B81014">
        <v>4</v>
      </c>
      <c r="C81014">
        <v>2</v>
      </c>
      <c r="D81014">
        <v>2</v>
      </c>
      <c r="E81014">
        <v>1</v>
      </c>
      <c r="F81014" t="s">
        <v>31</v>
      </c>
      <c r="G81014">
        <v>1781.7</v>
      </c>
    </row>
    <row r="81015" spans="1:7" x14ac:dyDescent="0.3">
      <c r="A81015">
        <v>2025</v>
      </c>
      <c r="B81015">
        <v>4</v>
      </c>
      <c r="C81015">
        <v>2</v>
      </c>
      <c r="D81015">
        <v>2</v>
      </c>
      <c r="E81015">
        <v>1</v>
      </c>
      <c r="F81015" t="s">
        <v>17</v>
      </c>
      <c r="G81015">
        <v>3773.4</v>
      </c>
    </row>
    <row r="81016" spans="1:7" x14ac:dyDescent="0.3">
      <c r="A81016">
        <v>2025</v>
      </c>
      <c r="B81016">
        <v>4</v>
      </c>
      <c r="C81016">
        <v>2</v>
      </c>
      <c r="D81016">
        <v>2</v>
      </c>
      <c r="E81016">
        <v>1</v>
      </c>
      <c r="F81016" t="s">
        <v>18</v>
      </c>
      <c r="G81016">
        <v>2887.7</v>
      </c>
    </row>
    <row r="81017" spans="1:7" x14ac:dyDescent="0.3">
      <c r="A81017">
        <v>2025</v>
      </c>
      <c r="B81017">
        <v>4</v>
      </c>
      <c r="C81017">
        <v>2</v>
      </c>
      <c r="D81017">
        <v>2</v>
      </c>
      <c r="E81017">
        <v>1</v>
      </c>
      <c r="F81017" t="s">
        <v>19</v>
      </c>
      <c r="G81017">
        <v>110733.55</v>
      </c>
    </row>
    <row r="81018" spans="1:7" x14ac:dyDescent="0.3">
      <c r="A81018">
        <v>2025</v>
      </c>
      <c r="B81018">
        <v>4</v>
      </c>
      <c r="C81018">
        <v>2</v>
      </c>
      <c r="D81018">
        <v>2</v>
      </c>
      <c r="E81018">
        <v>1</v>
      </c>
      <c r="F81018" t="s">
        <v>32</v>
      </c>
      <c r="G81018">
        <v>552.5</v>
      </c>
    </row>
    <row r="81019" spans="1:7" x14ac:dyDescent="0.3">
      <c r="A81019">
        <v>2025</v>
      </c>
      <c r="B81019">
        <v>4</v>
      </c>
      <c r="C81019">
        <v>2</v>
      </c>
      <c r="D81019">
        <v>2</v>
      </c>
      <c r="E81019">
        <v>4</v>
      </c>
      <c r="F81019" t="s">
        <v>33</v>
      </c>
      <c r="G81019">
        <v>5786.5</v>
      </c>
    </row>
    <row r="81020" spans="1:7" x14ac:dyDescent="0.3">
      <c r="A81020">
        <v>2025</v>
      </c>
      <c r="B81020">
        <v>4</v>
      </c>
      <c r="C81020">
        <v>2</v>
      </c>
      <c r="D81020">
        <v>2</v>
      </c>
      <c r="E81020">
        <v>4</v>
      </c>
      <c r="F81020" t="s">
        <v>20</v>
      </c>
      <c r="G81020">
        <v>19312.5</v>
      </c>
    </row>
    <row r="81021" spans="1:7" x14ac:dyDescent="0.3">
      <c r="A81021">
        <v>2025</v>
      </c>
      <c r="B81021">
        <v>4</v>
      </c>
      <c r="C81021">
        <v>2</v>
      </c>
      <c r="D81021">
        <v>2</v>
      </c>
      <c r="E81021">
        <v>4</v>
      </c>
      <c r="F81021" t="s">
        <v>21</v>
      </c>
      <c r="G81021">
        <v>7583.5</v>
      </c>
    </row>
    <row r="81022" spans="1:7" x14ac:dyDescent="0.3">
      <c r="A81022">
        <v>2025</v>
      </c>
      <c r="B81022">
        <v>4</v>
      </c>
      <c r="C81022">
        <v>2</v>
      </c>
      <c r="D81022">
        <v>2</v>
      </c>
      <c r="E81022">
        <v>4</v>
      </c>
      <c r="F81022" t="s">
        <v>22</v>
      </c>
      <c r="G81022">
        <v>9236</v>
      </c>
    </row>
    <row r="81023" spans="1:7" x14ac:dyDescent="0.3">
      <c r="A81023">
        <v>2025</v>
      </c>
      <c r="B81023">
        <v>4</v>
      </c>
      <c r="C81023">
        <v>2</v>
      </c>
      <c r="D81023">
        <v>2</v>
      </c>
      <c r="E81023">
        <v>4</v>
      </c>
      <c r="F81023" t="s">
        <v>7</v>
      </c>
      <c r="G81023">
        <v>34021.699999999997</v>
      </c>
    </row>
    <row r="81024" spans="1:7" x14ac:dyDescent="0.3">
      <c r="A81024">
        <v>2025</v>
      </c>
      <c r="B81024">
        <v>4</v>
      </c>
      <c r="C81024">
        <v>2</v>
      </c>
      <c r="D81024">
        <v>2</v>
      </c>
      <c r="E81024">
        <v>4</v>
      </c>
      <c r="F81024" t="s">
        <v>8</v>
      </c>
      <c r="G81024">
        <v>48648.5</v>
      </c>
    </row>
    <row r="81025" spans="1:7" x14ac:dyDescent="0.3">
      <c r="A81025">
        <v>2025</v>
      </c>
      <c r="B81025">
        <v>4</v>
      </c>
      <c r="C81025">
        <v>2</v>
      </c>
      <c r="D81025">
        <v>2</v>
      </c>
      <c r="E81025">
        <v>4</v>
      </c>
      <c r="F81025" t="s">
        <v>23</v>
      </c>
      <c r="G81025">
        <v>31000</v>
      </c>
    </row>
    <row r="81026" spans="1:7" x14ac:dyDescent="0.3">
      <c r="A81026">
        <v>2025</v>
      </c>
      <c r="B81026">
        <v>4</v>
      </c>
      <c r="C81026">
        <v>2</v>
      </c>
      <c r="D81026">
        <v>2</v>
      </c>
      <c r="E81026">
        <v>4</v>
      </c>
      <c r="F81026" t="s">
        <v>24</v>
      </c>
      <c r="G81026">
        <v>24318.9</v>
      </c>
    </row>
    <row r="81027" spans="1:7" x14ac:dyDescent="0.3">
      <c r="A81027">
        <v>2025</v>
      </c>
      <c r="B81027">
        <v>4</v>
      </c>
      <c r="C81027">
        <v>2</v>
      </c>
      <c r="D81027">
        <v>2</v>
      </c>
      <c r="E81027">
        <v>4</v>
      </c>
      <c r="F81027" t="s">
        <v>9</v>
      </c>
      <c r="G81027">
        <v>18425.2</v>
      </c>
    </row>
    <row r="81028" spans="1:7" x14ac:dyDescent="0.3">
      <c r="A81028">
        <v>2025</v>
      </c>
      <c r="B81028">
        <v>4</v>
      </c>
      <c r="C81028">
        <v>2</v>
      </c>
      <c r="D81028">
        <v>2</v>
      </c>
      <c r="E81028">
        <v>4</v>
      </c>
      <c r="F81028" t="s">
        <v>25</v>
      </c>
      <c r="G81028">
        <v>16373.7</v>
      </c>
    </row>
    <row r="81029" spans="1:7" x14ac:dyDescent="0.3">
      <c r="A81029">
        <v>2025</v>
      </c>
      <c r="B81029">
        <v>4</v>
      </c>
      <c r="C81029">
        <v>2</v>
      </c>
      <c r="D81029">
        <v>2</v>
      </c>
      <c r="E81029">
        <v>4</v>
      </c>
      <c r="F81029" t="s">
        <v>10</v>
      </c>
      <c r="G81029">
        <v>87372.64</v>
      </c>
    </row>
    <row r="81030" spans="1:7" x14ac:dyDescent="0.3">
      <c r="A81030">
        <v>2025</v>
      </c>
      <c r="B81030">
        <v>4</v>
      </c>
      <c r="C81030">
        <v>2</v>
      </c>
      <c r="D81030">
        <v>2</v>
      </c>
      <c r="E81030">
        <v>4</v>
      </c>
      <c r="F81030" t="s">
        <v>26</v>
      </c>
      <c r="G81030">
        <v>19179.32</v>
      </c>
    </row>
    <row r="81031" spans="1:7" x14ac:dyDescent="0.3">
      <c r="A81031">
        <v>2025</v>
      </c>
      <c r="B81031">
        <v>4</v>
      </c>
      <c r="C81031">
        <v>2</v>
      </c>
      <c r="D81031">
        <v>2</v>
      </c>
      <c r="E81031">
        <v>4</v>
      </c>
      <c r="F81031" t="s">
        <v>11</v>
      </c>
      <c r="G81031">
        <v>10513.3</v>
      </c>
    </row>
    <row r="81032" spans="1:7" x14ac:dyDescent="0.3">
      <c r="A81032">
        <v>2025</v>
      </c>
      <c r="B81032">
        <v>4</v>
      </c>
      <c r="C81032">
        <v>2</v>
      </c>
      <c r="D81032">
        <v>2</v>
      </c>
      <c r="E81032">
        <v>4</v>
      </c>
      <c r="F81032" t="s">
        <v>12</v>
      </c>
      <c r="G81032">
        <v>29999.96</v>
      </c>
    </row>
    <row r="81033" spans="1:7" x14ac:dyDescent="0.3">
      <c r="A81033">
        <v>2025</v>
      </c>
      <c r="B81033">
        <v>4</v>
      </c>
      <c r="C81033">
        <v>2</v>
      </c>
      <c r="D81033">
        <v>2</v>
      </c>
      <c r="E81033">
        <v>4</v>
      </c>
      <c r="F81033" t="s">
        <v>27</v>
      </c>
      <c r="G81033">
        <v>13176.6</v>
      </c>
    </row>
    <row r="81034" spans="1:7" x14ac:dyDescent="0.3">
      <c r="A81034">
        <v>2025</v>
      </c>
      <c r="B81034">
        <v>4</v>
      </c>
      <c r="C81034">
        <v>2</v>
      </c>
      <c r="D81034">
        <v>2</v>
      </c>
      <c r="E81034">
        <v>4</v>
      </c>
      <c r="F81034" t="s">
        <v>13</v>
      </c>
      <c r="G81034">
        <v>35697.199999999997</v>
      </c>
    </row>
    <row r="81035" spans="1:7" x14ac:dyDescent="0.3">
      <c r="A81035">
        <v>2025</v>
      </c>
      <c r="B81035">
        <v>4</v>
      </c>
      <c r="C81035">
        <v>2</v>
      </c>
      <c r="D81035">
        <v>2</v>
      </c>
      <c r="E81035">
        <v>4</v>
      </c>
      <c r="F81035" t="s">
        <v>14</v>
      </c>
      <c r="G81035">
        <v>12750</v>
      </c>
    </row>
    <row r="81036" spans="1:7" x14ac:dyDescent="0.3">
      <c r="A81036">
        <v>2025</v>
      </c>
      <c r="B81036">
        <v>4</v>
      </c>
      <c r="C81036">
        <v>2</v>
      </c>
      <c r="D81036">
        <v>2</v>
      </c>
      <c r="E81036">
        <v>4</v>
      </c>
      <c r="F81036" t="s">
        <v>15</v>
      </c>
      <c r="G81036">
        <v>40809.199999999997</v>
      </c>
    </row>
    <row r="81037" spans="1:7" x14ac:dyDescent="0.3">
      <c r="A81037">
        <v>2025</v>
      </c>
      <c r="B81037">
        <v>4</v>
      </c>
      <c r="C81037">
        <v>2</v>
      </c>
      <c r="D81037">
        <v>2</v>
      </c>
      <c r="E81037">
        <v>4</v>
      </c>
      <c r="F81037" t="s">
        <v>16</v>
      </c>
      <c r="G81037">
        <v>47510.9</v>
      </c>
    </row>
    <row r="81038" spans="1:7" x14ac:dyDescent="0.3">
      <c r="A81038">
        <v>2025</v>
      </c>
      <c r="B81038">
        <v>4</v>
      </c>
      <c r="C81038">
        <v>2</v>
      </c>
      <c r="D81038">
        <v>2</v>
      </c>
      <c r="E81038">
        <v>4</v>
      </c>
      <c r="F81038" t="s">
        <v>28</v>
      </c>
      <c r="G81038">
        <v>20372</v>
      </c>
    </row>
    <row r="81039" spans="1:7" x14ac:dyDescent="0.3">
      <c r="A81039">
        <v>2025</v>
      </c>
      <c r="B81039">
        <v>4</v>
      </c>
      <c r="C81039">
        <v>2</v>
      </c>
      <c r="D81039">
        <v>2</v>
      </c>
      <c r="E81039">
        <v>4</v>
      </c>
      <c r="F81039" t="s">
        <v>29</v>
      </c>
      <c r="G81039">
        <v>12062.1</v>
      </c>
    </row>
    <row r="81040" spans="1:7" x14ac:dyDescent="0.3">
      <c r="A81040">
        <v>2025</v>
      </c>
      <c r="B81040">
        <v>4</v>
      </c>
      <c r="C81040">
        <v>2</v>
      </c>
      <c r="D81040">
        <v>2</v>
      </c>
      <c r="E81040">
        <v>4</v>
      </c>
      <c r="F81040" t="s">
        <v>30</v>
      </c>
      <c r="G81040">
        <v>4775.16</v>
      </c>
    </row>
    <row r="81041" spans="1:7" x14ac:dyDescent="0.3">
      <c r="A81041">
        <v>2025</v>
      </c>
      <c r="B81041">
        <v>4</v>
      </c>
      <c r="C81041">
        <v>2</v>
      </c>
      <c r="D81041">
        <v>2</v>
      </c>
      <c r="E81041">
        <v>4</v>
      </c>
      <c r="F81041" t="s">
        <v>31</v>
      </c>
      <c r="G81041">
        <v>66730.98</v>
      </c>
    </row>
    <row r="81042" spans="1:7" x14ac:dyDescent="0.3">
      <c r="A81042">
        <v>2025</v>
      </c>
      <c r="B81042">
        <v>4</v>
      </c>
      <c r="C81042">
        <v>2</v>
      </c>
      <c r="D81042">
        <v>2</v>
      </c>
      <c r="E81042">
        <v>4</v>
      </c>
      <c r="F81042" t="s">
        <v>17</v>
      </c>
      <c r="G81042">
        <v>41484.6</v>
      </c>
    </row>
    <row r="81043" spans="1:7" x14ac:dyDescent="0.3">
      <c r="A81043">
        <v>2025</v>
      </c>
      <c r="B81043">
        <v>4</v>
      </c>
      <c r="C81043">
        <v>2</v>
      </c>
      <c r="D81043">
        <v>2</v>
      </c>
      <c r="E81043">
        <v>4</v>
      </c>
      <c r="F81043" t="s">
        <v>18</v>
      </c>
      <c r="G81043">
        <v>15129.6</v>
      </c>
    </row>
    <row r="81044" spans="1:7" x14ac:dyDescent="0.3">
      <c r="A81044">
        <v>2025</v>
      </c>
      <c r="B81044">
        <v>4</v>
      </c>
      <c r="C81044">
        <v>2</v>
      </c>
      <c r="D81044">
        <v>2</v>
      </c>
      <c r="E81044">
        <v>4</v>
      </c>
      <c r="F81044" t="s">
        <v>19</v>
      </c>
      <c r="G81044">
        <v>140648.4</v>
      </c>
    </row>
    <row r="81045" spans="1:7" x14ac:dyDescent="0.3">
      <c r="A81045">
        <v>2025</v>
      </c>
      <c r="B81045">
        <v>4</v>
      </c>
      <c r="C81045">
        <v>2</v>
      </c>
      <c r="D81045">
        <v>2</v>
      </c>
      <c r="E81045">
        <v>4</v>
      </c>
      <c r="F81045" t="s">
        <v>32</v>
      </c>
      <c r="G81045">
        <v>6532</v>
      </c>
    </row>
    <row r="81046" spans="1:7" x14ac:dyDescent="0.3">
      <c r="A81046">
        <v>2025</v>
      </c>
      <c r="B81046">
        <v>4</v>
      </c>
      <c r="C81046">
        <v>2</v>
      </c>
      <c r="D81046">
        <v>2</v>
      </c>
      <c r="E81046">
        <v>11</v>
      </c>
      <c r="F81046" t="s">
        <v>33</v>
      </c>
      <c r="G81046">
        <v>3056</v>
      </c>
    </row>
    <row r="81047" spans="1:7" x14ac:dyDescent="0.3">
      <c r="A81047">
        <v>2025</v>
      </c>
      <c r="B81047">
        <v>4</v>
      </c>
      <c r="C81047">
        <v>2</v>
      </c>
      <c r="D81047">
        <v>2</v>
      </c>
      <c r="E81047">
        <v>11</v>
      </c>
      <c r="F81047" t="s">
        <v>20</v>
      </c>
      <c r="G81047">
        <v>12391.5</v>
      </c>
    </row>
    <row r="81048" spans="1:7" x14ac:dyDescent="0.3">
      <c r="A81048">
        <v>2025</v>
      </c>
      <c r="B81048">
        <v>4</v>
      </c>
      <c r="C81048">
        <v>2</v>
      </c>
      <c r="D81048">
        <v>2</v>
      </c>
      <c r="E81048">
        <v>11</v>
      </c>
      <c r="F81048" t="s">
        <v>21</v>
      </c>
      <c r="G81048">
        <v>3291</v>
      </c>
    </row>
    <row r="81049" spans="1:7" x14ac:dyDescent="0.3">
      <c r="A81049">
        <v>2025</v>
      </c>
      <c r="B81049">
        <v>4</v>
      </c>
      <c r="C81049">
        <v>2</v>
      </c>
      <c r="D81049">
        <v>2</v>
      </c>
      <c r="E81049">
        <v>11</v>
      </c>
      <c r="F81049" t="s">
        <v>22</v>
      </c>
      <c r="G81049">
        <v>2119</v>
      </c>
    </row>
    <row r="81050" spans="1:7" x14ac:dyDescent="0.3">
      <c r="A81050">
        <v>2025</v>
      </c>
      <c r="B81050">
        <v>4</v>
      </c>
      <c r="C81050">
        <v>2</v>
      </c>
      <c r="D81050">
        <v>2</v>
      </c>
      <c r="E81050">
        <v>11</v>
      </c>
      <c r="F81050" t="s">
        <v>7</v>
      </c>
      <c r="G81050">
        <v>61010.3</v>
      </c>
    </row>
    <row r="81051" spans="1:7" x14ac:dyDescent="0.3">
      <c r="A81051">
        <v>2025</v>
      </c>
      <c r="B81051">
        <v>4</v>
      </c>
      <c r="C81051">
        <v>2</v>
      </c>
      <c r="D81051">
        <v>2</v>
      </c>
      <c r="E81051">
        <v>11</v>
      </c>
      <c r="F81051" t="s">
        <v>8</v>
      </c>
      <c r="G81051">
        <v>27604</v>
      </c>
    </row>
    <row r="81052" spans="1:7" x14ac:dyDescent="0.3">
      <c r="A81052">
        <v>2025</v>
      </c>
      <c r="B81052">
        <v>4</v>
      </c>
      <c r="C81052">
        <v>2</v>
      </c>
      <c r="D81052">
        <v>2</v>
      </c>
      <c r="E81052">
        <v>11</v>
      </c>
      <c r="F81052" t="s">
        <v>23</v>
      </c>
      <c r="G81052">
        <v>5463</v>
      </c>
    </row>
    <row r="81053" spans="1:7" x14ac:dyDescent="0.3">
      <c r="A81053">
        <v>2025</v>
      </c>
      <c r="B81053">
        <v>4</v>
      </c>
      <c r="C81053">
        <v>2</v>
      </c>
      <c r="D81053">
        <v>2</v>
      </c>
      <c r="E81053">
        <v>11</v>
      </c>
      <c r="F81053" t="s">
        <v>24</v>
      </c>
      <c r="G81053">
        <v>15076.7</v>
      </c>
    </row>
    <row r="81054" spans="1:7" x14ac:dyDescent="0.3">
      <c r="A81054">
        <v>2025</v>
      </c>
      <c r="B81054">
        <v>4</v>
      </c>
      <c r="C81054">
        <v>2</v>
      </c>
      <c r="D81054">
        <v>2</v>
      </c>
      <c r="E81054">
        <v>11</v>
      </c>
      <c r="F81054" t="s">
        <v>9</v>
      </c>
      <c r="G81054">
        <v>25199.599999999999</v>
      </c>
    </row>
    <row r="81055" spans="1:7" x14ac:dyDescent="0.3">
      <c r="A81055">
        <v>2025</v>
      </c>
      <c r="B81055">
        <v>4</v>
      </c>
      <c r="C81055">
        <v>2</v>
      </c>
      <c r="D81055">
        <v>2</v>
      </c>
      <c r="E81055">
        <v>11</v>
      </c>
      <c r="F81055" t="s">
        <v>25</v>
      </c>
      <c r="G81055">
        <v>17253</v>
      </c>
    </row>
    <row r="81056" spans="1:7" x14ac:dyDescent="0.3">
      <c r="A81056">
        <v>2025</v>
      </c>
      <c r="B81056">
        <v>4</v>
      </c>
      <c r="C81056">
        <v>2</v>
      </c>
      <c r="D81056">
        <v>2</v>
      </c>
      <c r="E81056">
        <v>11</v>
      </c>
      <c r="F81056" t="s">
        <v>10</v>
      </c>
      <c r="G81056">
        <v>85740</v>
      </c>
    </row>
    <row r="81057" spans="1:7" x14ac:dyDescent="0.3">
      <c r="A81057">
        <v>2025</v>
      </c>
      <c r="B81057">
        <v>4</v>
      </c>
      <c r="C81057">
        <v>2</v>
      </c>
      <c r="D81057">
        <v>2</v>
      </c>
      <c r="E81057">
        <v>11</v>
      </c>
      <c r="F81057" t="s">
        <v>26</v>
      </c>
      <c r="G81057">
        <v>19133.900000000001</v>
      </c>
    </row>
    <row r="81058" spans="1:7" x14ac:dyDescent="0.3">
      <c r="A81058">
        <v>2025</v>
      </c>
      <c r="B81058">
        <v>4</v>
      </c>
      <c r="C81058">
        <v>2</v>
      </c>
      <c r="D81058">
        <v>2</v>
      </c>
      <c r="E81058">
        <v>11</v>
      </c>
      <c r="F81058" t="s">
        <v>11</v>
      </c>
      <c r="G81058">
        <v>30512.9</v>
      </c>
    </row>
    <row r="81059" spans="1:7" x14ac:dyDescent="0.3">
      <c r="A81059">
        <v>2025</v>
      </c>
      <c r="B81059">
        <v>4</v>
      </c>
      <c r="C81059">
        <v>2</v>
      </c>
      <c r="D81059">
        <v>2</v>
      </c>
      <c r="E81059">
        <v>11</v>
      </c>
      <c r="F81059" t="s">
        <v>12</v>
      </c>
      <c r="G81059">
        <v>35352.94</v>
      </c>
    </row>
    <row r="81060" spans="1:7" x14ac:dyDescent="0.3">
      <c r="A81060">
        <v>2025</v>
      </c>
      <c r="B81060">
        <v>4</v>
      </c>
      <c r="C81060">
        <v>2</v>
      </c>
      <c r="D81060">
        <v>2</v>
      </c>
      <c r="E81060">
        <v>11</v>
      </c>
      <c r="F81060" t="s">
        <v>27</v>
      </c>
      <c r="G81060">
        <v>7393.9</v>
      </c>
    </row>
    <row r="81061" spans="1:7" x14ac:dyDescent="0.3">
      <c r="A81061">
        <v>2025</v>
      </c>
      <c r="B81061">
        <v>4</v>
      </c>
      <c r="C81061">
        <v>2</v>
      </c>
      <c r="D81061">
        <v>2</v>
      </c>
      <c r="E81061">
        <v>11</v>
      </c>
      <c r="F81061" t="s">
        <v>13</v>
      </c>
      <c r="G81061">
        <v>25675.8</v>
      </c>
    </row>
    <row r="81062" spans="1:7" x14ac:dyDescent="0.3">
      <c r="A81062">
        <v>2025</v>
      </c>
      <c r="B81062">
        <v>4</v>
      </c>
      <c r="C81062">
        <v>2</v>
      </c>
      <c r="D81062">
        <v>2</v>
      </c>
      <c r="E81062">
        <v>11</v>
      </c>
      <c r="F81062" t="s">
        <v>14</v>
      </c>
      <c r="G81062">
        <v>10797.5</v>
      </c>
    </row>
    <row r="81063" spans="1:7" x14ac:dyDescent="0.3">
      <c r="A81063">
        <v>2025</v>
      </c>
      <c r="B81063">
        <v>4</v>
      </c>
      <c r="C81063">
        <v>2</v>
      </c>
      <c r="D81063">
        <v>2</v>
      </c>
      <c r="E81063">
        <v>11</v>
      </c>
      <c r="F81063" t="s">
        <v>15</v>
      </c>
      <c r="G81063">
        <v>53873</v>
      </c>
    </row>
    <row r="81064" spans="1:7" x14ac:dyDescent="0.3">
      <c r="A81064">
        <v>2025</v>
      </c>
      <c r="B81064">
        <v>4</v>
      </c>
      <c r="C81064">
        <v>2</v>
      </c>
      <c r="D81064">
        <v>2</v>
      </c>
      <c r="E81064">
        <v>11</v>
      </c>
      <c r="F81064" t="s">
        <v>16</v>
      </c>
      <c r="G81064">
        <v>23722.35</v>
      </c>
    </row>
    <row r="81065" spans="1:7" x14ac:dyDescent="0.3">
      <c r="A81065">
        <v>2025</v>
      </c>
      <c r="B81065">
        <v>4</v>
      </c>
      <c r="C81065">
        <v>2</v>
      </c>
      <c r="D81065">
        <v>2</v>
      </c>
      <c r="E81065">
        <v>11</v>
      </c>
      <c r="F81065" t="s">
        <v>28</v>
      </c>
      <c r="G81065">
        <v>10456.700000000001</v>
      </c>
    </row>
    <row r="81066" spans="1:7" x14ac:dyDescent="0.3">
      <c r="A81066">
        <v>2025</v>
      </c>
      <c r="B81066">
        <v>4</v>
      </c>
      <c r="C81066">
        <v>2</v>
      </c>
      <c r="D81066">
        <v>2</v>
      </c>
      <c r="E81066">
        <v>11</v>
      </c>
      <c r="F81066" t="s">
        <v>29</v>
      </c>
      <c r="G81066">
        <v>15201.7</v>
      </c>
    </row>
    <row r="81067" spans="1:7" x14ac:dyDescent="0.3">
      <c r="A81067">
        <v>2025</v>
      </c>
      <c r="B81067">
        <v>4</v>
      </c>
      <c r="C81067">
        <v>2</v>
      </c>
      <c r="D81067">
        <v>2</v>
      </c>
      <c r="E81067">
        <v>11</v>
      </c>
      <c r="F81067" t="s">
        <v>30</v>
      </c>
      <c r="G81067">
        <v>2766</v>
      </c>
    </row>
    <row r="81068" spans="1:7" x14ac:dyDescent="0.3">
      <c r="A81068">
        <v>2025</v>
      </c>
      <c r="B81068">
        <v>4</v>
      </c>
      <c r="C81068">
        <v>2</v>
      </c>
      <c r="D81068">
        <v>2</v>
      </c>
      <c r="E81068">
        <v>11</v>
      </c>
      <c r="F81068" t="s">
        <v>31</v>
      </c>
      <c r="G81068">
        <v>51752.45</v>
      </c>
    </row>
    <row r="81069" spans="1:7" x14ac:dyDescent="0.3">
      <c r="A81069">
        <v>2025</v>
      </c>
      <c r="B81069">
        <v>4</v>
      </c>
      <c r="C81069">
        <v>2</v>
      </c>
      <c r="D81069">
        <v>2</v>
      </c>
      <c r="E81069">
        <v>11</v>
      </c>
      <c r="F81069" t="s">
        <v>17</v>
      </c>
      <c r="G81069">
        <v>30513.1</v>
      </c>
    </row>
    <row r="81070" spans="1:7" x14ac:dyDescent="0.3">
      <c r="A81070">
        <v>2025</v>
      </c>
      <c r="B81070">
        <v>4</v>
      </c>
      <c r="C81070">
        <v>2</v>
      </c>
      <c r="D81070">
        <v>2</v>
      </c>
      <c r="E81070">
        <v>11</v>
      </c>
      <c r="F81070" t="s">
        <v>18</v>
      </c>
      <c r="G81070">
        <v>11963.9</v>
      </c>
    </row>
    <row r="81071" spans="1:7" x14ac:dyDescent="0.3">
      <c r="A81071">
        <v>2025</v>
      </c>
      <c r="B81071">
        <v>4</v>
      </c>
      <c r="C81071">
        <v>2</v>
      </c>
      <c r="D81071">
        <v>2</v>
      </c>
      <c r="E81071">
        <v>11</v>
      </c>
      <c r="F81071" t="s">
        <v>19</v>
      </c>
      <c r="G81071">
        <v>128220.75</v>
      </c>
    </row>
    <row r="81072" spans="1:7" x14ac:dyDescent="0.3">
      <c r="A81072">
        <v>2025</v>
      </c>
      <c r="B81072">
        <v>4</v>
      </c>
      <c r="C81072">
        <v>2</v>
      </c>
      <c r="D81072">
        <v>2</v>
      </c>
      <c r="E81072">
        <v>11</v>
      </c>
      <c r="F81072" t="s">
        <v>32</v>
      </c>
      <c r="G81072">
        <v>12199</v>
      </c>
    </row>
    <row r="81073" spans="1:7" x14ac:dyDescent="0.3">
      <c r="A81073">
        <v>2025</v>
      </c>
      <c r="B81073">
        <v>4</v>
      </c>
      <c r="C81073">
        <v>2</v>
      </c>
      <c r="D81073">
        <v>2</v>
      </c>
      <c r="E81073">
        <v>13</v>
      </c>
      <c r="F81073" t="s">
        <v>17</v>
      </c>
      <c r="G81073">
        <v>15</v>
      </c>
    </row>
    <row r="81074" spans="1:7" x14ac:dyDescent="0.3">
      <c r="A81074">
        <v>2025</v>
      </c>
      <c r="B81074">
        <v>4</v>
      </c>
      <c r="C81074">
        <v>2</v>
      </c>
      <c r="D81074">
        <v>2</v>
      </c>
      <c r="E81074">
        <v>15</v>
      </c>
      <c r="F81074" t="s">
        <v>20</v>
      </c>
      <c r="G81074">
        <v>41.347000000000001</v>
      </c>
    </row>
    <row r="81075" spans="1:7" x14ac:dyDescent="0.3">
      <c r="A81075">
        <v>2025</v>
      </c>
      <c r="B81075">
        <v>4</v>
      </c>
      <c r="C81075">
        <v>2</v>
      </c>
      <c r="D81075">
        <v>2</v>
      </c>
      <c r="E81075">
        <v>15</v>
      </c>
      <c r="F81075" t="s">
        <v>7</v>
      </c>
      <c r="G81075">
        <v>977.202</v>
      </c>
    </row>
    <row r="81076" spans="1:7" x14ac:dyDescent="0.3">
      <c r="A81076">
        <v>2025</v>
      </c>
      <c r="B81076">
        <v>4</v>
      </c>
      <c r="C81076">
        <v>2</v>
      </c>
      <c r="D81076">
        <v>2</v>
      </c>
      <c r="E81076">
        <v>15</v>
      </c>
      <c r="F81076" t="s">
        <v>8</v>
      </c>
      <c r="G81076">
        <v>255.97756999999999</v>
      </c>
    </row>
    <row r="81077" spans="1:7" x14ac:dyDescent="0.3">
      <c r="A81077">
        <v>2025</v>
      </c>
      <c r="B81077">
        <v>4</v>
      </c>
      <c r="C81077">
        <v>2</v>
      </c>
      <c r="D81077">
        <v>2</v>
      </c>
      <c r="E81077">
        <v>15</v>
      </c>
      <c r="F81077" t="s">
        <v>10</v>
      </c>
      <c r="G81077">
        <v>11.73254</v>
      </c>
    </row>
    <row r="81078" spans="1:7" x14ac:dyDescent="0.3">
      <c r="A81078">
        <v>2025</v>
      </c>
      <c r="B81078">
        <v>4</v>
      </c>
      <c r="C81078">
        <v>2</v>
      </c>
      <c r="D81078">
        <v>2</v>
      </c>
      <c r="E81078">
        <v>15</v>
      </c>
      <c r="F81078" t="s">
        <v>26</v>
      </c>
      <c r="G81078">
        <v>125.49393999999999</v>
      </c>
    </row>
    <row r="81079" spans="1:7" x14ac:dyDescent="0.3">
      <c r="A81079">
        <v>2025</v>
      </c>
      <c r="B81079">
        <v>4</v>
      </c>
      <c r="C81079">
        <v>2</v>
      </c>
      <c r="D81079">
        <v>2</v>
      </c>
      <c r="E81079">
        <v>15</v>
      </c>
      <c r="F81079" t="s">
        <v>27</v>
      </c>
      <c r="G81079">
        <v>168.87412</v>
      </c>
    </row>
    <row r="81080" spans="1:7" x14ac:dyDescent="0.3">
      <c r="A81080">
        <v>2025</v>
      </c>
      <c r="B81080">
        <v>4</v>
      </c>
      <c r="C81080">
        <v>2</v>
      </c>
      <c r="D81080">
        <v>2</v>
      </c>
      <c r="E81080">
        <v>15</v>
      </c>
      <c r="F81080" t="s">
        <v>13</v>
      </c>
      <c r="G81080">
        <v>401.42737</v>
      </c>
    </row>
    <row r="81081" spans="1:7" x14ac:dyDescent="0.3">
      <c r="A81081">
        <v>2025</v>
      </c>
      <c r="B81081">
        <v>4</v>
      </c>
      <c r="C81081">
        <v>2</v>
      </c>
      <c r="D81081">
        <v>2</v>
      </c>
      <c r="E81081">
        <v>15</v>
      </c>
      <c r="F81081" t="s">
        <v>16</v>
      </c>
      <c r="G81081">
        <v>4235.3029999999999</v>
      </c>
    </row>
    <row r="81082" spans="1:7" x14ac:dyDescent="0.3">
      <c r="A81082">
        <v>2025</v>
      </c>
      <c r="B81082">
        <v>4</v>
      </c>
      <c r="C81082">
        <v>2</v>
      </c>
      <c r="D81082">
        <v>2</v>
      </c>
      <c r="E81082">
        <v>15</v>
      </c>
      <c r="F81082" t="s">
        <v>28</v>
      </c>
      <c r="G81082">
        <v>829.745</v>
      </c>
    </row>
    <row r="81083" spans="1:7" x14ac:dyDescent="0.3">
      <c r="A81083">
        <v>2025</v>
      </c>
      <c r="B81083">
        <v>4</v>
      </c>
      <c r="C81083">
        <v>2</v>
      </c>
      <c r="D81083">
        <v>2</v>
      </c>
      <c r="E81083">
        <v>15</v>
      </c>
      <c r="F81083" t="s">
        <v>31</v>
      </c>
      <c r="G81083">
        <v>334.37599999999998</v>
      </c>
    </row>
    <row r="81084" spans="1:7" x14ac:dyDescent="0.3">
      <c r="A81084">
        <v>2025</v>
      </c>
      <c r="B81084">
        <v>4</v>
      </c>
      <c r="C81084">
        <v>2</v>
      </c>
      <c r="D81084">
        <v>2</v>
      </c>
      <c r="E81084">
        <v>15</v>
      </c>
      <c r="F81084" t="s">
        <v>17</v>
      </c>
      <c r="G81084">
        <v>118.88</v>
      </c>
    </row>
    <row r="81085" spans="1:7" x14ac:dyDescent="0.3">
      <c r="A81085">
        <v>2025</v>
      </c>
      <c r="B81085">
        <v>4</v>
      </c>
      <c r="C81085">
        <v>2</v>
      </c>
      <c r="D81085">
        <v>2</v>
      </c>
      <c r="E81085">
        <v>15</v>
      </c>
      <c r="F81085" t="s">
        <v>19</v>
      </c>
      <c r="G81085">
        <v>106.06623999999999</v>
      </c>
    </row>
    <row r="81086" spans="1:7" x14ac:dyDescent="0.3">
      <c r="A81086">
        <v>2025</v>
      </c>
      <c r="B81086">
        <v>4</v>
      </c>
      <c r="C81086">
        <v>2</v>
      </c>
      <c r="D81086">
        <v>3</v>
      </c>
      <c r="E81086">
        <v>1</v>
      </c>
      <c r="F81086" t="s">
        <v>12</v>
      </c>
      <c r="G81086">
        <v>85</v>
      </c>
    </row>
    <row r="81087" spans="1:7" x14ac:dyDescent="0.3">
      <c r="A81087">
        <v>2025</v>
      </c>
      <c r="B81087">
        <v>4</v>
      </c>
      <c r="C81087">
        <v>2</v>
      </c>
      <c r="D81087">
        <v>3</v>
      </c>
      <c r="E81087">
        <v>4</v>
      </c>
      <c r="F81087" t="s">
        <v>21</v>
      </c>
      <c r="G81087">
        <v>210</v>
      </c>
    </row>
    <row r="81088" spans="1:7" x14ac:dyDescent="0.3">
      <c r="A81088">
        <v>2025</v>
      </c>
      <c r="B81088">
        <v>4</v>
      </c>
      <c r="C81088">
        <v>2</v>
      </c>
      <c r="D81088">
        <v>3</v>
      </c>
      <c r="E81088">
        <v>4</v>
      </c>
      <c r="F81088" t="s">
        <v>8</v>
      </c>
      <c r="G81088">
        <v>10</v>
      </c>
    </row>
    <row r="81089" spans="1:7" x14ac:dyDescent="0.3">
      <c r="A81089">
        <v>2025</v>
      </c>
      <c r="B81089">
        <v>4</v>
      </c>
      <c r="C81089">
        <v>2</v>
      </c>
      <c r="D81089">
        <v>3</v>
      </c>
      <c r="E81089">
        <v>4</v>
      </c>
      <c r="F81089" t="s">
        <v>24</v>
      </c>
      <c r="G81089">
        <v>26</v>
      </c>
    </row>
    <row r="81090" spans="1:7" x14ac:dyDescent="0.3">
      <c r="A81090">
        <v>2025</v>
      </c>
      <c r="B81090">
        <v>4</v>
      </c>
      <c r="C81090">
        <v>2</v>
      </c>
      <c r="D81090">
        <v>3</v>
      </c>
      <c r="E81090">
        <v>4</v>
      </c>
      <c r="F81090" t="s">
        <v>26</v>
      </c>
      <c r="G81090">
        <v>4</v>
      </c>
    </row>
    <row r="81091" spans="1:7" x14ac:dyDescent="0.3">
      <c r="A81091">
        <v>2025</v>
      </c>
      <c r="B81091">
        <v>4</v>
      </c>
      <c r="C81091">
        <v>2</v>
      </c>
      <c r="D81091">
        <v>3</v>
      </c>
      <c r="E81091">
        <v>4</v>
      </c>
      <c r="F81091" t="s">
        <v>12</v>
      </c>
      <c r="G81091">
        <v>10</v>
      </c>
    </row>
    <row r="81092" spans="1:7" x14ac:dyDescent="0.3">
      <c r="A81092">
        <v>2025</v>
      </c>
      <c r="B81092">
        <v>4</v>
      </c>
      <c r="C81092">
        <v>2</v>
      </c>
      <c r="D81092">
        <v>3</v>
      </c>
      <c r="E81092">
        <v>11</v>
      </c>
      <c r="F81092" t="s">
        <v>20</v>
      </c>
      <c r="G81092">
        <v>1013</v>
      </c>
    </row>
    <row r="81093" spans="1:7" x14ac:dyDescent="0.3">
      <c r="A81093">
        <v>2025</v>
      </c>
      <c r="B81093">
        <v>4</v>
      </c>
      <c r="C81093">
        <v>2</v>
      </c>
      <c r="D81093">
        <v>3</v>
      </c>
      <c r="E81093">
        <v>11</v>
      </c>
      <c r="F81093" t="s">
        <v>21</v>
      </c>
      <c r="G81093">
        <v>957</v>
      </c>
    </row>
    <row r="81094" spans="1:7" x14ac:dyDescent="0.3">
      <c r="A81094">
        <v>2025</v>
      </c>
      <c r="B81094">
        <v>4</v>
      </c>
      <c r="C81094">
        <v>2</v>
      </c>
      <c r="D81094">
        <v>3</v>
      </c>
      <c r="E81094">
        <v>11</v>
      </c>
      <c r="F81094" t="s">
        <v>7</v>
      </c>
      <c r="G81094">
        <v>10440</v>
      </c>
    </row>
    <row r="81095" spans="1:7" x14ac:dyDescent="0.3">
      <c r="A81095">
        <v>2025</v>
      </c>
      <c r="B81095">
        <v>4</v>
      </c>
      <c r="C81095">
        <v>2</v>
      </c>
      <c r="D81095">
        <v>3</v>
      </c>
      <c r="E81095">
        <v>11</v>
      </c>
      <c r="F81095" t="s">
        <v>8</v>
      </c>
      <c r="G81095">
        <v>10467</v>
      </c>
    </row>
    <row r="81096" spans="1:7" x14ac:dyDescent="0.3">
      <c r="A81096">
        <v>2025</v>
      </c>
      <c r="B81096">
        <v>4</v>
      </c>
      <c r="C81096">
        <v>2</v>
      </c>
      <c r="D81096">
        <v>3</v>
      </c>
      <c r="E81096">
        <v>11</v>
      </c>
      <c r="F81096" t="s">
        <v>23</v>
      </c>
      <c r="G81096">
        <v>15</v>
      </c>
    </row>
    <row r="81097" spans="1:7" x14ac:dyDescent="0.3">
      <c r="A81097">
        <v>2025</v>
      </c>
      <c r="B81097">
        <v>4</v>
      </c>
      <c r="C81097">
        <v>2</v>
      </c>
      <c r="D81097">
        <v>3</v>
      </c>
      <c r="E81097">
        <v>11</v>
      </c>
      <c r="F81097" t="s">
        <v>24</v>
      </c>
      <c r="G81097">
        <v>15191.4</v>
      </c>
    </row>
    <row r="81098" spans="1:7" x14ac:dyDescent="0.3">
      <c r="A81098">
        <v>2025</v>
      </c>
      <c r="B81098">
        <v>4</v>
      </c>
      <c r="C81098">
        <v>2</v>
      </c>
      <c r="D81098">
        <v>3</v>
      </c>
      <c r="E81098">
        <v>11</v>
      </c>
      <c r="F81098" t="s">
        <v>9</v>
      </c>
      <c r="G81098">
        <v>1708.5</v>
      </c>
    </row>
    <row r="81099" spans="1:7" x14ac:dyDescent="0.3">
      <c r="A81099">
        <v>2025</v>
      </c>
      <c r="B81099">
        <v>4</v>
      </c>
      <c r="C81099">
        <v>2</v>
      </c>
      <c r="D81099">
        <v>3</v>
      </c>
      <c r="E81099">
        <v>11</v>
      </c>
      <c r="F81099" t="s">
        <v>25</v>
      </c>
      <c r="G81099">
        <v>1593</v>
      </c>
    </row>
    <row r="81100" spans="1:7" x14ac:dyDescent="0.3">
      <c r="A81100">
        <v>2025</v>
      </c>
      <c r="B81100">
        <v>4</v>
      </c>
      <c r="C81100">
        <v>2</v>
      </c>
      <c r="D81100">
        <v>3</v>
      </c>
      <c r="E81100">
        <v>11</v>
      </c>
      <c r="F81100" t="s">
        <v>10</v>
      </c>
      <c r="G81100">
        <v>7222</v>
      </c>
    </row>
    <row r="81101" spans="1:7" x14ac:dyDescent="0.3">
      <c r="A81101">
        <v>2025</v>
      </c>
      <c r="B81101">
        <v>4</v>
      </c>
      <c r="C81101">
        <v>2</v>
      </c>
      <c r="D81101">
        <v>3</v>
      </c>
      <c r="E81101">
        <v>11</v>
      </c>
      <c r="F81101" t="s">
        <v>26</v>
      </c>
      <c r="G81101">
        <v>5910.5</v>
      </c>
    </row>
    <row r="81102" spans="1:7" x14ac:dyDescent="0.3">
      <c r="A81102">
        <v>2025</v>
      </c>
      <c r="B81102">
        <v>4</v>
      </c>
      <c r="C81102">
        <v>2</v>
      </c>
      <c r="D81102">
        <v>3</v>
      </c>
      <c r="E81102">
        <v>11</v>
      </c>
      <c r="F81102" t="s">
        <v>11</v>
      </c>
      <c r="G81102">
        <v>5022</v>
      </c>
    </row>
    <row r="81103" spans="1:7" x14ac:dyDescent="0.3">
      <c r="A81103">
        <v>2025</v>
      </c>
      <c r="B81103">
        <v>4</v>
      </c>
      <c r="C81103">
        <v>2</v>
      </c>
      <c r="D81103">
        <v>3</v>
      </c>
      <c r="E81103">
        <v>11</v>
      </c>
      <c r="F81103" t="s">
        <v>12</v>
      </c>
      <c r="G81103">
        <v>8407</v>
      </c>
    </row>
    <row r="81104" spans="1:7" x14ac:dyDescent="0.3">
      <c r="A81104">
        <v>2025</v>
      </c>
      <c r="B81104">
        <v>4</v>
      </c>
      <c r="C81104">
        <v>2</v>
      </c>
      <c r="D81104">
        <v>3</v>
      </c>
      <c r="E81104">
        <v>11</v>
      </c>
      <c r="F81104" t="s">
        <v>27</v>
      </c>
      <c r="G81104">
        <v>420</v>
      </c>
    </row>
    <row r="81105" spans="1:7" x14ac:dyDescent="0.3">
      <c r="A81105">
        <v>2025</v>
      </c>
      <c r="B81105">
        <v>4</v>
      </c>
      <c r="C81105">
        <v>2</v>
      </c>
      <c r="D81105">
        <v>3</v>
      </c>
      <c r="E81105">
        <v>11</v>
      </c>
      <c r="F81105" t="s">
        <v>13</v>
      </c>
      <c r="G81105">
        <v>3455</v>
      </c>
    </row>
    <row r="81106" spans="1:7" x14ac:dyDescent="0.3">
      <c r="A81106">
        <v>2025</v>
      </c>
      <c r="B81106">
        <v>4</v>
      </c>
      <c r="C81106">
        <v>2</v>
      </c>
      <c r="D81106">
        <v>3</v>
      </c>
      <c r="E81106">
        <v>11</v>
      </c>
      <c r="F81106" t="s">
        <v>14</v>
      </c>
      <c r="G81106">
        <v>4859</v>
      </c>
    </row>
    <row r="81107" spans="1:7" x14ac:dyDescent="0.3">
      <c r="A81107">
        <v>2025</v>
      </c>
      <c r="B81107">
        <v>4</v>
      </c>
      <c r="C81107">
        <v>2</v>
      </c>
      <c r="D81107">
        <v>3</v>
      </c>
      <c r="E81107">
        <v>11</v>
      </c>
      <c r="F81107" t="s">
        <v>15</v>
      </c>
      <c r="G81107">
        <v>10538.4</v>
      </c>
    </row>
    <row r="81108" spans="1:7" x14ac:dyDescent="0.3">
      <c r="A81108">
        <v>2025</v>
      </c>
      <c r="B81108">
        <v>4</v>
      </c>
      <c r="C81108">
        <v>2</v>
      </c>
      <c r="D81108">
        <v>3</v>
      </c>
      <c r="E81108">
        <v>11</v>
      </c>
      <c r="F81108" t="s">
        <v>16</v>
      </c>
      <c r="G81108">
        <v>11285.5</v>
      </c>
    </row>
    <row r="81109" spans="1:7" x14ac:dyDescent="0.3">
      <c r="A81109">
        <v>2025</v>
      </c>
      <c r="B81109">
        <v>4</v>
      </c>
      <c r="C81109">
        <v>2</v>
      </c>
      <c r="D81109">
        <v>3</v>
      </c>
      <c r="E81109">
        <v>11</v>
      </c>
      <c r="F81109" t="s">
        <v>28</v>
      </c>
      <c r="G81109">
        <v>550</v>
      </c>
    </row>
    <row r="81110" spans="1:7" x14ac:dyDescent="0.3">
      <c r="A81110">
        <v>2025</v>
      </c>
      <c r="B81110">
        <v>4</v>
      </c>
      <c r="C81110">
        <v>2</v>
      </c>
      <c r="D81110">
        <v>3</v>
      </c>
      <c r="E81110">
        <v>11</v>
      </c>
      <c r="F81110" t="s">
        <v>29</v>
      </c>
      <c r="G81110">
        <v>1373</v>
      </c>
    </row>
    <row r="81111" spans="1:7" x14ac:dyDescent="0.3">
      <c r="A81111">
        <v>2025</v>
      </c>
      <c r="B81111">
        <v>4</v>
      </c>
      <c r="C81111">
        <v>2</v>
      </c>
      <c r="D81111">
        <v>3</v>
      </c>
      <c r="E81111">
        <v>11</v>
      </c>
      <c r="F81111" t="s">
        <v>31</v>
      </c>
      <c r="G81111">
        <v>38646.699999999997</v>
      </c>
    </row>
    <row r="81112" spans="1:7" x14ac:dyDescent="0.3">
      <c r="A81112">
        <v>2025</v>
      </c>
      <c r="B81112">
        <v>4</v>
      </c>
      <c r="C81112">
        <v>2</v>
      </c>
      <c r="D81112">
        <v>3</v>
      </c>
      <c r="E81112">
        <v>11</v>
      </c>
      <c r="F81112" t="s">
        <v>17</v>
      </c>
      <c r="G81112">
        <v>3457</v>
      </c>
    </row>
    <row r="81113" spans="1:7" x14ac:dyDescent="0.3">
      <c r="A81113">
        <v>2025</v>
      </c>
      <c r="B81113">
        <v>4</v>
      </c>
      <c r="C81113">
        <v>2</v>
      </c>
      <c r="D81113">
        <v>3</v>
      </c>
      <c r="E81113">
        <v>11</v>
      </c>
      <c r="F81113" t="s">
        <v>18</v>
      </c>
      <c r="G81113">
        <v>1472</v>
      </c>
    </row>
    <row r="81114" spans="1:7" x14ac:dyDescent="0.3">
      <c r="A81114">
        <v>2025</v>
      </c>
      <c r="B81114">
        <v>4</v>
      </c>
      <c r="C81114">
        <v>2</v>
      </c>
      <c r="D81114">
        <v>3</v>
      </c>
      <c r="E81114">
        <v>11</v>
      </c>
      <c r="F81114" t="s">
        <v>19</v>
      </c>
      <c r="G81114">
        <v>23337</v>
      </c>
    </row>
    <row r="81115" spans="1:7" x14ac:dyDescent="0.3">
      <c r="A81115">
        <v>2025</v>
      </c>
      <c r="B81115">
        <v>4</v>
      </c>
      <c r="C81115">
        <v>2</v>
      </c>
      <c r="D81115">
        <v>3</v>
      </c>
      <c r="E81115">
        <v>11</v>
      </c>
      <c r="F81115" t="s">
        <v>32</v>
      </c>
      <c r="G81115">
        <v>2048</v>
      </c>
    </row>
    <row r="81116" spans="1:7" x14ac:dyDescent="0.3">
      <c r="A81116">
        <v>2025</v>
      </c>
      <c r="B81116">
        <v>4</v>
      </c>
      <c r="C81116">
        <v>2</v>
      </c>
      <c r="D81116">
        <v>3</v>
      </c>
      <c r="E81116">
        <v>50</v>
      </c>
      <c r="F81116" t="s">
        <v>20</v>
      </c>
      <c r="G81116">
        <v>14.93</v>
      </c>
    </row>
    <row r="81117" spans="1:7" x14ac:dyDescent="0.3">
      <c r="A81117">
        <v>2025</v>
      </c>
      <c r="B81117">
        <v>4</v>
      </c>
      <c r="C81117">
        <v>2</v>
      </c>
      <c r="D81117">
        <v>3</v>
      </c>
      <c r="E81117">
        <v>50</v>
      </c>
      <c r="F81117" t="s">
        <v>7</v>
      </c>
      <c r="G81117">
        <v>15.16</v>
      </c>
    </row>
    <row r="81118" spans="1:7" x14ac:dyDescent="0.3">
      <c r="A81118">
        <v>2025</v>
      </c>
      <c r="B81118">
        <v>4</v>
      </c>
      <c r="C81118">
        <v>2</v>
      </c>
      <c r="D81118">
        <v>3</v>
      </c>
      <c r="E81118">
        <v>50</v>
      </c>
      <c r="F81118" t="s">
        <v>15</v>
      </c>
      <c r="G81118">
        <v>428.67</v>
      </c>
    </row>
    <row r="81119" spans="1:7" x14ac:dyDescent="0.3">
      <c r="A81119">
        <v>2025</v>
      </c>
      <c r="B81119">
        <v>4</v>
      </c>
      <c r="C81119">
        <v>2</v>
      </c>
      <c r="D81119">
        <v>3</v>
      </c>
      <c r="E81119">
        <v>50</v>
      </c>
      <c r="F81119" t="s">
        <v>31</v>
      </c>
      <c r="G81119">
        <v>202.66</v>
      </c>
    </row>
    <row r="81120" spans="1:7" x14ac:dyDescent="0.3">
      <c r="A81120">
        <v>2025</v>
      </c>
      <c r="B81120">
        <v>4</v>
      </c>
      <c r="C81120">
        <v>2</v>
      </c>
      <c r="D81120">
        <v>3</v>
      </c>
      <c r="E81120">
        <v>50</v>
      </c>
      <c r="F81120" t="s">
        <v>17</v>
      </c>
      <c r="G81120">
        <v>52.64</v>
      </c>
    </row>
    <row r="81121" spans="1:7" x14ac:dyDescent="0.3">
      <c r="A81121">
        <v>2025</v>
      </c>
      <c r="B81121">
        <v>4</v>
      </c>
      <c r="C81121">
        <v>2</v>
      </c>
      <c r="D81121">
        <v>3</v>
      </c>
      <c r="E81121">
        <v>50</v>
      </c>
      <c r="F81121" t="s">
        <v>18</v>
      </c>
      <c r="G81121">
        <v>34.880000000000003</v>
      </c>
    </row>
    <row r="81122" spans="1:7" x14ac:dyDescent="0.3">
      <c r="A81122">
        <v>2025</v>
      </c>
      <c r="B81122">
        <v>4</v>
      </c>
      <c r="C81122">
        <v>2</v>
      </c>
      <c r="D81122">
        <v>3</v>
      </c>
      <c r="E81122">
        <v>50</v>
      </c>
      <c r="F81122" t="s">
        <v>19</v>
      </c>
      <c r="G81122">
        <v>165.24</v>
      </c>
    </row>
    <row r="81123" spans="1:7" x14ac:dyDescent="0.3">
      <c r="A81123">
        <v>2025</v>
      </c>
      <c r="B81123">
        <v>4</v>
      </c>
      <c r="C81123">
        <v>7</v>
      </c>
      <c r="D81123">
        <v>1</v>
      </c>
      <c r="E81123">
        <v>1</v>
      </c>
      <c r="F81123" t="s">
        <v>21</v>
      </c>
      <c r="G81123">
        <v>5</v>
      </c>
    </row>
    <row r="81124" spans="1:7" x14ac:dyDescent="0.3">
      <c r="A81124">
        <v>2025</v>
      </c>
      <c r="B81124">
        <v>4</v>
      </c>
      <c r="C81124">
        <v>7</v>
      </c>
      <c r="D81124">
        <v>1</v>
      </c>
      <c r="E81124">
        <v>1</v>
      </c>
      <c r="F81124" t="s">
        <v>7</v>
      </c>
      <c r="G81124">
        <v>35</v>
      </c>
    </row>
    <row r="81125" spans="1:7" x14ac:dyDescent="0.3">
      <c r="A81125">
        <v>2025</v>
      </c>
      <c r="B81125">
        <v>4</v>
      </c>
      <c r="C81125">
        <v>7</v>
      </c>
      <c r="D81125">
        <v>1</v>
      </c>
      <c r="E81125">
        <v>1</v>
      </c>
      <c r="F81125" t="s">
        <v>8</v>
      </c>
      <c r="G81125">
        <v>35</v>
      </c>
    </row>
    <row r="81126" spans="1:7" x14ac:dyDescent="0.3">
      <c r="A81126">
        <v>2025</v>
      </c>
      <c r="B81126">
        <v>4</v>
      </c>
      <c r="C81126">
        <v>7</v>
      </c>
      <c r="D81126">
        <v>1</v>
      </c>
      <c r="E81126">
        <v>1</v>
      </c>
      <c r="F81126" t="s">
        <v>24</v>
      </c>
      <c r="G81126">
        <v>10</v>
      </c>
    </row>
    <row r="81127" spans="1:7" x14ac:dyDescent="0.3">
      <c r="A81127">
        <v>2025</v>
      </c>
      <c r="B81127">
        <v>4</v>
      </c>
      <c r="C81127">
        <v>7</v>
      </c>
      <c r="D81127">
        <v>1</v>
      </c>
      <c r="E81127">
        <v>1</v>
      </c>
      <c r="F81127" t="s">
        <v>9</v>
      </c>
      <c r="G81127">
        <v>75</v>
      </c>
    </row>
    <row r="81128" spans="1:7" x14ac:dyDescent="0.3">
      <c r="A81128">
        <v>2025</v>
      </c>
      <c r="B81128">
        <v>4</v>
      </c>
      <c r="C81128">
        <v>7</v>
      </c>
      <c r="D81128">
        <v>1</v>
      </c>
      <c r="E81128">
        <v>1</v>
      </c>
      <c r="F81128" t="s">
        <v>10</v>
      </c>
      <c r="G81128">
        <v>99.5</v>
      </c>
    </row>
    <row r="81129" spans="1:7" x14ac:dyDescent="0.3">
      <c r="A81129">
        <v>2025</v>
      </c>
      <c r="B81129">
        <v>4</v>
      </c>
      <c r="C81129">
        <v>7</v>
      </c>
      <c r="D81129">
        <v>1</v>
      </c>
      <c r="E81129">
        <v>1</v>
      </c>
      <c r="F81129" t="s">
        <v>11</v>
      </c>
      <c r="G81129">
        <v>65</v>
      </c>
    </row>
    <row r="81130" spans="1:7" x14ac:dyDescent="0.3">
      <c r="A81130">
        <v>2025</v>
      </c>
      <c r="B81130">
        <v>4</v>
      </c>
      <c r="C81130">
        <v>7</v>
      </c>
      <c r="D81130">
        <v>1</v>
      </c>
      <c r="E81130">
        <v>1</v>
      </c>
      <c r="F81130" t="s">
        <v>12</v>
      </c>
      <c r="G81130">
        <v>29</v>
      </c>
    </row>
    <row r="81131" spans="1:7" x14ac:dyDescent="0.3">
      <c r="A81131">
        <v>2025</v>
      </c>
      <c r="B81131">
        <v>4</v>
      </c>
      <c r="C81131">
        <v>7</v>
      </c>
      <c r="D81131">
        <v>1</v>
      </c>
      <c r="E81131">
        <v>1</v>
      </c>
      <c r="F81131" t="s">
        <v>13</v>
      </c>
      <c r="G81131">
        <v>40</v>
      </c>
    </row>
    <row r="81132" spans="1:7" x14ac:dyDescent="0.3">
      <c r="A81132">
        <v>2025</v>
      </c>
      <c r="B81132">
        <v>4</v>
      </c>
      <c r="C81132">
        <v>7</v>
      </c>
      <c r="D81132">
        <v>1</v>
      </c>
      <c r="E81132">
        <v>1</v>
      </c>
      <c r="F81132" t="s">
        <v>15</v>
      </c>
      <c r="G81132">
        <v>131.69999999999999</v>
      </c>
    </row>
    <row r="81133" spans="1:7" x14ac:dyDescent="0.3">
      <c r="A81133">
        <v>2025</v>
      </c>
      <c r="B81133">
        <v>4</v>
      </c>
      <c r="C81133">
        <v>7</v>
      </c>
      <c r="D81133">
        <v>1</v>
      </c>
      <c r="E81133">
        <v>1</v>
      </c>
      <c r="F81133" t="s">
        <v>16</v>
      </c>
      <c r="G81133">
        <v>20</v>
      </c>
    </row>
    <row r="81134" spans="1:7" x14ac:dyDescent="0.3">
      <c r="A81134">
        <v>2025</v>
      </c>
      <c r="B81134">
        <v>4</v>
      </c>
      <c r="C81134">
        <v>7</v>
      </c>
      <c r="D81134">
        <v>1</v>
      </c>
      <c r="E81134">
        <v>1</v>
      </c>
      <c r="F81134" t="s">
        <v>29</v>
      </c>
      <c r="G81134">
        <v>5</v>
      </c>
    </row>
    <row r="81135" spans="1:7" x14ac:dyDescent="0.3">
      <c r="A81135">
        <v>2025</v>
      </c>
      <c r="B81135">
        <v>4</v>
      </c>
      <c r="C81135">
        <v>7</v>
      </c>
      <c r="D81135">
        <v>1</v>
      </c>
      <c r="E81135">
        <v>1</v>
      </c>
      <c r="F81135" t="s">
        <v>31</v>
      </c>
      <c r="G81135">
        <v>45</v>
      </c>
    </row>
    <row r="81136" spans="1:7" x14ac:dyDescent="0.3">
      <c r="A81136">
        <v>2025</v>
      </c>
      <c r="B81136">
        <v>4</v>
      </c>
      <c r="C81136">
        <v>7</v>
      </c>
      <c r="D81136">
        <v>1</v>
      </c>
      <c r="E81136">
        <v>1</v>
      </c>
      <c r="F81136" t="s">
        <v>17</v>
      </c>
      <c r="G81136">
        <v>35</v>
      </c>
    </row>
    <row r="81137" spans="1:7" x14ac:dyDescent="0.3">
      <c r="A81137">
        <v>2025</v>
      </c>
      <c r="B81137">
        <v>4</v>
      </c>
      <c r="C81137">
        <v>7</v>
      </c>
      <c r="D81137">
        <v>1</v>
      </c>
      <c r="E81137">
        <v>1</v>
      </c>
      <c r="F81137" t="s">
        <v>19</v>
      </c>
      <c r="G81137">
        <v>578</v>
      </c>
    </row>
    <row r="81138" spans="1:7" x14ac:dyDescent="0.3">
      <c r="A81138">
        <v>2025</v>
      </c>
      <c r="B81138">
        <v>4</v>
      </c>
      <c r="C81138">
        <v>7</v>
      </c>
      <c r="D81138">
        <v>1</v>
      </c>
      <c r="E81138">
        <v>4</v>
      </c>
      <c r="F81138" t="s">
        <v>20</v>
      </c>
      <c r="G81138">
        <v>10</v>
      </c>
    </row>
    <row r="81139" spans="1:7" x14ac:dyDescent="0.3">
      <c r="A81139">
        <v>2025</v>
      </c>
      <c r="B81139">
        <v>4</v>
      </c>
      <c r="C81139">
        <v>7</v>
      </c>
      <c r="D81139">
        <v>1</v>
      </c>
      <c r="E81139">
        <v>4</v>
      </c>
      <c r="F81139" t="s">
        <v>21</v>
      </c>
      <c r="G81139">
        <v>960</v>
      </c>
    </row>
    <row r="81140" spans="1:7" x14ac:dyDescent="0.3">
      <c r="A81140">
        <v>2025</v>
      </c>
      <c r="B81140">
        <v>4</v>
      </c>
      <c r="C81140">
        <v>7</v>
      </c>
      <c r="D81140">
        <v>1</v>
      </c>
      <c r="E81140">
        <v>4</v>
      </c>
      <c r="F81140" t="s">
        <v>7</v>
      </c>
      <c r="G81140">
        <v>15</v>
      </c>
    </row>
    <row r="81141" spans="1:7" x14ac:dyDescent="0.3">
      <c r="A81141">
        <v>2025</v>
      </c>
      <c r="B81141">
        <v>4</v>
      </c>
      <c r="C81141">
        <v>7</v>
      </c>
      <c r="D81141">
        <v>1</v>
      </c>
      <c r="E81141">
        <v>4</v>
      </c>
      <c r="F81141" t="s">
        <v>8</v>
      </c>
      <c r="G81141">
        <v>50</v>
      </c>
    </row>
    <row r="81142" spans="1:7" x14ac:dyDescent="0.3">
      <c r="A81142">
        <v>2025</v>
      </c>
      <c r="B81142">
        <v>4</v>
      </c>
      <c r="C81142">
        <v>7</v>
      </c>
      <c r="D81142">
        <v>1</v>
      </c>
      <c r="E81142">
        <v>4</v>
      </c>
      <c r="F81142" t="s">
        <v>23</v>
      </c>
      <c r="G81142">
        <v>30</v>
      </c>
    </row>
    <row r="81143" spans="1:7" x14ac:dyDescent="0.3">
      <c r="A81143">
        <v>2025</v>
      </c>
      <c r="B81143">
        <v>4</v>
      </c>
      <c r="C81143">
        <v>7</v>
      </c>
      <c r="D81143">
        <v>1</v>
      </c>
      <c r="E81143">
        <v>4</v>
      </c>
      <c r="F81143" t="s">
        <v>9</v>
      </c>
      <c r="G81143">
        <v>10</v>
      </c>
    </row>
    <row r="81144" spans="1:7" x14ac:dyDescent="0.3">
      <c r="A81144">
        <v>2025</v>
      </c>
      <c r="B81144">
        <v>4</v>
      </c>
      <c r="C81144">
        <v>7</v>
      </c>
      <c r="D81144">
        <v>1</v>
      </c>
      <c r="E81144">
        <v>4</v>
      </c>
      <c r="F81144" t="s">
        <v>25</v>
      </c>
      <c r="G81144">
        <v>5</v>
      </c>
    </row>
    <row r="81145" spans="1:7" x14ac:dyDescent="0.3">
      <c r="A81145">
        <v>2025</v>
      </c>
      <c r="B81145">
        <v>4</v>
      </c>
      <c r="C81145">
        <v>7</v>
      </c>
      <c r="D81145">
        <v>1</v>
      </c>
      <c r="E81145">
        <v>4</v>
      </c>
      <c r="F81145" t="s">
        <v>10</v>
      </c>
      <c r="G81145">
        <v>77.5</v>
      </c>
    </row>
    <row r="81146" spans="1:7" x14ac:dyDescent="0.3">
      <c r="A81146">
        <v>2025</v>
      </c>
      <c r="B81146">
        <v>4</v>
      </c>
      <c r="C81146">
        <v>7</v>
      </c>
      <c r="D81146">
        <v>1</v>
      </c>
      <c r="E81146">
        <v>4</v>
      </c>
      <c r="F81146" t="s">
        <v>11</v>
      </c>
      <c r="G81146">
        <v>20</v>
      </c>
    </row>
    <row r="81147" spans="1:7" x14ac:dyDescent="0.3">
      <c r="A81147">
        <v>2025</v>
      </c>
      <c r="B81147">
        <v>4</v>
      </c>
      <c r="C81147">
        <v>7</v>
      </c>
      <c r="D81147">
        <v>1</v>
      </c>
      <c r="E81147">
        <v>4</v>
      </c>
      <c r="F81147" t="s">
        <v>12</v>
      </c>
      <c r="G81147">
        <v>281</v>
      </c>
    </row>
    <row r="81148" spans="1:7" x14ac:dyDescent="0.3">
      <c r="A81148">
        <v>2025</v>
      </c>
      <c r="B81148">
        <v>4</v>
      </c>
      <c r="C81148">
        <v>7</v>
      </c>
      <c r="D81148">
        <v>1</v>
      </c>
      <c r="E81148">
        <v>4</v>
      </c>
      <c r="F81148" t="s">
        <v>15</v>
      </c>
      <c r="G81148">
        <v>120</v>
      </c>
    </row>
    <row r="81149" spans="1:7" x14ac:dyDescent="0.3">
      <c r="A81149">
        <v>2025</v>
      </c>
      <c r="B81149">
        <v>4</v>
      </c>
      <c r="C81149">
        <v>7</v>
      </c>
      <c r="D81149">
        <v>1</v>
      </c>
      <c r="E81149">
        <v>4</v>
      </c>
      <c r="F81149" t="s">
        <v>16</v>
      </c>
      <c r="G81149">
        <v>20</v>
      </c>
    </row>
    <row r="81150" spans="1:7" x14ac:dyDescent="0.3">
      <c r="A81150">
        <v>2025</v>
      </c>
      <c r="B81150">
        <v>4</v>
      </c>
      <c r="C81150">
        <v>7</v>
      </c>
      <c r="D81150">
        <v>1</v>
      </c>
      <c r="E81150">
        <v>4</v>
      </c>
      <c r="F81150" t="s">
        <v>29</v>
      </c>
      <c r="G81150">
        <v>65</v>
      </c>
    </row>
    <row r="81151" spans="1:7" x14ac:dyDescent="0.3">
      <c r="A81151">
        <v>2025</v>
      </c>
      <c r="B81151">
        <v>4</v>
      </c>
      <c r="C81151">
        <v>7</v>
      </c>
      <c r="D81151">
        <v>1</v>
      </c>
      <c r="E81151">
        <v>4</v>
      </c>
      <c r="F81151" t="s">
        <v>31</v>
      </c>
      <c r="G81151">
        <v>115</v>
      </c>
    </row>
    <row r="81152" spans="1:7" x14ac:dyDescent="0.3">
      <c r="A81152">
        <v>2025</v>
      </c>
      <c r="B81152">
        <v>4</v>
      </c>
      <c r="C81152">
        <v>7</v>
      </c>
      <c r="D81152">
        <v>1</v>
      </c>
      <c r="E81152">
        <v>4</v>
      </c>
      <c r="F81152" t="s">
        <v>19</v>
      </c>
      <c r="G81152">
        <v>267</v>
      </c>
    </row>
    <row r="81153" spans="1:7" x14ac:dyDescent="0.3">
      <c r="A81153">
        <v>2025</v>
      </c>
      <c r="B81153">
        <v>4</v>
      </c>
      <c r="C81153">
        <v>7</v>
      </c>
      <c r="D81153">
        <v>1</v>
      </c>
      <c r="E81153">
        <v>11</v>
      </c>
      <c r="F81153" t="s">
        <v>33</v>
      </c>
      <c r="G81153">
        <v>186</v>
      </c>
    </row>
    <row r="81154" spans="1:7" x14ac:dyDescent="0.3">
      <c r="A81154">
        <v>2025</v>
      </c>
      <c r="B81154">
        <v>4</v>
      </c>
      <c r="C81154">
        <v>7</v>
      </c>
      <c r="D81154">
        <v>1</v>
      </c>
      <c r="E81154">
        <v>11</v>
      </c>
      <c r="F81154" t="s">
        <v>20</v>
      </c>
      <c r="G81154">
        <v>1969</v>
      </c>
    </row>
    <row r="81155" spans="1:7" x14ac:dyDescent="0.3">
      <c r="A81155">
        <v>2025</v>
      </c>
      <c r="B81155">
        <v>4</v>
      </c>
      <c r="C81155">
        <v>7</v>
      </c>
      <c r="D81155">
        <v>1</v>
      </c>
      <c r="E81155">
        <v>11</v>
      </c>
      <c r="F81155" t="s">
        <v>21</v>
      </c>
      <c r="G81155">
        <v>3392</v>
      </c>
    </row>
    <row r="81156" spans="1:7" x14ac:dyDescent="0.3">
      <c r="A81156">
        <v>2025</v>
      </c>
      <c r="B81156">
        <v>4</v>
      </c>
      <c r="C81156">
        <v>7</v>
      </c>
      <c r="D81156">
        <v>1</v>
      </c>
      <c r="E81156">
        <v>11</v>
      </c>
      <c r="F81156" t="s">
        <v>22</v>
      </c>
      <c r="G81156">
        <v>2289</v>
      </c>
    </row>
    <row r="81157" spans="1:7" x14ac:dyDescent="0.3">
      <c r="A81157">
        <v>2025</v>
      </c>
      <c r="B81157">
        <v>4</v>
      </c>
      <c r="C81157">
        <v>7</v>
      </c>
      <c r="D81157">
        <v>1</v>
      </c>
      <c r="E81157">
        <v>11</v>
      </c>
      <c r="F81157" t="s">
        <v>7</v>
      </c>
      <c r="G81157">
        <v>9094</v>
      </c>
    </row>
    <row r="81158" spans="1:7" x14ac:dyDescent="0.3">
      <c r="A81158">
        <v>2025</v>
      </c>
      <c r="B81158">
        <v>4</v>
      </c>
      <c r="C81158">
        <v>7</v>
      </c>
      <c r="D81158">
        <v>1</v>
      </c>
      <c r="E81158">
        <v>11</v>
      </c>
      <c r="F81158" t="s">
        <v>8</v>
      </c>
      <c r="G81158">
        <v>2590</v>
      </c>
    </row>
    <row r="81159" spans="1:7" x14ac:dyDescent="0.3">
      <c r="A81159">
        <v>2025</v>
      </c>
      <c r="B81159">
        <v>4</v>
      </c>
      <c r="C81159">
        <v>7</v>
      </c>
      <c r="D81159">
        <v>1</v>
      </c>
      <c r="E81159">
        <v>11</v>
      </c>
      <c r="F81159" t="s">
        <v>23</v>
      </c>
      <c r="G81159">
        <v>3347.5</v>
      </c>
    </row>
    <row r="81160" spans="1:7" x14ac:dyDescent="0.3">
      <c r="A81160">
        <v>2025</v>
      </c>
      <c r="B81160">
        <v>4</v>
      </c>
      <c r="C81160">
        <v>7</v>
      </c>
      <c r="D81160">
        <v>1</v>
      </c>
      <c r="E81160">
        <v>11</v>
      </c>
      <c r="F81160" t="s">
        <v>24</v>
      </c>
      <c r="G81160">
        <v>7138</v>
      </c>
    </row>
    <row r="81161" spans="1:7" x14ac:dyDescent="0.3">
      <c r="A81161">
        <v>2025</v>
      </c>
      <c r="B81161">
        <v>4</v>
      </c>
      <c r="C81161">
        <v>7</v>
      </c>
      <c r="D81161">
        <v>1</v>
      </c>
      <c r="E81161">
        <v>11</v>
      </c>
      <c r="F81161" t="s">
        <v>9</v>
      </c>
      <c r="G81161">
        <v>12327.8</v>
      </c>
    </row>
    <row r="81162" spans="1:7" x14ac:dyDescent="0.3">
      <c r="A81162">
        <v>2025</v>
      </c>
      <c r="B81162">
        <v>4</v>
      </c>
      <c r="C81162">
        <v>7</v>
      </c>
      <c r="D81162">
        <v>1</v>
      </c>
      <c r="E81162">
        <v>11</v>
      </c>
      <c r="F81162" t="s">
        <v>25</v>
      </c>
      <c r="G81162">
        <v>3913</v>
      </c>
    </row>
    <row r="81163" spans="1:7" x14ac:dyDescent="0.3">
      <c r="A81163">
        <v>2025</v>
      </c>
      <c r="B81163">
        <v>4</v>
      </c>
      <c r="C81163">
        <v>7</v>
      </c>
      <c r="D81163">
        <v>1</v>
      </c>
      <c r="E81163">
        <v>11</v>
      </c>
      <c r="F81163" t="s">
        <v>10</v>
      </c>
      <c r="G81163">
        <v>43872.97</v>
      </c>
    </row>
    <row r="81164" spans="1:7" x14ac:dyDescent="0.3">
      <c r="A81164">
        <v>2025</v>
      </c>
      <c r="B81164">
        <v>4</v>
      </c>
      <c r="C81164">
        <v>7</v>
      </c>
      <c r="D81164">
        <v>1</v>
      </c>
      <c r="E81164">
        <v>11</v>
      </c>
      <c r="F81164" t="s">
        <v>26</v>
      </c>
      <c r="G81164">
        <v>4976.5</v>
      </c>
    </row>
    <row r="81165" spans="1:7" x14ac:dyDescent="0.3">
      <c r="A81165">
        <v>2025</v>
      </c>
      <c r="B81165">
        <v>4</v>
      </c>
      <c r="C81165">
        <v>7</v>
      </c>
      <c r="D81165">
        <v>1</v>
      </c>
      <c r="E81165">
        <v>11</v>
      </c>
      <c r="F81165" t="s">
        <v>11</v>
      </c>
      <c r="G81165">
        <v>6652</v>
      </c>
    </row>
    <row r="81166" spans="1:7" x14ac:dyDescent="0.3">
      <c r="A81166">
        <v>2025</v>
      </c>
      <c r="B81166">
        <v>4</v>
      </c>
      <c r="C81166">
        <v>7</v>
      </c>
      <c r="D81166">
        <v>1</v>
      </c>
      <c r="E81166">
        <v>11</v>
      </c>
      <c r="F81166" t="s">
        <v>12</v>
      </c>
      <c r="G81166">
        <v>11613.55</v>
      </c>
    </row>
    <row r="81167" spans="1:7" x14ac:dyDescent="0.3">
      <c r="A81167">
        <v>2025</v>
      </c>
      <c r="B81167">
        <v>4</v>
      </c>
      <c r="C81167">
        <v>7</v>
      </c>
      <c r="D81167">
        <v>1</v>
      </c>
      <c r="E81167">
        <v>11</v>
      </c>
      <c r="F81167" t="s">
        <v>27</v>
      </c>
      <c r="G81167">
        <v>1123</v>
      </c>
    </row>
    <row r="81168" spans="1:7" x14ac:dyDescent="0.3">
      <c r="A81168">
        <v>2025</v>
      </c>
      <c r="B81168">
        <v>4</v>
      </c>
      <c r="C81168">
        <v>7</v>
      </c>
      <c r="D81168">
        <v>1</v>
      </c>
      <c r="E81168">
        <v>11</v>
      </c>
      <c r="F81168" t="s">
        <v>13</v>
      </c>
      <c r="G81168">
        <v>3740</v>
      </c>
    </row>
    <row r="81169" spans="1:7" x14ac:dyDescent="0.3">
      <c r="A81169">
        <v>2025</v>
      </c>
      <c r="B81169">
        <v>4</v>
      </c>
      <c r="C81169">
        <v>7</v>
      </c>
      <c r="D81169">
        <v>1</v>
      </c>
      <c r="E81169">
        <v>11</v>
      </c>
      <c r="F81169" t="s">
        <v>14</v>
      </c>
      <c r="G81169">
        <v>565</v>
      </c>
    </row>
    <row r="81170" spans="1:7" x14ac:dyDescent="0.3">
      <c r="A81170">
        <v>2025</v>
      </c>
      <c r="B81170">
        <v>4</v>
      </c>
      <c r="C81170">
        <v>7</v>
      </c>
      <c r="D81170">
        <v>1</v>
      </c>
      <c r="E81170">
        <v>11</v>
      </c>
      <c r="F81170" t="s">
        <v>15</v>
      </c>
      <c r="G81170">
        <v>19140.215</v>
      </c>
    </row>
    <row r="81171" spans="1:7" x14ac:dyDescent="0.3">
      <c r="A81171">
        <v>2025</v>
      </c>
      <c r="B81171">
        <v>4</v>
      </c>
      <c r="C81171">
        <v>7</v>
      </c>
      <c r="D81171">
        <v>1</v>
      </c>
      <c r="E81171">
        <v>11</v>
      </c>
      <c r="F81171" t="s">
        <v>16</v>
      </c>
      <c r="G81171">
        <v>41485.623</v>
      </c>
    </row>
    <row r="81172" spans="1:7" x14ac:dyDescent="0.3">
      <c r="A81172">
        <v>2025</v>
      </c>
      <c r="B81172">
        <v>4</v>
      </c>
      <c r="C81172">
        <v>7</v>
      </c>
      <c r="D81172">
        <v>1</v>
      </c>
      <c r="E81172">
        <v>11</v>
      </c>
      <c r="F81172" t="s">
        <v>28</v>
      </c>
      <c r="G81172">
        <v>622</v>
      </c>
    </row>
    <row r="81173" spans="1:7" x14ac:dyDescent="0.3">
      <c r="A81173">
        <v>2025</v>
      </c>
      <c r="B81173">
        <v>4</v>
      </c>
      <c r="C81173">
        <v>7</v>
      </c>
      <c r="D81173">
        <v>1</v>
      </c>
      <c r="E81173">
        <v>11</v>
      </c>
      <c r="F81173" t="s">
        <v>29</v>
      </c>
      <c r="G81173">
        <v>1632.3</v>
      </c>
    </row>
    <row r="81174" spans="1:7" x14ac:dyDescent="0.3">
      <c r="A81174">
        <v>2025</v>
      </c>
      <c r="B81174">
        <v>4</v>
      </c>
      <c r="C81174">
        <v>7</v>
      </c>
      <c r="D81174">
        <v>1</v>
      </c>
      <c r="E81174">
        <v>11</v>
      </c>
      <c r="F81174" t="s">
        <v>30</v>
      </c>
      <c r="G81174">
        <v>60</v>
      </c>
    </row>
    <row r="81175" spans="1:7" x14ac:dyDescent="0.3">
      <c r="A81175">
        <v>2025</v>
      </c>
      <c r="B81175">
        <v>4</v>
      </c>
      <c r="C81175">
        <v>7</v>
      </c>
      <c r="D81175">
        <v>1</v>
      </c>
      <c r="E81175">
        <v>11</v>
      </c>
      <c r="F81175" t="s">
        <v>31</v>
      </c>
      <c r="G81175">
        <v>12391.4</v>
      </c>
    </row>
    <row r="81176" spans="1:7" x14ac:dyDescent="0.3">
      <c r="A81176">
        <v>2025</v>
      </c>
      <c r="B81176">
        <v>4</v>
      </c>
      <c r="C81176">
        <v>7</v>
      </c>
      <c r="D81176">
        <v>1</v>
      </c>
      <c r="E81176">
        <v>11</v>
      </c>
      <c r="F81176" t="s">
        <v>17</v>
      </c>
      <c r="G81176">
        <v>6314.8059999999996</v>
      </c>
    </row>
    <row r="81177" spans="1:7" x14ac:dyDescent="0.3">
      <c r="A81177">
        <v>2025</v>
      </c>
      <c r="B81177">
        <v>4</v>
      </c>
      <c r="C81177">
        <v>7</v>
      </c>
      <c r="D81177">
        <v>1</v>
      </c>
      <c r="E81177">
        <v>11</v>
      </c>
      <c r="F81177" t="s">
        <v>18</v>
      </c>
      <c r="G81177">
        <v>395</v>
      </c>
    </row>
    <row r="81178" spans="1:7" x14ac:dyDescent="0.3">
      <c r="A81178">
        <v>2025</v>
      </c>
      <c r="B81178">
        <v>4</v>
      </c>
      <c r="C81178">
        <v>7</v>
      </c>
      <c r="D81178">
        <v>1</v>
      </c>
      <c r="E81178">
        <v>11</v>
      </c>
      <c r="F81178" t="s">
        <v>19</v>
      </c>
      <c r="G81178">
        <v>92132.315000000002</v>
      </c>
    </row>
    <row r="81179" spans="1:7" x14ac:dyDescent="0.3">
      <c r="A81179">
        <v>2025</v>
      </c>
      <c r="B81179">
        <v>4</v>
      </c>
      <c r="C81179">
        <v>7</v>
      </c>
      <c r="D81179">
        <v>1</v>
      </c>
      <c r="E81179">
        <v>11</v>
      </c>
      <c r="F81179" t="s">
        <v>32</v>
      </c>
      <c r="G81179">
        <v>1052</v>
      </c>
    </row>
    <row r="81180" spans="1:7" x14ac:dyDescent="0.3">
      <c r="A81180">
        <v>2025</v>
      </c>
      <c r="B81180">
        <v>4</v>
      </c>
      <c r="C81180">
        <v>7</v>
      </c>
      <c r="D81180">
        <v>1</v>
      </c>
      <c r="E81180">
        <v>13</v>
      </c>
      <c r="F81180" t="s">
        <v>31</v>
      </c>
      <c r="G81180">
        <v>5</v>
      </c>
    </row>
    <row r="81181" spans="1:7" x14ac:dyDescent="0.3">
      <c r="A81181">
        <v>2025</v>
      </c>
      <c r="B81181">
        <v>4</v>
      </c>
      <c r="C81181">
        <v>7</v>
      </c>
      <c r="D81181">
        <v>1</v>
      </c>
      <c r="E81181">
        <v>50</v>
      </c>
      <c r="F81181" t="s">
        <v>10</v>
      </c>
      <c r="G81181">
        <v>2846.71</v>
      </c>
    </row>
    <row r="81182" spans="1:7" x14ac:dyDescent="0.3">
      <c r="A81182">
        <v>2025</v>
      </c>
      <c r="B81182">
        <v>4</v>
      </c>
      <c r="C81182">
        <v>7</v>
      </c>
      <c r="D81182">
        <v>1</v>
      </c>
      <c r="E81182">
        <v>50</v>
      </c>
      <c r="F81182" t="s">
        <v>12</v>
      </c>
      <c r="G81182">
        <v>3625.4</v>
      </c>
    </row>
    <row r="81183" spans="1:7" x14ac:dyDescent="0.3">
      <c r="A81183">
        <v>2025</v>
      </c>
      <c r="B81183">
        <v>4</v>
      </c>
      <c r="C81183">
        <v>7</v>
      </c>
      <c r="D81183">
        <v>1</v>
      </c>
      <c r="E81183">
        <v>50</v>
      </c>
      <c r="F81183" t="s">
        <v>15</v>
      </c>
      <c r="G81183">
        <v>34.04</v>
      </c>
    </row>
    <row r="81184" spans="1:7" x14ac:dyDescent="0.3">
      <c r="A81184">
        <v>2025</v>
      </c>
      <c r="B81184">
        <v>4</v>
      </c>
      <c r="C81184">
        <v>7</v>
      </c>
      <c r="D81184">
        <v>1</v>
      </c>
      <c r="E81184">
        <v>50</v>
      </c>
      <c r="F81184" t="s">
        <v>31</v>
      </c>
      <c r="G81184">
        <v>79.328999999999994</v>
      </c>
    </row>
    <row r="81185" spans="1:7" x14ac:dyDescent="0.3">
      <c r="A81185">
        <v>2025</v>
      </c>
      <c r="B81185">
        <v>4</v>
      </c>
      <c r="C81185">
        <v>7</v>
      </c>
      <c r="D81185">
        <v>1</v>
      </c>
      <c r="E81185">
        <v>50</v>
      </c>
      <c r="F81185" t="s">
        <v>19</v>
      </c>
      <c r="G81185">
        <v>239.61</v>
      </c>
    </row>
    <row r="81186" spans="1:7" x14ac:dyDescent="0.3">
      <c r="A81186">
        <v>2025</v>
      </c>
      <c r="B81186">
        <v>4</v>
      </c>
      <c r="C81186">
        <v>7</v>
      </c>
      <c r="D81186">
        <v>2</v>
      </c>
      <c r="E81186">
        <v>1</v>
      </c>
      <c r="F81186" t="s">
        <v>33</v>
      </c>
      <c r="G81186">
        <v>128</v>
      </c>
    </row>
    <row r="81187" spans="1:7" x14ac:dyDescent="0.3">
      <c r="A81187">
        <v>2025</v>
      </c>
      <c r="B81187">
        <v>4</v>
      </c>
      <c r="C81187">
        <v>7</v>
      </c>
      <c r="D81187">
        <v>2</v>
      </c>
      <c r="E81187">
        <v>1</v>
      </c>
      <c r="F81187" t="s">
        <v>20</v>
      </c>
      <c r="G81187">
        <v>1530</v>
      </c>
    </row>
    <row r="81188" spans="1:7" x14ac:dyDescent="0.3">
      <c r="A81188">
        <v>2025</v>
      </c>
      <c r="B81188">
        <v>4</v>
      </c>
      <c r="C81188">
        <v>7</v>
      </c>
      <c r="D81188">
        <v>2</v>
      </c>
      <c r="E81188">
        <v>1</v>
      </c>
      <c r="F81188" t="s">
        <v>21</v>
      </c>
      <c r="G81188">
        <v>1610</v>
      </c>
    </row>
    <row r="81189" spans="1:7" x14ac:dyDescent="0.3">
      <c r="A81189">
        <v>2025</v>
      </c>
      <c r="B81189">
        <v>4</v>
      </c>
      <c r="C81189">
        <v>7</v>
      </c>
      <c r="D81189">
        <v>2</v>
      </c>
      <c r="E81189">
        <v>1</v>
      </c>
      <c r="F81189" t="s">
        <v>22</v>
      </c>
      <c r="G81189">
        <v>115</v>
      </c>
    </row>
    <row r="81190" spans="1:7" x14ac:dyDescent="0.3">
      <c r="A81190">
        <v>2025</v>
      </c>
      <c r="B81190">
        <v>4</v>
      </c>
      <c r="C81190">
        <v>7</v>
      </c>
      <c r="D81190">
        <v>2</v>
      </c>
      <c r="E81190">
        <v>1</v>
      </c>
      <c r="F81190" t="s">
        <v>7</v>
      </c>
      <c r="G81190">
        <v>1955.2</v>
      </c>
    </row>
    <row r="81191" spans="1:7" x14ac:dyDescent="0.3">
      <c r="A81191">
        <v>2025</v>
      </c>
      <c r="B81191">
        <v>4</v>
      </c>
      <c r="C81191">
        <v>7</v>
      </c>
      <c r="D81191">
        <v>2</v>
      </c>
      <c r="E81191">
        <v>1</v>
      </c>
      <c r="F81191" t="s">
        <v>8</v>
      </c>
      <c r="G81191">
        <v>1390</v>
      </c>
    </row>
    <row r="81192" spans="1:7" x14ac:dyDescent="0.3">
      <c r="A81192">
        <v>2025</v>
      </c>
      <c r="B81192">
        <v>4</v>
      </c>
      <c r="C81192">
        <v>7</v>
      </c>
      <c r="D81192">
        <v>2</v>
      </c>
      <c r="E81192">
        <v>1</v>
      </c>
      <c r="F81192" t="s">
        <v>23</v>
      </c>
      <c r="G81192">
        <v>6424</v>
      </c>
    </row>
    <row r="81193" spans="1:7" x14ac:dyDescent="0.3">
      <c r="A81193">
        <v>2025</v>
      </c>
      <c r="B81193">
        <v>4</v>
      </c>
      <c r="C81193">
        <v>7</v>
      </c>
      <c r="D81193">
        <v>2</v>
      </c>
      <c r="E81193">
        <v>1</v>
      </c>
      <c r="F81193" t="s">
        <v>24</v>
      </c>
      <c r="G81193">
        <v>3368.9</v>
      </c>
    </row>
    <row r="81194" spans="1:7" x14ac:dyDescent="0.3">
      <c r="A81194">
        <v>2025</v>
      </c>
      <c r="B81194">
        <v>4</v>
      </c>
      <c r="C81194">
        <v>7</v>
      </c>
      <c r="D81194">
        <v>2</v>
      </c>
      <c r="E81194">
        <v>1</v>
      </c>
      <c r="F81194" t="s">
        <v>9</v>
      </c>
      <c r="G81194">
        <v>22939</v>
      </c>
    </row>
    <row r="81195" spans="1:7" x14ac:dyDescent="0.3">
      <c r="A81195">
        <v>2025</v>
      </c>
      <c r="B81195">
        <v>4</v>
      </c>
      <c r="C81195">
        <v>7</v>
      </c>
      <c r="D81195">
        <v>2</v>
      </c>
      <c r="E81195">
        <v>1</v>
      </c>
      <c r="F81195" t="s">
        <v>25</v>
      </c>
      <c r="G81195">
        <v>492.5</v>
      </c>
    </row>
    <row r="81196" spans="1:7" x14ac:dyDescent="0.3">
      <c r="A81196">
        <v>2025</v>
      </c>
      <c r="B81196">
        <v>4</v>
      </c>
      <c r="C81196">
        <v>7</v>
      </c>
      <c r="D81196">
        <v>2</v>
      </c>
      <c r="E81196">
        <v>1</v>
      </c>
      <c r="F81196" t="s">
        <v>10</v>
      </c>
      <c r="G81196">
        <v>34449.65</v>
      </c>
    </row>
    <row r="81197" spans="1:7" x14ac:dyDescent="0.3">
      <c r="A81197">
        <v>2025</v>
      </c>
      <c r="B81197">
        <v>4</v>
      </c>
      <c r="C81197">
        <v>7</v>
      </c>
      <c r="D81197">
        <v>2</v>
      </c>
      <c r="E81197">
        <v>1</v>
      </c>
      <c r="F81197" t="s">
        <v>26</v>
      </c>
      <c r="G81197">
        <v>4665.3639999999996</v>
      </c>
    </row>
    <row r="81198" spans="1:7" x14ac:dyDescent="0.3">
      <c r="A81198">
        <v>2025</v>
      </c>
      <c r="B81198">
        <v>4</v>
      </c>
      <c r="C81198">
        <v>7</v>
      </c>
      <c r="D81198">
        <v>2</v>
      </c>
      <c r="E81198">
        <v>1</v>
      </c>
      <c r="F81198" t="s">
        <v>11</v>
      </c>
      <c r="G81198">
        <v>7436.2</v>
      </c>
    </row>
    <row r="81199" spans="1:7" x14ac:dyDescent="0.3">
      <c r="A81199">
        <v>2025</v>
      </c>
      <c r="B81199">
        <v>4</v>
      </c>
      <c r="C81199">
        <v>7</v>
      </c>
      <c r="D81199">
        <v>2</v>
      </c>
      <c r="E81199">
        <v>1</v>
      </c>
      <c r="F81199" t="s">
        <v>12</v>
      </c>
      <c r="G81199">
        <v>2368</v>
      </c>
    </row>
    <row r="81200" spans="1:7" x14ac:dyDescent="0.3">
      <c r="A81200">
        <v>2025</v>
      </c>
      <c r="B81200">
        <v>4</v>
      </c>
      <c r="C81200">
        <v>7</v>
      </c>
      <c r="D81200">
        <v>2</v>
      </c>
      <c r="E81200">
        <v>1</v>
      </c>
      <c r="F81200" t="s">
        <v>27</v>
      </c>
      <c r="G81200">
        <v>3373</v>
      </c>
    </row>
    <row r="81201" spans="1:7" x14ac:dyDescent="0.3">
      <c r="A81201">
        <v>2025</v>
      </c>
      <c r="B81201">
        <v>4</v>
      </c>
      <c r="C81201">
        <v>7</v>
      </c>
      <c r="D81201">
        <v>2</v>
      </c>
      <c r="E81201">
        <v>1</v>
      </c>
      <c r="F81201" t="s">
        <v>13</v>
      </c>
      <c r="G81201">
        <v>1783.5</v>
      </c>
    </row>
    <row r="81202" spans="1:7" x14ac:dyDescent="0.3">
      <c r="A81202">
        <v>2025</v>
      </c>
      <c r="B81202">
        <v>4</v>
      </c>
      <c r="C81202">
        <v>7</v>
      </c>
      <c r="D81202">
        <v>2</v>
      </c>
      <c r="E81202">
        <v>1</v>
      </c>
      <c r="F81202" t="s">
        <v>14</v>
      </c>
      <c r="G81202">
        <v>334</v>
      </c>
    </row>
    <row r="81203" spans="1:7" x14ac:dyDescent="0.3">
      <c r="A81203">
        <v>2025</v>
      </c>
      <c r="B81203">
        <v>4</v>
      </c>
      <c r="C81203">
        <v>7</v>
      </c>
      <c r="D81203">
        <v>2</v>
      </c>
      <c r="E81203">
        <v>1</v>
      </c>
      <c r="F81203" t="s">
        <v>15</v>
      </c>
      <c r="G81203">
        <v>25088</v>
      </c>
    </row>
    <row r="81204" spans="1:7" x14ac:dyDescent="0.3">
      <c r="A81204">
        <v>2025</v>
      </c>
      <c r="B81204">
        <v>4</v>
      </c>
      <c r="C81204">
        <v>7</v>
      </c>
      <c r="D81204">
        <v>2</v>
      </c>
      <c r="E81204">
        <v>1</v>
      </c>
      <c r="F81204" t="s">
        <v>16</v>
      </c>
      <c r="G81204">
        <v>12828</v>
      </c>
    </row>
    <row r="81205" spans="1:7" x14ac:dyDescent="0.3">
      <c r="A81205">
        <v>2025</v>
      </c>
      <c r="B81205">
        <v>4</v>
      </c>
      <c r="C81205">
        <v>7</v>
      </c>
      <c r="D81205">
        <v>2</v>
      </c>
      <c r="E81205">
        <v>1</v>
      </c>
      <c r="F81205" t="s">
        <v>28</v>
      </c>
      <c r="G81205">
        <v>508</v>
      </c>
    </row>
    <row r="81206" spans="1:7" x14ac:dyDescent="0.3">
      <c r="A81206">
        <v>2025</v>
      </c>
      <c r="B81206">
        <v>4</v>
      </c>
      <c r="C81206">
        <v>7</v>
      </c>
      <c r="D81206">
        <v>2</v>
      </c>
      <c r="E81206">
        <v>1</v>
      </c>
      <c r="F81206" t="s">
        <v>29</v>
      </c>
      <c r="G81206">
        <v>704</v>
      </c>
    </row>
    <row r="81207" spans="1:7" x14ac:dyDescent="0.3">
      <c r="A81207">
        <v>2025</v>
      </c>
      <c r="B81207">
        <v>4</v>
      </c>
      <c r="C81207">
        <v>7</v>
      </c>
      <c r="D81207">
        <v>2</v>
      </c>
      <c r="E81207">
        <v>1</v>
      </c>
      <c r="F81207" t="s">
        <v>30</v>
      </c>
      <c r="G81207">
        <v>29</v>
      </c>
    </row>
    <row r="81208" spans="1:7" x14ac:dyDescent="0.3">
      <c r="A81208">
        <v>2025</v>
      </c>
      <c r="B81208">
        <v>4</v>
      </c>
      <c r="C81208">
        <v>7</v>
      </c>
      <c r="D81208">
        <v>2</v>
      </c>
      <c r="E81208">
        <v>1</v>
      </c>
      <c r="F81208" t="s">
        <v>31</v>
      </c>
      <c r="G81208">
        <v>2111.085</v>
      </c>
    </row>
    <row r="81209" spans="1:7" x14ac:dyDescent="0.3">
      <c r="A81209">
        <v>2025</v>
      </c>
      <c r="B81209">
        <v>4</v>
      </c>
      <c r="C81209">
        <v>7</v>
      </c>
      <c r="D81209">
        <v>2</v>
      </c>
      <c r="E81209">
        <v>1</v>
      </c>
      <c r="F81209" t="s">
        <v>17</v>
      </c>
      <c r="G81209">
        <v>7220</v>
      </c>
    </row>
    <row r="81210" spans="1:7" x14ac:dyDescent="0.3">
      <c r="A81210">
        <v>2025</v>
      </c>
      <c r="B81210">
        <v>4</v>
      </c>
      <c r="C81210">
        <v>7</v>
      </c>
      <c r="D81210">
        <v>2</v>
      </c>
      <c r="E81210">
        <v>1</v>
      </c>
      <c r="F81210" t="s">
        <v>18</v>
      </c>
      <c r="G81210">
        <v>20.5</v>
      </c>
    </row>
    <row r="81211" spans="1:7" x14ac:dyDescent="0.3">
      <c r="A81211">
        <v>2025</v>
      </c>
      <c r="B81211">
        <v>4</v>
      </c>
      <c r="C81211">
        <v>7</v>
      </c>
      <c r="D81211">
        <v>2</v>
      </c>
      <c r="E81211">
        <v>1</v>
      </c>
      <c r="F81211" t="s">
        <v>19</v>
      </c>
      <c r="G81211">
        <v>152302.611</v>
      </c>
    </row>
    <row r="81212" spans="1:7" x14ac:dyDescent="0.3">
      <c r="A81212">
        <v>2025</v>
      </c>
      <c r="B81212">
        <v>4</v>
      </c>
      <c r="C81212">
        <v>7</v>
      </c>
      <c r="D81212">
        <v>2</v>
      </c>
      <c r="E81212">
        <v>1</v>
      </c>
      <c r="F81212" t="s">
        <v>32</v>
      </c>
      <c r="G81212">
        <v>373</v>
      </c>
    </row>
    <row r="81213" spans="1:7" x14ac:dyDescent="0.3">
      <c r="A81213">
        <v>2025</v>
      </c>
      <c r="B81213">
        <v>4</v>
      </c>
      <c r="C81213">
        <v>7</v>
      </c>
      <c r="D81213">
        <v>2</v>
      </c>
      <c r="E81213">
        <v>4</v>
      </c>
      <c r="F81213" t="s">
        <v>33</v>
      </c>
      <c r="G81213">
        <v>1561</v>
      </c>
    </row>
    <row r="81214" spans="1:7" x14ac:dyDescent="0.3">
      <c r="A81214">
        <v>2025</v>
      </c>
      <c r="B81214">
        <v>4</v>
      </c>
      <c r="C81214">
        <v>7</v>
      </c>
      <c r="D81214">
        <v>2</v>
      </c>
      <c r="E81214">
        <v>4</v>
      </c>
      <c r="F81214" t="s">
        <v>20</v>
      </c>
      <c r="G81214">
        <v>7782.6419999999998</v>
      </c>
    </row>
    <row r="81215" spans="1:7" x14ac:dyDescent="0.3">
      <c r="A81215">
        <v>2025</v>
      </c>
      <c r="B81215">
        <v>4</v>
      </c>
      <c r="C81215">
        <v>7</v>
      </c>
      <c r="D81215">
        <v>2</v>
      </c>
      <c r="E81215">
        <v>4</v>
      </c>
      <c r="F81215" t="s">
        <v>21</v>
      </c>
      <c r="G81215">
        <v>3541</v>
      </c>
    </row>
    <row r="81216" spans="1:7" x14ac:dyDescent="0.3">
      <c r="A81216">
        <v>2025</v>
      </c>
      <c r="B81216">
        <v>4</v>
      </c>
      <c r="C81216">
        <v>7</v>
      </c>
      <c r="D81216">
        <v>2</v>
      </c>
      <c r="E81216">
        <v>4</v>
      </c>
      <c r="F81216" t="s">
        <v>22</v>
      </c>
      <c r="G81216">
        <v>6748.4</v>
      </c>
    </row>
    <row r="81217" spans="1:7" x14ac:dyDescent="0.3">
      <c r="A81217">
        <v>2025</v>
      </c>
      <c r="B81217">
        <v>4</v>
      </c>
      <c r="C81217">
        <v>7</v>
      </c>
      <c r="D81217">
        <v>2</v>
      </c>
      <c r="E81217">
        <v>4</v>
      </c>
      <c r="F81217" t="s">
        <v>7</v>
      </c>
      <c r="G81217">
        <v>8272.5</v>
      </c>
    </row>
    <row r="81218" spans="1:7" x14ac:dyDescent="0.3">
      <c r="A81218">
        <v>2025</v>
      </c>
      <c r="B81218">
        <v>4</v>
      </c>
      <c r="C81218">
        <v>7</v>
      </c>
      <c r="D81218">
        <v>2</v>
      </c>
      <c r="E81218">
        <v>4</v>
      </c>
      <c r="F81218" t="s">
        <v>8</v>
      </c>
      <c r="G81218">
        <v>13579.5</v>
      </c>
    </row>
    <row r="81219" spans="1:7" x14ac:dyDescent="0.3">
      <c r="A81219">
        <v>2025</v>
      </c>
      <c r="B81219">
        <v>4</v>
      </c>
      <c r="C81219">
        <v>7</v>
      </c>
      <c r="D81219">
        <v>2</v>
      </c>
      <c r="E81219">
        <v>4</v>
      </c>
      <c r="F81219" t="s">
        <v>23</v>
      </c>
      <c r="G81219">
        <v>18728</v>
      </c>
    </row>
    <row r="81220" spans="1:7" x14ac:dyDescent="0.3">
      <c r="A81220">
        <v>2025</v>
      </c>
      <c r="B81220">
        <v>4</v>
      </c>
      <c r="C81220">
        <v>7</v>
      </c>
      <c r="D81220">
        <v>2</v>
      </c>
      <c r="E81220">
        <v>4</v>
      </c>
      <c r="F81220" t="s">
        <v>24</v>
      </c>
      <c r="G81220">
        <v>15438.8</v>
      </c>
    </row>
    <row r="81221" spans="1:7" x14ac:dyDescent="0.3">
      <c r="A81221">
        <v>2025</v>
      </c>
      <c r="B81221">
        <v>4</v>
      </c>
      <c r="C81221">
        <v>7</v>
      </c>
      <c r="D81221">
        <v>2</v>
      </c>
      <c r="E81221">
        <v>4</v>
      </c>
      <c r="F81221" t="s">
        <v>9</v>
      </c>
      <c r="G81221">
        <v>17273</v>
      </c>
    </row>
    <row r="81222" spans="1:7" x14ac:dyDescent="0.3">
      <c r="A81222">
        <v>2025</v>
      </c>
      <c r="B81222">
        <v>4</v>
      </c>
      <c r="C81222">
        <v>7</v>
      </c>
      <c r="D81222">
        <v>2</v>
      </c>
      <c r="E81222">
        <v>4</v>
      </c>
      <c r="F81222" t="s">
        <v>25</v>
      </c>
      <c r="G81222">
        <v>6937.56</v>
      </c>
    </row>
    <row r="81223" spans="1:7" x14ac:dyDescent="0.3">
      <c r="A81223">
        <v>2025</v>
      </c>
      <c r="B81223">
        <v>4</v>
      </c>
      <c r="C81223">
        <v>7</v>
      </c>
      <c r="D81223">
        <v>2</v>
      </c>
      <c r="E81223">
        <v>4</v>
      </c>
      <c r="F81223" t="s">
        <v>10</v>
      </c>
      <c r="G81223">
        <v>61310.930999999997</v>
      </c>
    </row>
    <row r="81224" spans="1:7" x14ac:dyDescent="0.3">
      <c r="A81224">
        <v>2025</v>
      </c>
      <c r="B81224">
        <v>4</v>
      </c>
      <c r="C81224">
        <v>7</v>
      </c>
      <c r="D81224">
        <v>2</v>
      </c>
      <c r="E81224">
        <v>4</v>
      </c>
      <c r="F81224" t="s">
        <v>26</v>
      </c>
      <c r="G81224">
        <v>8018.7150000000001</v>
      </c>
    </row>
    <row r="81225" spans="1:7" x14ac:dyDescent="0.3">
      <c r="A81225">
        <v>2025</v>
      </c>
      <c r="B81225">
        <v>4</v>
      </c>
      <c r="C81225">
        <v>7</v>
      </c>
      <c r="D81225">
        <v>2</v>
      </c>
      <c r="E81225">
        <v>4</v>
      </c>
      <c r="F81225" t="s">
        <v>11</v>
      </c>
      <c r="G81225">
        <v>4062</v>
      </c>
    </row>
    <row r="81226" spans="1:7" x14ac:dyDescent="0.3">
      <c r="A81226">
        <v>2025</v>
      </c>
      <c r="B81226">
        <v>4</v>
      </c>
      <c r="C81226">
        <v>7</v>
      </c>
      <c r="D81226">
        <v>2</v>
      </c>
      <c r="E81226">
        <v>4</v>
      </c>
      <c r="F81226" t="s">
        <v>12</v>
      </c>
      <c r="G81226">
        <v>20926.7</v>
      </c>
    </row>
    <row r="81227" spans="1:7" x14ac:dyDescent="0.3">
      <c r="A81227">
        <v>2025</v>
      </c>
      <c r="B81227">
        <v>4</v>
      </c>
      <c r="C81227">
        <v>7</v>
      </c>
      <c r="D81227">
        <v>2</v>
      </c>
      <c r="E81227">
        <v>4</v>
      </c>
      <c r="F81227" t="s">
        <v>27</v>
      </c>
      <c r="G81227">
        <v>8705</v>
      </c>
    </row>
    <row r="81228" spans="1:7" x14ac:dyDescent="0.3">
      <c r="A81228">
        <v>2025</v>
      </c>
      <c r="B81228">
        <v>4</v>
      </c>
      <c r="C81228">
        <v>7</v>
      </c>
      <c r="D81228">
        <v>2</v>
      </c>
      <c r="E81228">
        <v>4</v>
      </c>
      <c r="F81228" t="s">
        <v>13</v>
      </c>
      <c r="G81228">
        <v>6043.3729999999996</v>
      </c>
    </row>
    <row r="81229" spans="1:7" x14ac:dyDescent="0.3">
      <c r="A81229">
        <v>2025</v>
      </c>
      <c r="B81229">
        <v>4</v>
      </c>
      <c r="C81229">
        <v>7</v>
      </c>
      <c r="D81229">
        <v>2</v>
      </c>
      <c r="E81229">
        <v>4</v>
      </c>
      <c r="F81229" t="s">
        <v>14</v>
      </c>
      <c r="G81229">
        <v>4761.6000000000004</v>
      </c>
    </row>
    <row r="81230" spans="1:7" x14ac:dyDescent="0.3">
      <c r="A81230">
        <v>2025</v>
      </c>
      <c r="B81230">
        <v>4</v>
      </c>
      <c r="C81230">
        <v>7</v>
      </c>
      <c r="D81230">
        <v>2</v>
      </c>
      <c r="E81230">
        <v>4</v>
      </c>
      <c r="F81230" t="s">
        <v>15</v>
      </c>
      <c r="G81230">
        <v>59455.894</v>
      </c>
    </row>
    <row r="81231" spans="1:7" x14ac:dyDescent="0.3">
      <c r="A81231">
        <v>2025</v>
      </c>
      <c r="B81231">
        <v>4</v>
      </c>
      <c r="C81231">
        <v>7</v>
      </c>
      <c r="D81231">
        <v>2</v>
      </c>
      <c r="E81231">
        <v>4</v>
      </c>
      <c r="F81231" t="s">
        <v>16</v>
      </c>
      <c r="G81231">
        <v>29532.23</v>
      </c>
    </row>
    <row r="81232" spans="1:7" x14ac:dyDescent="0.3">
      <c r="A81232">
        <v>2025</v>
      </c>
      <c r="B81232">
        <v>4</v>
      </c>
      <c r="C81232">
        <v>7</v>
      </c>
      <c r="D81232">
        <v>2</v>
      </c>
      <c r="E81232">
        <v>4</v>
      </c>
      <c r="F81232" t="s">
        <v>28</v>
      </c>
      <c r="G81232">
        <v>3952.9</v>
      </c>
    </row>
    <row r="81233" spans="1:7" x14ac:dyDescent="0.3">
      <c r="A81233">
        <v>2025</v>
      </c>
      <c r="B81233">
        <v>4</v>
      </c>
      <c r="C81233">
        <v>7</v>
      </c>
      <c r="D81233">
        <v>2</v>
      </c>
      <c r="E81233">
        <v>4</v>
      </c>
      <c r="F81233" t="s">
        <v>29</v>
      </c>
      <c r="G81233">
        <v>9717.125</v>
      </c>
    </row>
    <row r="81234" spans="1:7" x14ac:dyDescent="0.3">
      <c r="A81234">
        <v>2025</v>
      </c>
      <c r="B81234">
        <v>4</v>
      </c>
      <c r="C81234">
        <v>7</v>
      </c>
      <c r="D81234">
        <v>2</v>
      </c>
      <c r="E81234">
        <v>4</v>
      </c>
      <c r="F81234" t="s">
        <v>30</v>
      </c>
      <c r="G81234">
        <v>519</v>
      </c>
    </row>
    <row r="81235" spans="1:7" x14ac:dyDescent="0.3">
      <c r="A81235">
        <v>2025</v>
      </c>
      <c r="B81235">
        <v>4</v>
      </c>
      <c r="C81235">
        <v>7</v>
      </c>
      <c r="D81235">
        <v>2</v>
      </c>
      <c r="E81235">
        <v>4</v>
      </c>
      <c r="F81235" t="s">
        <v>31</v>
      </c>
      <c r="G81235">
        <v>73748.379000000001</v>
      </c>
    </row>
    <row r="81236" spans="1:7" x14ac:dyDescent="0.3">
      <c r="A81236">
        <v>2025</v>
      </c>
      <c r="B81236">
        <v>4</v>
      </c>
      <c r="C81236">
        <v>7</v>
      </c>
      <c r="D81236">
        <v>2</v>
      </c>
      <c r="E81236">
        <v>4</v>
      </c>
      <c r="F81236" t="s">
        <v>17</v>
      </c>
      <c r="G81236">
        <v>66868.800000000003</v>
      </c>
    </row>
    <row r="81237" spans="1:7" x14ac:dyDescent="0.3">
      <c r="A81237">
        <v>2025</v>
      </c>
      <c r="B81237">
        <v>4</v>
      </c>
      <c r="C81237">
        <v>7</v>
      </c>
      <c r="D81237">
        <v>2</v>
      </c>
      <c r="E81237">
        <v>4</v>
      </c>
      <c r="F81237" t="s">
        <v>18</v>
      </c>
      <c r="G81237">
        <v>272.5</v>
      </c>
    </row>
    <row r="81238" spans="1:7" x14ac:dyDescent="0.3">
      <c r="A81238">
        <v>2025</v>
      </c>
      <c r="B81238">
        <v>4</v>
      </c>
      <c r="C81238">
        <v>7</v>
      </c>
      <c r="D81238">
        <v>2</v>
      </c>
      <c r="E81238">
        <v>4</v>
      </c>
      <c r="F81238" t="s">
        <v>19</v>
      </c>
      <c r="G81238">
        <v>155771.609</v>
      </c>
    </row>
    <row r="81239" spans="1:7" x14ac:dyDescent="0.3">
      <c r="A81239">
        <v>2025</v>
      </c>
      <c r="B81239">
        <v>4</v>
      </c>
      <c r="C81239">
        <v>7</v>
      </c>
      <c r="D81239">
        <v>2</v>
      </c>
      <c r="E81239">
        <v>4</v>
      </c>
      <c r="F81239" t="s">
        <v>32</v>
      </c>
      <c r="G81239">
        <v>4153</v>
      </c>
    </row>
    <row r="81240" spans="1:7" x14ac:dyDescent="0.3">
      <c r="A81240">
        <v>2025</v>
      </c>
      <c r="B81240">
        <v>4</v>
      </c>
      <c r="C81240">
        <v>7</v>
      </c>
      <c r="D81240">
        <v>2</v>
      </c>
      <c r="E81240">
        <v>11</v>
      </c>
      <c r="F81240" t="s">
        <v>33</v>
      </c>
      <c r="G81240">
        <v>986</v>
      </c>
    </row>
    <row r="81241" spans="1:7" x14ac:dyDescent="0.3">
      <c r="A81241">
        <v>2025</v>
      </c>
      <c r="B81241">
        <v>4</v>
      </c>
      <c r="C81241">
        <v>7</v>
      </c>
      <c r="D81241">
        <v>2</v>
      </c>
      <c r="E81241">
        <v>11</v>
      </c>
      <c r="F81241" t="s">
        <v>20</v>
      </c>
      <c r="G81241">
        <v>3301.5</v>
      </c>
    </row>
    <row r="81242" spans="1:7" x14ac:dyDescent="0.3">
      <c r="A81242">
        <v>2025</v>
      </c>
      <c r="B81242">
        <v>4</v>
      </c>
      <c r="C81242">
        <v>7</v>
      </c>
      <c r="D81242">
        <v>2</v>
      </c>
      <c r="E81242">
        <v>11</v>
      </c>
      <c r="F81242" t="s">
        <v>21</v>
      </c>
      <c r="G81242">
        <v>1765.05</v>
      </c>
    </row>
    <row r="81243" spans="1:7" x14ac:dyDescent="0.3">
      <c r="A81243">
        <v>2025</v>
      </c>
      <c r="B81243">
        <v>4</v>
      </c>
      <c r="C81243">
        <v>7</v>
      </c>
      <c r="D81243">
        <v>2</v>
      </c>
      <c r="E81243">
        <v>11</v>
      </c>
      <c r="F81243" t="s">
        <v>22</v>
      </c>
      <c r="G81243">
        <v>3277.8</v>
      </c>
    </row>
    <row r="81244" spans="1:7" x14ac:dyDescent="0.3">
      <c r="A81244">
        <v>2025</v>
      </c>
      <c r="B81244">
        <v>4</v>
      </c>
      <c r="C81244">
        <v>7</v>
      </c>
      <c r="D81244">
        <v>2</v>
      </c>
      <c r="E81244">
        <v>11</v>
      </c>
      <c r="F81244" t="s">
        <v>7</v>
      </c>
      <c r="G81244">
        <v>11493.35</v>
      </c>
    </row>
    <row r="81245" spans="1:7" x14ac:dyDescent="0.3">
      <c r="A81245">
        <v>2025</v>
      </c>
      <c r="B81245">
        <v>4</v>
      </c>
      <c r="C81245">
        <v>7</v>
      </c>
      <c r="D81245">
        <v>2</v>
      </c>
      <c r="E81245">
        <v>11</v>
      </c>
      <c r="F81245" t="s">
        <v>8</v>
      </c>
      <c r="G81245">
        <v>9433</v>
      </c>
    </row>
    <row r="81246" spans="1:7" x14ac:dyDescent="0.3">
      <c r="A81246">
        <v>2025</v>
      </c>
      <c r="B81246">
        <v>4</v>
      </c>
      <c r="C81246">
        <v>7</v>
      </c>
      <c r="D81246">
        <v>2</v>
      </c>
      <c r="E81246">
        <v>11</v>
      </c>
      <c r="F81246" t="s">
        <v>23</v>
      </c>
      <c r="G81246">
        <v>4012</v>
      </c>
    </row>
    <row r="81247" spans="1:7" x14ac:dyDescent="0.3">
      <c r="A81247">
        <v>2025</v>
      </c>
      <c r="B81247">
        <v>4</v>
      </c>
      <c r="C81247">
        <v>7</v>
      </c>
      <c r="D81247">
        <v>2</v>
      </c>
      <c r="E81247">
        <v>11</v>
      </c>
      <c r="F81247" t="s">
        <v>24</v>
      </c>
      <c r="G81247">
        <v>11711.7</v>
      </c>
    </row>
    <row r="81248" spans="1:7" x14ac:dyDescent="0.3">
      <c r="A81248">
        <v>2025</v>
      </c>
      <c r="B81248">
        <v>4</v>
      </c>
      <c r="C81248">
        <v>7</v>
      </c>
      <c r="D81248">
        <v>2</v>
      </c>
      <c r="E81248">
        <v>11</v>
      </c>
      <c r="F81248" t="s">
        <v>9</v>
      </c>
      <c r="G81248">
        <v>29223.937000000002</v>
      </c>
    </row>
    <row r="81249" spans="1:7" x14ac:dyDescent="0.3">
      <c r="A81249">
        <v>2025</v>
      </c>
      <c r="B81249">
        <v>4</v>
      </c>
      <c r="C81249">
        <v>7</v>
      </c>
      <c r="D81249">
        <v>2</v>
      </c>
      <c r="E81249">
        <v>11</v>
      </c>
      <c r="F81249" t="s">
        <v>25</v>
      </c>
      <c r="G81249">
        <v>10006.030000000001</v>
      </c>
    </row>
    <row r="81250" spans="1:7" x14ac:dyDescent="0.3">
      <c r="A81250">
        <v>2025</v>
      </c>
      <c r="B81250">
        <v>4</v>
      </c>
      <c r="C81250">
        <v>7</v>
      </c>
      <c r="D81250">
        <v>2</v>
      </c>
      <c r="E81250">
        <v>11</v>
      </c>
      <c r="F81250" t="s">
        <v>10</v>
      </c>
      <c r="G81250">
        <v>69734.5</v>
      </c>
    </row>
    <row r="81251" spans="1:7" x14ac:dyDescent="0.3">
      <c r="A81251">
        <v>2025</v>
      </c>
      <c r="B81251">
        <v>4</v>
      </c>
      <c r="C81251">
        <v>7</v>
      </c>
      <c r="D81251">
        <v>2</v>
      </c>
      <c r="E81251">
        <v>11</v>
      </c>
      <c r="F81251" t="s">
        <v>26</v>
      </c>
      <c r="G81251">
        <v>5383</v>
      </c>
    </row>
    <row r="81252" spans="1:7" x14ac:dyDescent="0.3">
      <c r="A81252">
        <v>2025</v>
      </c>
      <c r="B81252">
        <v>4</v>
      </c>
      <c r="C81252">
        <v>7</v>
      </c>
      <c r="D81252">
        <v>2</v>
      </c>
      <c r="E81252">
        <v>11</v>
      </c>
      <c r="F81252" t="s">
        <v>11</v>
      </c>
      <c r="G81252">
        <v>22417.5</v>
      </c>
    </row>
    <row r="81253" spans="1:7" x14ac:dyDescent="0.3">
      <c r="A81253">
        <v>2025</v>
      </c>
      <c r="B81253">
        <v>4</v>
      </c>
      <c r="C81253">
        <v>7</v>
      </c>
      <c r="D81253">
        <v>2</v>
      </c>
      <c r="E81253">
        <v>11</v>
      </c>
      <c r="F81253" t="s">
        <v>12</v>
      </c>
      <c r="G81253">
        <v>31139</v>
      </c>
    </row>
    <row r="81254" spans="1:7" x14ac:dyDescent="0.3">
      <c r="A81254">
        <v>2025</v>
      </c>
      <c r="B81254">
        <v>4</v>
      </c>
      <c r="C81254">
        <v>7</v>
      </c>
      <c r="D81254">
        <v>2</v>
      </c>
      <c r="E81254">
        <v>11</v>
      </c>
      <c r="F81254" t="s">
        <v>27</v>
      </c>
      <c r="G81254">
        <v>3296</v>
      </c>
    </row>
    <row r="81255" spans="1:7" x14ac:dyDescent="0.3">
      <c r="A81255">
        <v>2025</v>
      </c>
      <c r="B81255">
        <v>4</v>
      </c>
      <c r="C81255">
        <v>7</v>
      </c>
      <c r="D81255">
        <v>2</v>
      </c>
      <c r="E81255">
        <v>11</v>
      </c>
      <c r="F81255" t="s">
        <v>13</v>
      </c>
      <c r="G81255">
        <v>5882.2</v>
      </c>
    </row>
    <row r="81256" spans="1:7" x14ac:dyDescent="0.3">
      <c r="A81256">
        <v>2025</v>
      </c>
      <c r="B81256">
        <v>4</v>
      </c>
      <c r="C81256">
        <v>7</v>
      </c>
      <c r="D81256">
        <v>2</v>
      </c>
      <c r="E81256">
        <v>11</v>
      </c>
      <c r="F81256" t="s">
        <v>14</v>
      </c>
      <c r="G81256">
        <v>6178.9</v>
      </c>
    </row>
    <row r="81257" spans="1:7" x14ac:dyDescent="0.3">
      <c r="A81257">
        <v>2025</v>
      </c>
      <c r="B81257">
        <v>4</v>
      </c>
      <c r="C81257">
        <v>7</v>
      </c>
      <c r="D81257">
        <v>2</v>
      </c>
      <c r="E81257">
        <v>11</v>
      </c>
      <c r="F81257" t="s">
        <v>15</v>
      </c>
      <c r="G81257">
        <v>68017.453999999998</v>
      </c>
    </row>
    <row r="81258" spans="1:7" x14ac:dyDescent="0.3">
      <c r="A81258">
        <v>2025</v>
      </c>
      <c r="B81258">
        <v>4</v>
      </c>
      <c r="C81258">
        <v>7</v>
      </c>
      <c r="D81258">
        <v>2</v>
      </c>
      <c r="E81258">
        <v>11</v>
      </c>
      <c r="F81258" t="s">
        <v>16</v>
      </c>
      <c r="G81258">
        <v>14491.321</v>
      </c>
    </row>
    <row r="81259" spans="1:7" x14ac:dyDescent="0.3">
      <c r="A81259">
        <v>2025</v>
      </c>
      <c r="B81259">
        <v>4</v>
      </c>
      <c r="C81259">
        <v>7</v>
      </c>
      <c r="D81259">
        <v>2</v>
      </c>
      <c r="E81259">
        <v>11</v>
      </c>
      <c r="F81259" t="s">
        <v>28</v>
      </c>
      <c r="G81259">
        <v>2501.1999999999998</v>
      </c>
    </row>
    <row r="81260" spans="1:7" x14ac:dyDescent="0.3">
      <c r="A81260">
        <v>2025</v>
      </c>
      <c r="B81260">
        <v>4</v>
      </c>
      <c r="C81260">
        <v>7</v>
      </c>
      <c r="D81260">
        <v>2</v>
      </c>
      <c r="E81260">
        <v>11</v>
      </c>
      <c r="F81260" t="s">
        <v>29</v>
      </c>
      <c r="G81260">
        <v>21915.351999999999</v>
      </c>
    </row>
    <row r="81261" spans="1:7" x14ac:dyDescent="0.3">
      <c r="A81261">
        <v>2025</v>
      </c>
      <c r="B81261">
        <v>4</v>
      </c>
      <c r="C81261">
        <v>7</v>
      </c>
      <c r="D81261">
        <v>2</v>
      </c>
      <c r="E81261">
        <v>11</v>
      </c>
      <c r="F81261" t="s">
        <v>30</v>
      </c>
      <c r="G81261">
        <v>331</v>
      </c>
    </row>
    <row r="81262" spans="1:7" x14ac:dyDescent="0.3">
      <c r="A81262">
        <v>2025</v>
      </c>
      <c r="B81262">
        <v>4</v>
      </c>
      <c r="C81262">
        <v>7</v>
      </c>
      <c r="D81262">
        <v>2</v>
      </c>
      <c r="E81262">
        <v>11</v>
      </c>
      <c r="F81262" t="s">
        <v>31</v>
      </c>
      <c r="G81262">
        <v>40592.112000000001</v>
      </c>
    </row>
    <row r="81263" spans="1:7" x14ac:dyDescent="0.3">
      <c r="A81263">
        <v>2025</v>
      </c>
      <c r="B81263">
        <v>4</v>
      </c>
      <c r="C81263">
        <v>7</v>
      </c>
      <c r="D81263">
        <v>2</v>
      </c>
      <c r="E81263">
        <v>11</v>
      </c>
      <c r="F81263" t="s">
        <v>17</v>
      </c>
      <c r="G81263">
        <v>45901.61</v>
      </c>
    </row>
    <row r="81264" spans="1:7" x14ac:dyDescent="0.3">
      <c r="A81264">
        <v>2025</v>
      </c>
      <c r="B81264">
        <v>4</v>
      </c>
      <c r="C81264">
        <v>7</v>
      </c>
      <c r="D81264">
        <v>2</v>
      </c>
      <c r="E81264">
        <v>11</v>
      </c>
      <c r="F81264" t="s">
        <v>18</v>
      </c>
      <c r="G81264">
        <v>365</v>
      </c>
    </row>
    <row r="81265" spans="1:7" x14ac:dyDescent="0.3">
      <c r="A81265">
        <v>2025</v>
      </c>
      <c r="B81265">
        <v>4</v>
      </c>
      <c r="C81265">
        <v>7</v>
      </c>
      <c r="D81265">
        <v>2</v>
      </c>
      <c r="E81265">
        <v>11</v>
      </c>
      <c r="F81265" t="s">
        <v>19</v>
      </c>
      <c r="G81265">
        <v>91841.34</v>
      </c>
    </row>
    <row r="81266" spans="1:7" x14ac:dyDescent="0.3">
      <c r="A81266">
        <v>2025</v>
      </c>
      <c r="B81266">
        <v>4</v>
      </c>
      <c r="C81266">
        <v>7</v>
      </c>
      <c r="D81266">
        <v>2</v>
      </c>
      <c r="E81266">
        <v>11</v>
      </c>
      <c r="F81266" t="s">
        <v>32</v>
      </c>
      <c r="G81266">
        <v>23848.047999999999</v>
      </c>
    </row>
    <row r="81267" spans="1:7" x14ac:dyDescent="0.3">
      <c r="A81267">
        <v>2025</v>
      </c>
      <c r="B81267">
        <v>4</v>
      </c>
      <c r="C81267">
        <v>7</v>
      </c>
      <c r="D81267">
        <v>2</v>
      </c>
      <c r="E81267">
        <v>15</v>
      </c>
      <c r="F81267" t="s">
        <v>20</v>
      </c>
      <c r="G81267">
        <v>97.828000000000003</v>
      </c>
    </row>
    <row r="81268" spans="1:7" x14ac:dyDescent="0.3">
      <c r="A81268">
        <v>2025</v>
      </c>
      <c r="B81268">
        <v>4</v>
      </c>
      <c r="C81268">
        <v>7</v>
      </c>
      <c r="D81268">
        <v>2</v>
      </c>
      <c r="E81268">
        <v>15</v>
      </c>
      <c r="F81268" t="s">
        <v>10</v>
      </c>
      <c r="G81268">
        <v>61.84</v>
      </c>
    </row>
    <row r="81269" spans="1:7" x14ac:dyDescent="0.3">
      <c r="A81269">
        <v>2025</v>
      </c>
      <c r="B81269">
        <v>4</v>
      </c>
      <c r="C81269">
        <v>7</v>
      </c>
      <c r="D81269">
        <v>2</v>
      </c>
      <c r="E81269">
        <v>15</v>
      </c>
      <c r="F81269" t="s">
        <v>15</v>
      </c>
      <c r="G81269">
        <v>229.572</v>
      </c>
    </row>
    <row r="81270" spans="1:7" x14ac:dyDescent="0.3">
      <c r="A81270">
        <v>2025</v>
      </c>
      <c r="B81270">
        <v>4</v>
      </c>
      <c r="C81270">
        <v>7</v>
      </c>
      <c r="D81270">
        <v>2</v>
      </c>
      <c r="E81270">
        <v>15</v>
      </c>
      <c r="F81270" t="s">
        <v>16</v>
      </c>
      <c r="G81270">
        <v>5806.8819999999996</v>
      </c>
    </row>
    <row r="81271" spans="1:7" x14ac:dyDescent="0.3">
      <c r="A81271">
        <v>2025</v>
      </c>
      <c r="B81271">
        <v>4</v>
      </c>
      <c r="C81271">
        <v>7</v>
      </c>
      <c r="D81271">
        <v>2</v>
      </c>
      <c r="E81271">
        <v>15</v>
      </c>
      <c r="F81271" t="s">
        <v>31</v>
      </c>
      <c r="G81271">
        <v>262.50799999999998</v>
      </c>
    </row>
    <row r="81272" spans="1:7" x14ac:dyDescent="0.3">
      <c r="A81272">
        <v>2025</v>
      </c>
      <c r="B81272">
        <v>4</v>
      </c>
      <c r="C81272">
        <v>7</v>
      </c>
      <c r="D81272">
        <v>2</v>
      </c>
      <c r="E81272">
        <v>15</v>
      </c>
      <c r="F81272" t="s">
        <v>17</v>
      </c>
      <c r="G81272">
        <v>465.34800000000001</v>
      </c>
    </row>
    <row r="81273" spans="1:7" x14ac:dyDescent="0.3">
      <c r="A81273">
        <v>2025</v>
      </c>
      <c r="B81273">
        <v>4</v>
      </c>
      <c r="C81273">
        <v>7</v>
      </c>
      <c r="D81273">
        <v>2</v>
      </c>
      <c r="E81273">
        <v>15</v>
      </c>
      <c r="F81273" t="s">
        <v>19</v>
      </c>
      <c r="G81273">
        <v>515.35199999999998</v>
      </c>
    </row>
    <row r="81274" spans="1:7" x14ac:dyDescent="0.3">
      <c r="A81274">
        <v>2025</v>
      </c>
      <c r="B81274">
        <v>4</v>
      </c>
      <c r="C81274">
        <v>7</v>
      </c>
      <c r="D81274">
        <v>3</v>
      </c>
      <c r="E81274">
        <v>11</v>
      </c>
      <c r="F81274" t="s">
        <v>20</v>
      </c>
      <c r="G81274">
        <v>35</v>
      </c>
    </row>
    <row r="81275" spans="1:7" x14ac:dyDescent="0.3">
      <c r="A81275">
        <v>2025</v>
      </c>
      <c r="B81275">
        <v>4</v>
      </c>
      <c r="C81275">
        <v>7</v>
      </c>
      <c r="D81275">
        <v>3</v>
      </c>
      <c r="E81275">
        <v>11</v>
      </c>
      <c r="F81275" t="s">
        <v>21</v>
      </c>
      <c r="G81275">
        <v>866.5</v>
      </c>
    </row>
    <row r="81276" spans="1:7" x14ac:dyDescent="0.3">
      <c r="A81276">
        <v>2025</v>
      </c>
      <c r="B81276">
        <v>4</v>
      </c>
      <c r="C81276">
        <v>7</v>
      </c>
      <c r="D81276">
        <v>3</v>
      </c>
      <c r="E81276">
        <v>11</v>
      </c>
      <c r="F81276" t="s">
        <v>7</v>
      </c>
      <c r="G81276">
        <v>390</v>
      </c>
    </row>
    <row r="81277" spans="1:7" x14ac:dyDescent="0.3">
      <c r="A81277">
        <v>2025</v>
      </c>
      <c r="B81277">
        <v>4</v>
      </c>
      <c r="C81277">
        <v>7</v>
      </c>
      <c r="D81277">
        <v>3</v>
      </c>
      <c r="E81277">
        <v>11</v>
      </c>
      <c r="F81277" t="s">
        <v>23</v>
      </c>
      <c r="G81277">
        <v>105</v>
      </c>
    </row>
    <row r="81278" spans="1:7" x14ac:dyDescent="0.3">
      <c r="A81278">
        <v>2025</v>
      </c>
      <c r="B81278">
        <v>4</v>
      </c>
      <c r="C81278">
        <v>7</v>
      </c>
      <c r="D81278">
        <v>3</v>
      </c>
      <c r="E81278">
        <v>11</v>
      </c>
      <c r="F81278" t="s">
        <v>24</v>
      </c>
      <c r="G81278">
        <v>247</v>
      </c>
    </row>
    <row r="81279" spans="1:7" x14ac:dyDescent="0.3">
      <c r="A81279">
        <v>2025</v>
      </c>
      <c r="B81279">
        <v>4</v>
      </c>
      <c r="C81279">
        <v>7</v>
      </c>
      <c r="D81279">
        <v>3</v>
      </c>
      <c r="E81279">
        <v>11</v>
      </c>
      <c r="F81279" t="s">
        <v>9</v>
      </c>
      <c r="G81279">
        <v>65</v>
      </c>
    </row>
    <row r="81280" spans="1:7" x14ac:dyDescent="0.3">
      <c r="A81280">
        <v>2025</v>
      </c>
      <c r="B81280">
        <v>4</v>
      </c>
      <c r="C81280">
        <v>7</v>
      </c>
      <c r="D81280">
        <v>3</v>
      </c>
      <c r="E81280">
        <v>11</v>
      </c>
      <c r="F81280" t="s">
        <v>25</v>
      </c>
      <c r="G81280">
        <v>1580</v>
      </c>
    </row>
    <row r="81281" spans="1:7" x14ac:dyDescent="0.3">
      <c r="A81281">
        <v>2025</v>
      </c>
      <c r="B81281">
        <v>4</v>
      </c>
      <c r="C81281">
        <v>7</v>
      </c>
      <c r="D81281">
        <v>3</v>
      </c>
      <c r="E81281">
        <v>11</v>
      </c>
      <c r="F81281" t="s">
        <v>10</v>
      </c>
      <c r="G81281">
        <v>8489.5</v>
      </c>
    </row>
    <row r="81282" spans="1:7" x14ac:dyDescent="0.3">
      <c r="A81282">
        <v>2025</v>
      </c>
      <c r="B81282">
        <v>4</v>
      </c>
      <c r="C81282">
        <v>7</v>
      </c>
      <c r="D81282">
        <v>3</v>
      </c>
      <c r="E81282">
        <v>11</v>
      </c>
      <c r="F81282" t="s">
        <v>26</v>
      </c>
      <c r="G81282">
        <v>2486</v>
      </c>
    </row>
    <row r="81283" spans="1:7" x14ac:dyDescent="0.3">
      <c r="A81283">
        <v>2025</v>
      </c>
      <c r="B81283">
        <v>4</v>
      </c>
      <c r="C81283">
        <v>7</v>
      </c>
      <c r="D81283">
        <v>3</v>
      </c>
      <c r="E81283">
        <v>11</v>
      </c>
      <c r="F81283" t="s">
        <v>11</v>
      </c>
      <c r="G81283">
        <v>6038.2</v>
      </c>
    </row>
    <row r="81284" spans="1:7" x14ac:dyDescent="0.3">
      <c r="A81284">
        <v>2025</v>
      </c>
      <c r="B81284">
        <v>4</v>
      </c>
      <c r="C81284">
        <v>7</v>
      </c>
      <c r="D81284">
        <v>3</v>
      </c>
      <c r="E81284">
        <v>11</v>
      </c>
      <c r="F81284" t="s">
        <v>12</v>
      </c>
      <c r="G81284">
        <v>5120.5</v>
      </c>
    </row>
    <row r="81285" spans="1:7" x14ac:dyDescent="0.3">
      <c r="A81285">
        <v>2025</v>
      </c>
      <c r="B81285">
        <v>4</v>
      </c>
      <c r="C81285">
        <v>7</v>
      </c>
      <c r="D81285">
        <v>3</v>
      </c>
      <c r="E81285">
        <v>11</v>
      </c>
      <c r="F81285" t="s">
        <v>27</v>
      </c>
      <c r="G81285">
        <v>60</v>
      </c>
    </row>
    <row r="81286" spans="1:7" x14ac:dyDescent="0.3">
      <c r="A81286">
        <v>2025</v>
      </c>
      <c r="B81286">
        <v>4</v>
      </c>
      <c r="C81286">
        <v>7</v>
      </c>
      <c r="D81286">
        <v>3</v>
      </c>
      <c r="E81286">
        <v>11</v>
      </c>
      <c r="F81286" t="s">
        <v>13</v>
      </c>
      <c r="G81286">
        <v>45</v>
      </c>
    </row>
    <row r="81287" spans="1:7" x14ac:dyDescent="0.3">
      <c r="A81287">
        <v>2025</v>
      </c>
      <c r="B81287">
        <v>4</v>
      </c>
      <c r="C81287">
        <v>7</v>
      </c>
      <c r="D81287">
        <v>3</v>
      </c>
      <c r="E81287">
        <v>11</v>
      </c>
      <c r="F81287" t="s">
        <v>14</v>
      </c>
      <c r="G81287">
        <v>3987</v>
      </c>
    </row>
    <row r="81288" spans="1:7" x14ac:dyDescent="0.3">
      <c r="A81288">
        <v>2025</v>
      </c>
      <c r="B81288">
        <v>4</v>
      </c>
      <c r="C81288">
        <v>7</v>
      </c>
      <c r="D81288">
        <v>3</v>
      </c>
      <c r="E81288">
        <v>11</v>
      </c>
      <c r="F81288" t="s">
        <v>15</v>
      </c>
      <c r="G81288">
        <v>13209</v>
      </c>
    </row>
    <row r="81289" spans="1:7" x14ac:dyDescent="0.3">
      <c r="A81289">
        <v>2025</v>
      </c>
      <c r="B81289">
        <v>4</v>
      </c>
      <c r="C81289">
        <v>7</v>
      </c>
      <c r="D81289">
        <v>3</v>
      </c>
      <c r="E81289">
        <v>11</v>
      </c>
      <c r="F81289" t="s">
        <v>16</v>
      </c>
      <c r="G81289">
        <v>20</v>
      </c>
    </row>
    <row r="81290" spans="1:7" x14ac:dyDescent="0.3">
      <c r="A81290">
        <v>2025</v>
      </c>
      <c r="B81290">
        <v>4</v>
      </c>
      <c r="C81290">
        <v>7</v>
      </c>
      <c r="D81290">
        <v>3</v>
      </c>
      <c r="E81290">
        <v>11</v>
      </c>
      <c r="F81290" t="s">
        <v>29</v>
      </c>
      <c r="G81290">
        <v>427</v>
      </c>
    </row>
    <row r="81291" spans="1:7" x14ac:dyDescent="0.3">
      <c r="A81291">
        <v>2025</v>
      </c>
      <c r="B81291">
        <v>4</v>
      </c>
      <c r="C81291">
        <v>7</v>
      </c>
      <c r="D81291">
        <v>3</v>
      </c>
      <c r="E81291">
        <v>11</v>
      </c>
      <c r="F81291" t="s">
        <v>31</v>
      </c>
      <c r="G81291">
        <v>15624.9</v>
      </c>
    </row>
    <row r="81292" spans="1:7" x14ac:dyDescent="0.3">
      <c r="A81292">
        <v>2025</v>
      </c>
      <c r="B81292">
        <v>4</v>
      </c>
      <c r="C81292">
        <v>7</v>
      </c>
      <c r="D81292">
        <v>3</v>
      </c>
      <c r="E81292">
        <v>11</v>
      </c>
      <c r="F81292" t="s">
        <v>17</v>
      </c>
      <c r="G81292">
        <v>11050</v>
      </c>
    </row>
    <row r="81293" spans="1:7" x14ac:dyDescent="0.3">
      <c r="A81293">
        <v>2025</v>
      </c>
      <c r="B81293">
        <v>4</v>
      </c>
      <c r="C81293">
        <v>7</v>
      </c>
      <c r="D81293">
        <v>3</v>
      </c>
      <c r="E81293">
        <v>11</v>
      </c>
      <c r="F81293" t="s">
        <v>19</v>
      </c>
      <c r="G81293">
        <v>16262.5</v>
      </c>
    </row>
    <row r="81294" spans="1:7" x14ac:dyDescent="0.3">
      <c r="A81294">
        <v>2025</v>
      </c>
      <c r="B81294">
        <v>4</v>
      </c>
      <c r="C81294">
        <v>7</v>
      </c>
      <c r="D81294">
        <v>3</v>
      </c>
      <c r="E81294">
        <v>11</v>
      </c>
      <c r="F81294" t="s">
        <v>32</v>
      </c>
      <c r="G81294">
        <v>446</v>
      </c>
    </row>
    <row r="81295" spans="1:7" x14ac:dyDescent="0.3">
      <c r="A81295">
        <v>2025</v>
      </c>
      <c r="B81295">
        <v>4</v>
      </c>
      <c r="C81295">
        <v>7</v>
      </c>
      <c r="D81295">
        <v>3</v>
      </c>
      <c r="E81295">
        <v>50</v>
      </c>
      <c r="F81295" t="s">
        <v>15</v>
      </c>
      <c r="G81295">
        <v>15.18</v>
      </c>
    </row>
    <row r="81296" spans="1:7" x14ac:dyDescent="0.3">
      <c r="A81296">
        <v>2025</v>
      </c>
      <c r="B81296">
        <v>4</v>
      </c>
      <c r="C81296">
        <v>7</v>
      </c>
      <c r="D81296">
        <v>3</v>
      </c>
      <c r="E81296">
        <v>50</v>
      </c>
      <c r="F81296" t="s">
        <v>19</v>
      </c>
      <c r="G81296">
        <v>48.99</v>
      </c>
    </row>
    <row r="81297" spans="1:7" x14ac:dyDescent="0.3">
      <c r="A81297">
        <v>2025</v>
      </c>
      <c r="B81297">
        <v>4</v>
      </c>
      <c r="C81297">
        <v>19</v>
      </c>
      <c r="D81297">
        <v>1</v>
      </c>
      <c r="E81297">
        <v>1</v>
      </c>
      <c r="F81297" t="s">
        <v>7</v>
      </c>
      <c r="G81297">
        <v>25</v>
      </c>
    </row>
    <row r="81298" spans="1:7" x14ac:dyDescent="0.3">
      <c r="A81298">
        <v>2025</v>
      </c>
      <c r="B81298">
        <v>4</v>
      </c>
      <c r="C81298">
        <v>19</v>
      </c>
      <c r="D81298">
        <v>1</v>
      </c>
      <c r="E81298">
        <v>1</v>
      </c>
      <c r="F81298" t="s">
        <v>9</v>
      </c>
      <c r="G81298">
        <v>15</v>
      </c>
    </row>
    <row r="81299" spans="1:7" x14ac:dyDescent="0.3">
      <c r="A81299">
        <v>2025</v>
      </c>
      <c r="B81299">
        <v>4</v>
      </c>
      <c r="C81299">
        <v>19</v>
      </c>
      <c r="D81299">
        <v>1</v>
      </c>
      <c r="E81299">
        <v>1</v>
      </c>
      <c r="F81299" t="s">
        <v>10</v>
      </c>
      <c r="G81299">
        <v>10</v>
      </c>
    </row>
    <row r="81300" spans="1:7" x14ac:dyDescent="0.3">
      <c r="A81300">
        <v>2025</v>
      </c>
      <c r="B81300">
        <v>4</v>
      </c>
      <c r="C81300">
        <v>19</v>
      </c>
      <c r="D81300">
        <v>1</v>
      </c>
      <c r="E81300">
        <v>1</v>
      </c>
      <c r="F81300" t="s">
        <v>26</v>
      </c>
      <c r="G81300">
        <v>60</v>
      </c>
    </row>
    <row r="81301" spans="1:7" x14ac:dyDescent="0.3">
      <c r="A81301">
        <v>2025</v>
      </c>
      <c r="B81301">
        <v>4</v>
      </c>
      <c r="C81301">
        <v>19</v>
      </c>
      <c r="D81301">
        <v>1</v>
      </c>
      <c r="E81301">
        <v>1</v>
      </c>
      <c r="F81301" t="s">
        <v>16</v>
      </c>
      <c r="G81301">
        <v>10</v>
      </c>
    </row>
    <row r="81302" spans="1:7" x14ac:dyDescent="0.3">
      <c r="A81302">
        <v>2025</v>
      </c>
      <c r="B81302">
        <v>4</v>
      </c>
      <c r="C81302">
        <v>19</v>
      </c>
      <c r="D81302">
        <v>1</v>
      </c>
      <c r="E81302">
        <v>1</v>
      </c>
      <c r="F81302" t="s">
        <v>31</v>
      </c>
      <c r="G81302">
        <v>29</v>
      </c>
    </row>
    <row r="81303" spans="1:7" x14ac:dyDescent="0.3">
      <c r="A81303">
        <v>2025</v>
      </c>
      <c r="B81303">
        <v>4</v>
      </c>
      <c r="C81303">
        <v>19</v>
      </c>
      <c r="D81303">
        <v>1</v>
      </c>
      <c r="E81303">
        <v>1</v>
      </c>
      <c r="F81303" t="s">
        <v>19</v>
      </c>
      <c r="G81303">
        <v>165</v>
      </c>
    </row>
    <row r="81304" spans="1:7" x14ac:dyDescent="0.3">
      <c r="A81304">
        <v>2025</v>
      </c>
      <c r="B81304">
        <v>4</v>
      </c>
      <c r="C81304">
        <v>19</v>
      </c>
      <c r="D81304">
        <v>1</v>
      </c>
      <c r="E81304">
        <v>3</v>
      </c>
      <c r="F81304" t="s">
        <v>9</v>
      </c>
      <c r="G81304">
        <v>15</v>
      </c>
    </row>
    <row r="81305" spans="1:7" x14ac:dyDescent="0.3">
      <c r="A81305">
        <v>2025</v>
      </c>
      <c r="B81305">
        <v>4</v>
      </c>
      <c r="C81305">
        <v>19</v>
      </c>
      <c r="D81305">
        <v>1</v>
      </c>
      <c r="E81305">
        <v>3</v>
      </c>
      <c r="F81305" t="s">
        <v>15</v>
      </c>
      <c r="G81305">
        <v>23.609000000000002</v>
      </c>
    </row>
    <row r="81306" spans="1:7" x14ac:dyDescent="0.3">
      <c r="A81306">
        <v>2025</v>
      </c>
      <c r="B81306">
        <v>4</v>
      </c>
      <c r="C81306">
        <v>19</v>
      </c>
      <c r="D81306">
        <v>1</v>
      </c>
      <c r="E81306">
        <v>3</v>
      </c>
      <c r="F81306" t="s">
        <v>31</v>
      </c>
      <c r="G81306">
        <v>64</v>
      </c>
    </row>
    <row r="81307" spans="1:7" x14ac:dyDescent="0.3">
      <c r="A81307">
        <v>2025</v>
      </c>
      <c r="B81307">
        <v>4</v>
      </c>
      <c r="C81307">
        <v>19</v>
      </c>
      <c r="D81307">
        <v>1</v>
      </c>
      <c r="E81307">
        <v>3</v>
      </c>
      <c r="F81307" t="s">
        <v>19</v>
      </c>
      <c r="G81307">
        <v>922</v>
      </c>
    </row>
    <row r="81308" spans="1:7" x14ac:dyDescent="0.3">
      <c r="A81308">
        <v>2025</v>
      </c>
      <c r="B81308">
        <v>4</v>
      </c>
      <c r="C81308">
        <v>19</v>
      </c>
      <c r="D81308">
        <v>1</v>
      </c>
      <c r="E81308">
        <v>4</v>
      </c>
      <c r="F81308" t="s">
        <v>21</v>
      </c>
      <c r="G81308">
        <v>125</v>
      </c>
    </row>
    <row r="81309" spans="1:7" x14ac:dyDescent="0.3">
      <c r="A81309">
        <v>2025</v>
      </c>
      <c r="B81309">
        <v>4</v>
      </c>
      <c r="C81309">
        <v>19</v>
      </c>
      <c r="D81309">
        <v>1</v>
      </c>
      <c r="E81309">
        <v>4</v>
      </c>
      <c r="F81309" t="s">
        <v>7</v>
      </c>
      <c r="G81309">
        <v>25</v>
      </c>
    </row>
    <row r="81310" spans="1:7" x14ac:dyDescent="0.3">
      <c r="A81310">
        <v>2025</v>
      </c>
      <c r="B81310">
        <v>4</v>
      </c>
      <c r="C81310">
        <v>19</v>
      </c>
      <c r="D81310">
        <v>1</v>
      </c>
      <c r="E81310">
        <v>4</v>
      </c>
      <c r="F81310" t="s">
        <v>9</v>
      </c>
      <c r="G81310">
        <v>15</v>
      </c>
    </row>
    <row r="81311" spans="1:7" x14ac:dyDescent="0.3">
      <c r="A81311">
        <v>2025</v>
      </c>
      <c r="B81311">
        <v>4</v>
      </c>
      <c r="C81311">
        <v>19</v>
      </c>
      <c r="D81311">
        <v>1</v>
      </c>
      <c r="E81311">
        <v>4</v>
      </c>
      <c r="F81311" t="s">
        <v>10</v>
      </c>
      <c r="G81311">
        <v>45</v>
      </c>
    </row>
    <row r="81312" spans="1:7" x14ac:dyDescent="0.3">
      <c r="A81312">
        <v>2025</v>
      </c>
      <c r="B81312">
        <v>4</v>
      </c>
      <c r="C81312">
        <v>19</v>
      </c>
      <c r="D81312">
        <v>1</v>
      </c>
      <c r="E81312">
        <v>4</v>
      </c>
      <c r="F81312" t="s">
        <v>26</v>
      </c>
      <c r="G81312">
        <v>10</v>
      </c>
    </row>
    <row r="81313" spans="1:7" x14ac:dyDescent="0.3">
      <c r="A81313">
        <v>2025</v>
      </c>
      <c r="B81313">
        <v>4</v>
      </c>
      <c r="C81313">
        <v>19</v>
      </c>
      <c r="D81313">
        <v>1</v>
      </c>
      <c r="E81313">
        <v>4</v>
      </c>
      <c r="F81313" t="s">
        <v>11</v>
      </c>
      <c r="G81313">
        <v>2</v>
      </c>
    </row>
    <row r="81314" spans="1:7" x14ac:dyDescent="0.3">
      <c r="A81314">
        <v>2025</v>
      </c>
      <c r="B81314">
        <v>4</v>
      </c>
      <c r="C81314">
        <v>19</v>
      </c>
      <c r="D81314">
        <v>1</v>
      </c>
      <c r="E81314">
        <v>4</v>
      </c>
      <c r="F81314" t="s">
        <v>12</v>
      </c>
      <c r="G81314">
        <v>2975</v>
      </c>
    </row>
    <row r="81315" spans="1:7" x14ac:dyDescent="0.3">
      <c r="A81315">
        <v>2025</v>
      </c>
      <c r="B81315">
        <v>4</v>
      </c>
      <c r="C81315">
        <v>19</v>
      </c>
      <c r="D81315">
        <v>1</v>
      </c>
      <c r="E81315">
        <v>4</v>
      </c>
      <c r="F81315" t="s">
        <v>15</v>
      </c>
      <c r="G81315">
        <v>40</v>
      </c>
    </row>
    <row r="81316" spans="1:7" x14ac:dyDescent="0.3">
      <c r="A81316">
        <v>2025</v>
      </c>
      <c r="B81316">
        <v>4</v>
      </c>
      <c r="C81316">
        <v>19</v>
      </c>
      <c r="D81316">
        <v>1</v>
      </c>
      <c r="E81316">
        <v>4</v>
      </c>
      <c r="F81316" t="s">
        <v>16</v>
      </c>
      <c r="G81316">
        <v>70</v>
      </c>
    </row>
    <row r="81317" spans="1:7" x14ac:dyDescent="0.3">
      <c r="A81317">
        <v>2025</v>
      </c>
      <c r="B81317">
        <v>4</v>
      </c>
      <c r="C81317">
        <v>19</v>
      </c>
      <c r="D81317">
        <v>1</v>
      </c>
      <c r="E81317">
        <v>4</v>
      </c>
      <c r="F81317" t="s">
        <v>29</v>
      </c>
      <c r="G81317">
        <v>10</v>
      </c>
    </row>
    <row r="81318" spans="1:7" x14ac:dyDescent="0.3">
      <c r="A81318">
        <v>2025</v>
      </c>
      <c r="B81318">
        <v>4</v>
      </c>
      <c r="C81318">
        <v>19</v>
      </c>
      <c r="D81318">
        <v>1</v>
      </c>
      <c r="E81318">
        <v>4</v>
      </c>
      <c r="F81318" t="s">
        <v>19</v>
      </c>
      <c r="G81318">
        <v>149.09200000000001</v>
      </c>
    </row>
    <row r="81319" spans="1:7" x14ac:dyDescent="0.3">
      <c r="A81319">
        <v>2025</v>
      </c>
      <c r="B81319">
        <v>4</v>
      </c>
      <c r="C81319">
        <v>19</v>
      </c>
      <c r="D81319">
        <v>1</v>
      </c>
      <c r="E81319">
        <v>11</v>
      </c>
      <c r="F81319" t="s">
        <v>33</v>
      </c>
      <c r="G81319">
        <v>321</v>
      </c>
    </row>
    <row r="81320" spans="1:7" x14ac:dyDescent="0.3">
      <c r="A81320">
        <v>2025</v>
      </c>
      <c r="B81320">
        <v>4</v>
      </c>
      <c r="C81320">
        <v>19</v>
      </c>
      <c r="D81320">
        <v>1</v>
      </c>
      <c r="E81320">
        <v>11</v>
      </c>
      <c r="F81320" t="s">
        <v>20</v>
      </c>
      <c r="G81320">
        <v>613.00041199999998</v>
      </c>
    </row>
    <row r="81321" spans="1:7" x14ac:dyDescent="0.3">
      <c r="A81321">
        <v>2025</v>
      </c>
      <c r="B81321">
        <v>4</v>
      </c>
      <c r="C81321">
        <v>19</v>
      </c>
      <c r="D81321">
        <v>1</v>
      </c>
      <c r="E81321">
        <v>11</v>
      </c>
      <c r="F81321" t="s">
        <v>21</v>
      </c>
      <c r="G81321">
        <v>2235</v>
      </c>
    </row>
    <row r="81322" spans="1:7" x14ac:dyDescent="0.3">
      <c r="A81322">
        <v>2025</v>
      </c>
      <c r="B81322">
        <v>4</v>
      </c>
      <c r="C81322">
        <v>19</v>
      </c>
      <c r="D81322">
        <v>1</v>
      </c>
      <c r="E81322">
        <v>11</v>
      </c>
      <c r="F81322" t="s">
        <v>7</v>
      </c>
      <c r="G81322">
        <v>8912</v>
      </c>
    </row>
    <row r="81323" spans="1:7" x14ac:dyDescent="0.3">
      <c r="A81323">
        <v>2025</v>
      </c>
      <c r="B81323">
        <v>4</v>
      </c>
      <c r="C81323">
        <v>19</v>
      </c>
      <c r="D81323">
        <v>1</v>
      </c>
      <c r="E81323">
        <v>11</v>
      </c>
      <c r="F81323" t="s">
        <v>8</v>
      </c>
      <c r="G81323">
        <v>3477</v>
      </c>
    </row>
    <row r="81324" spans="1:7" x14ac:dyDescent="0.3">
      <c r="A81324">
        <v>2025</v>
      </c>
      <c r="B81324">
        <v>4</v>
      </c>
      <c r="C81324">
        <v>19</v>
      </c>
      <c r="D81324">
        <v>1</v>
      </c>
      <c r="E81324">
        <v>11</v>
      </c>
      <c r="F81324" t="s">
        <v>23</v>
      </c>
      <c r="G81324">
        <v>5535.7</v>
      </c>
    </row>
    <row r="81325" spans="1:7" x14ac:dyDescent="0.3">
      <c r="A81325">
        <v>2025</v>
      </c>
      <c r="B81325">
        <v>4</v>
      </c>
      <c r="C81325">
        <v>19</v>
      </c>
      <c r="D81325">
        <v>1</v>
      </c>
      <c r="E81325">
        <v>11</v>
      </c>
      <c r="F81325" t="s">
        <v>24</v>
      </c>
      <c r="G81325">
        <v>4804</v>
      </c>
    </row>
    <row r="81326" spans="1:7" x14ac:dyDescent="0.3">
      <c r="A81326">
        <v>2025</v>
      </c>
      <c r="B81326">
        <v>4</v>
      </c>
      <c r="C81326">
        <v>19</v>
      </c>
      <c r="D81326">
        <v>1</v>
      </c>
      <c r="E81326">
        <v>11</v>
      </c>
      <c r="F81326" t="s">
        <v>9</v>
      </c>
      <c r="G81326">
        <v>15942.399493999999</v>
      </c>
    </row>
    <row r="81327" spans="1:7" x14ac:dyDescent="0.3">
      <c r="A81327">
        <v>2025</v>
      </c>
      <c r="B81327">
        <v>4</v>
      </c>
      <c r="C81327">
        <v>19</v>
      </c>
      <c r="D81327">
        <v>1</v>
      </c>
      <c r="E81327">
        <v>11</v>
      </c>
      <c r="F81327" t="s">
        <v>25</v>
      </c>
      <c r="G81327">
        <v>5986.02</v>
      </c>
    </row>
    <row r="81328" spans="1:7" x14ac:dyDescent="0.3">
      <c r="A81328">
        <v>2025</v>
      </c>
      <c r="B81328">
        <v>4</v>
      </c>
      <c r="C81328">
        <v>19</v>
      </c>
      <c r="D81328">
        <v>1</v>
      </c>
      <c r="E81328">
        <v>11</v>
      </c>
      <c r="F81328" t="s">
        <v>10</v>
      </c>
      <c r="G81328">
        <v>50347.1</v>
      </c>
    </row>
    <row r="81329" spans="1:7" x14ac:dyDescent="0.3">
      <c r="A81329">
        <v>2025</v>
      </c>
      <c r="B81329">
        <v>4</v>
      </c>
      <c r="C81329">
        <v>19</v>
      </c>
      <c r="D81329">
        <v>1</v>
      </c>
      <c r="E81329">
        <v>11</v>
      </c>
      <c r="F81329" t="s">
        <v>26</v>
      </c>
      <c r="G81329">
        <v>6402</v>
      </c>
    </row>
    <row r="81330" spans="1:7" x14ac:dyDescent="0.3">
      <c r="A81330">
        <v>2025</v>
      </c>
      <c r="B81330">
        <v>4</v>
      </c>
      <c r="C81330">
        <v>19</v>
      </c>
      <c r="D81330">
        <v>1</v>
      </c>
      <c r="E81330">
        <v>11</v>
      </c>
      <c r="F81330" t="s">
        <v>11</v>
      </c>
      <c r="G81330">
        <v>11649</v>
      </c>
    </row>
    <row r="81331" spans="1:7" x14ac:dyDescent="0.3">
      <c r="A81331">
        <v>2025</v>
      </c>
      <c r="B81331">
        <v>4</v>
      </c>
      <c r="C81331">
        <v>19</v>
      </c>
      <c r="D81331">
        <v>1</v>
      </c>
      <c r="E81331">
        <v>11</v>
      </c>
      <c r="F81331" t="s">
        <v>12</v>
      </c>
      <c r="G81331">
        <v>7812</v>
      </c>
    </row>
    <row r="81332" spans="1:7" x14ac:dyDescent="0.3">
      <c r="A81332">
        <v>2025</v>
      </c>
      <c r="B81332">
        <v>4</v>
      </c>
      <c r="C81332">
        <v>19</v>
      </c>
      <c r="D81332">
        <v>1</v>
      </c>
      <c r="E81332">
        <v>11</v>
      </c>
      <c r="F81332" t="s">
        <v>27</v>
      </c>
      <c r="G81332">
        <v>330</v>
      </c>
    </row>
    <row r="81333" spans="1:7" x14ac:dyDescent="0.3">
      <c r="A81333">
        <v>2025</v>
      </c>
      <c r="B81333">
        <v>4</v>
      </c>
      <c r="C81333">
        <v>19</v>
      </c>
      <c r="D81333">
        <v>1</v>
      </c>
      <c r="E81333">
        <v>11</v>
      </c>
      <c r="F81333" t="s">
        <v>13</v>
      </c>
      <c r="G81333">
        <v>2252.0002039999999</v>
      </c>
    </row>
    <row r="81334" spans="1:7" x14ac:dyDescent="0.3">
      <c r="A81334">
        <v>2025</v>
      </c>
      <c r="B81334">
        <v>4</v>
      </c>
      <c r="C81334">
        <v>19</v>
      </c>
      <c r="D81334">
        <v>1</v>
      </c>
      <c r="E81334">
        <v>11</v>
      </c>
      <c r="F81334" t="s">
        <v>14</v>
      </c>
      <c r="G81334">
        <v>180</v>
      </c>
    </row>
    <row r="81335" spans="1:7" x14ac:dyDescent="0.3">
      <c r="A81335">
        <v>2025</v>
      </c>
      <c r="B81335">
        <v>4</v>
      </c>
      <c r="C81335">
        <v>19</v>
      </c>
      <c r="D81335">
        <v>1</v>
      </c>
      <c r="E81335">
        <v>11</v>
      </c>
      <c r="F81335" t="s">
        <v>15</v>
      </c>
      <c r="G81335">
        <v>19679.498603</v>
      </c>
    </row>
    <row r="81336" spans="1:7" x14ac:dyDescent="0.3">
      <c r="A81336">
        <v>2025</v>
      </c>
      <c r="B81336">
        <v>4</v>
      </c>
      <c r="C81336">
        <v>19</v>
      </c>
      <c r="D81336">
        <v>1</v>
      </c>
      <c r="E81336">
        <v>11</v>
      </c>
      <c r="F81336" t="s">
        <v>16</v>
      </c>
      <c r="G81336">
        <v>20141.82</v>
      </c>
    </row>
    <row r="81337" spans="1:7" x14ac:dyDescent="0.3">
      <c r="A81337">
        <v>2025</v>
      </c>
      <c r="B81337">
        <v>4</v>
      </c>
      <c r="C81337">
        <v>19</v>
      </c>
      <c r="D81337">
        <v>1</v>
      </c>
      <c r="E81337">
        <v>11</v>
      </c>
      <c r="F81337" t="s">
        <v>28</v>
      </c>
      <c r="G81337">
        <v>90</v>
      </c>
    </row>
    <row r="81338" spans="1:7" x14ac:dyDescent="0.3">
      <c r="A81338">
        <v>2025</v>
      </c>
      <c r="B81338">
        <v>4</v>
      </c>
      <c r="C81338">
        <v>19</v>
      </c>
      <c r="D81338">
        <v>1</v>
      </c>
      <c r="E81338">
        <v>11</v>
      </c>
      <c r="F81338" t="s">
        <v>29</v>
      </c>
      <c r="G81338">
        <v>4172.6000000000004</v>
      </c>
    </row>
    <row r="81339" spans="1:7" x14ac:dyDescent="0.3">
      <c r="A81339">
        <v>2025</v>
      </c>
      <c r="B81339">
        <v>4</v>
      </c>
      <c r="C81339">
        <v>19</v>
      </c>
      <c r="D81339">
        <v>1</v>
      </c>
      <c r="E81339">
        <v>11</v>
      </c>
      <c r="F81339" t="s">
        <v>31</v>
      </c>
      <c r="G81339">
        <v>8686.2999999999993</v>
      </c>
    </row>
    <row r="81340" spans="1:7" x14ac:dyDescent="0.3">
      <c r="A81340">
        <v>2025</v>
      </c>
      <c r="B81340">
        <v>4</v>
      </c>
      <c r="C81340">
        <v>19</v>
      </c>
      <c r="D81340">
        <v>1</v>
      </c>
      <c r="E81340">
        <v>11</v>
      </c>
      <c r="F81340" t="s">
        <v>17</v>
      </c>
      <c r="G81340">
        <v>4999</v>
      </c>
    </row>
    <row r="81341" spans="1:7" x14ac:dyDescent="0.3">
      <c r="A81341">
        <v>2025</v>
      </c>
      <c r="B81341">
        <v>4</v>
      </c>
      <c r="C81341">
        <v>19</v>
      </c>
      <c r="D81341">
        <v>1</v>
      </c>
      <c r="E81341">
        <v>11</v>
      </c>
      <c r="F81341" t="s">
        <v>18</v>
      </c>
      <c r="G81341">
        <v>265</v>
      </c>
    </row>
    <row r="81342" spans="1:7" x14ac:dyDescent="0.3">
      <c r="A81342">
        <v>2025</v>
      </c>
      <c r="B81342">
        <v>4</v>
      </c>
      <c r="C81342">
        <v>19</v>
      </c>
      <c r="D81342">
        <v>1</v>
      </c>
      <c r="E81342">
        <v>11</v>
      </c>
      <c r="F81342" t="s">
        <v>19</v>
      </c>
      <c r="G81342">
        <v>130750.04</v>
      </c>
    </row>
    <row r="81343" spans="1:7" x14ac:dyDescent="0.3">
      <c r="A81343">
        <v>2025</v>
      </c>
      <c r="B81343">
        <v>4</v>
      </c>
      <c r="C81343">
        <v>19</v>
      </c>
      <c r="D81343">
        <v>1</v>
      </c>
      <c r="E81343">
        <v>11</v>
      </c>
      <c r="F81343" t="s">
        <v>32</v>
      </c>
      <c r="G81343">
        <v>1171</v>
      </c>
    </row>
    <row r="81344" spans="1:7" x14ac:dyDescent="0.3">
      <c r="A81344">
        <v>2025</v>
      </c>
      <c r="B81344">
        <v>4</v>
      </c>
      <c r="C81344">
        <v>19</v>
      </c>
      <c r="D81344">
        <v>1</v>
      </c>
      <c r="E81344">
        <v>13</v>
      </c>
      <c r="F81344" t="s">
        <v>10</v>
      </c>
      <c r="G81344">
        <v>10</v>
      </c>
    </row>
    <row r="81345" spans="1:7" x14ac:dyDescent="0.3">
      <c r="A81345">
        <v>2025</v>
      </c>
      <c r="B81345">
        <v>4</v>
      </c>
      <c r="C81345">
        <v>19</v>
      </c>
      <c r="D81345">
        <v>1</v>
      </c>
      <c r="E81345">
        <v>14</v>
      </c>
      <c r="F81345" t="s">
        <v>33</v>
      </c>
      <c r="G81345">
        <v>194.90700000000001</v>
      </c>
    </row>
    <row r="81346" spans="1:7" x14ac:dyDescent="0.3">
      <c r="A81346">
        <v>2025</v>
      </c>
      <c r="B81346">
        <v>4</v>
      </c>
      <c r="C81346">
        <v>19</v>
      </c>
      <c r="D81346">
        <v>1</v>
      </c>
      <c r="E81346">
        <v>14</v>
      </c>
      <c r="F81346" t="s">
        <v>20</v>
      </c>
      <c r="G81346">
        <v>1511.89</v>
      </c>
    </row>
    <row r="81347" spans="1:7" x14ac:dyDescent="0.3">
      <c r="A81347">
        <v>2025</v>
      </c>
      <c r="B81347">
        <v>4</v>
      </c>
      <c r="C81347">
        <v>19</v>
      </c>
      <c r="D81347">
        <v>1</v>
      </c>
      <c r="E81347">
        <v>14</v>
      </c>
      <c r="F81347" t="s">
        <v>21</v>
      </c>
      <c r="G81347">
        <v>3782.7869999999998</v>
      </c>
    </row>
    <row r="81348" spans="1:7" x14ac:dyDescent="0.3">
      <c r="A81348">
        <v>2025</v>
      </c>
      <c r="B81348">
        <v>4</v>
      </c>
      <c r="C81348">
        <v>19</v>
      </c>
      <c r="D81348">
        <v>1</v>
      </c>
      <c r="E81348">
        <v>14</v>
      </c>
      <c r="F81348" t="s">
        <v>22</v>
      </c>
      <c r="G81348">
        <v>121.515</v>
      </c>
    </row>
    <row r="81349" spans="1:7" x14ac:dyDescent="0.3">
      <c r="A81349">
        <v>2025</v>
      </c>
      <c r="B81349">
        <v>4</v>
      </c>
      <c r="C81349">
        <v>19</v>
      </c>
      <c r="D81349">
        <v>1</v>
      </c>
      <c r="E81349">
        <v>14</v>
      </c>
      <c r="F81349" t="s">
        <v>7</v>
      </c>
      <c r="G81349">
        <v>3542.2530000000002</v>
      </c>
    </row>
    <row r="81350" spans="1:7" x14ac:dyDescent="0.3">
      <c r="A81350">
        <v>2025</v>
      </c>
      <c r="B81350">
        <v>4</v>
      </c>
      <c r="C81350">
        <v>19</v>
      </c>
      <c r="D81350">
        <v>1</v>
      </c>
      <c r="E81350">
        <v>14</v>
      </c>
      <c r="F81350" t="s">
        <v>8</v>
      </c>
      <c r="G81350">
        <v>1337.9690000000001</v>
      </c>
    </row>
    <row r="81351" spans="1:7" x14ac:dyDescent="0.3">
      <c r="A81351">
        <v>2025</v>
      </c>
      <c r="B81351">
        <v>4</v>
      </c>
      <c r="C81351">
        <v>19</v>
      </c>
      <c r="D81351">
        <v>1</v>
      </c>
      <c r="E81351">
        <v>14</v>
      </c>
      <c r="F81351" t="s">
        <v>23</v>
      </c>
      <c r="G81351">
        <v>2913.2249999999999</v>
      </c>
    </row>
    <row r="81352" spans="1:7" x14ac:dyDescent="0.3">
      <c r="A81352">
        <v>2025</v>
      </c>
      <c r="B81352">
        <v>4</v>
      </c>
      <c r="C81352">
        <v>19</v>
      </c>
      <c r="D81352">
        <v>1</v>
      </c>
      <c r="E81352">
        <v>14</v>
      </c>
      <c r="F81352" t="s">
        <v>24</v>
      </c>
      <c r="G81352">
        <v>12.395</v>
      </c>
    </row>
    <row r="81353" spans="1:7" x14ac:dyDescent="0.3">
      <c r="A81353">
        <v>2025</v>
      </c>
      <c r="B81353">
        <v>4</v>
      </c>
      <c r="C81353">
        <v>19</v>
      </c>
      <c r="D81353">
        <v>1</v>
      </c>
      <c r="E81353">
        <v>14</v>
      </c>
      <c r="F81353" t="s">
        <v>9</v>
      </c>
      <c r="G81353">
        <v>1410.5550000000001</v>
      </c>
    </row>
    <row r="81354" spans="1:7" x14ac:dyDescent="0.3">
      <c r="A81354">
        <v>2025</v>
      </c>
      <c r="B81354">
        <v>4</v>
      </c>
      <c r="C81354">
        <v>19</v>
      </c>
      <c r="D81354">
        <v>1</v>
      </c>
      <c r="E81354">
        <v>14</v>
      </c>
      <c r="F81354" t="s">
        <v>25</v>
      </c>
      <c r="G81354">
        <v>945.35500000000002</v>
      </c>
    </row>
    <row r="81355" spans="1:7" x14ac:dyDescent="0.3">
      <c r="A81355">
        <v>2025</v>
      </c>
      <c r="B81355">
        <v>4</v>
      </c>
      <c r="C81355">
        <v>19</v>
      </c>
      <c r="D81355">
        <v>1</v>
      </c>
      <c r="E81355">
        <v>14</v>
      </c>
      <c r="F81355" t="s">
        <v>10</v>
      </c>
      <c r="G81355">
        <v>14470.169</v>
      </c>
    </row>
    <row r="81356" spans="1:7" x14ac:dyDescent="0.3">
      <c r="A81356">
        <v>2025</v>
      </c>
      <c r="B81356">
        <v>4</v>
      </c>
      <c r="C81356">
        <v>19</v>
      </c>
      <c r="D81356">
        <v>1</v>
      </c>
      <c r="E81356">
        <v>14</v>
      </c>
      <c r="F81356" t="s">
        <v>26</v>
      </c>
      <c r="G81356">
        <v>246.46100000000001</v>
      </c>
    </row>
    <row r="81357" spans="1:7" x14ac:dyDescent="0.3">
      <c r="A81357">
        <v>2025</v>
      </c>
      <c r="B81357">
        <v>4</v>
      </c>
      <c r="C81357">
        <v>19</v>
      </c>
      <c r="D81357">
        <v>1</v>
      </c>
      <c r="E81357">
        <v>14</v>
      </c>
      <c r="F81357" t="s">
        <v>11</v>
      </c>
      <c r="G81357">
        <v>1296.1590000000001</v>
      </c>
    </row>
    <row r="81358" spans="1:7" x14ac:dyDescent="0.3">
      <c r="A81358">
        <v>2025</v>
      </c>
      <c r="B81358">
        <v>4</v>
      </c>
      <c r="C81358">
        <v>19</v>
      </c>
      <c r="D81358">
        <v>1</v>
      </c>
      <c r="E81358">
        <v>14</v>
      </c>
      <c r="F81358" t="s">
        <v>12</v>
      </c>
      <c r="G81358">
        <v>6822.7910000000002</v>
      </c>
    </row>
    <row r="81359" spans="1:7" x14ac:dyDescent="0.3">
      <c r="A81359">
        <v>2025</v>
      </c>
      <c r="B81359">
        <v>4</v>
      </c>
      <c r="C81359">
        <v>19</v>
      </c>
      <c r="D81359">
        <v>1</v>
      </c>
      <c r="E81359">
        <v>14</v>
      </c>
      <c r="F81359" t="s">
        <v>13</v>
      </c>
      <c r="G81359">
        <v>9507.0830000000005</v>
      </c>
    </row>
    <row r="81360" spans="1:7" x14ac:dyDescent="0.3">
      <c r="A81360">
        <v>2025</v>
      </c>
      <c r="B81360">
        <v>4</v>
      </c>
      <c r="C81360">
        <v>19</v>
      </c>
      <c r="D81360">
        <v>1</v>
      </c>
      <c r="E81360">
        <v>14</v>
      </c>
      <c r="F81360" t="s">
        <v>15</v>
      </c>
      <c r="G81360">
        <v>5994.875</v>
      </c>
    </row>
    <row r="81361" spans="1:7" x14ac:dyDescent="0.3">
      <c r="A81361">
        <v>2025</v>
      </c>
      <c r="B81361">
        <v>4</v>
      </c>
      <c r="C81361">
        <v>19</v>
      </c>
      <c r="D81361">
        <v>1</v>
      </c>
      <c r="E81361">
        <v>14</v>
      </c>
      <c r="F81361" t="s">
        <v>16</v>
      </c>
      <c r="G81361">
        <v>6021.4009999999998</v>
      </c>
    </row>
    <row r="81362" spans="1:7" x14ac:dyDescent="0.3">
      <c r="A81362">
        <v>2025</v>
      </c>
      <c r="B81362">
        <v>4</v>
      </c>
      <c r="C81362">
        <v>19</v>
      </c>
      <c r="D81362">
        <v>1</v>
      </c>
      <c r="E81362">
        <v>14</v>
      </c>
      <c r="F81362" t="s">
        <v>28</v>
      </c>
      <c r="G81362">
        <v>682.423</v>
      </c>
    </row>
    <row r="81363" spans="1:7" x14ac:dyDescent="0.3">
      <c r="A81363">
        <v>2025</v>
      </c>
      <c r="B81363">
        <v>4</v>
      </c>
      <c r="C81363">
        <v>19</v>
      </c>
      <c r="D81363">
        <v>1</v>
      </c>
      <c r="E81363">
        <v>14</v>
      </c>
      <c r="F81363" t="s">
        <v>30</v>
      </c>
      <c r="G81363">
        <v>471.529</v>
      </c>
    </row>
    <row r="81364" spans="1:7" x14ac:dyDescent="0.3">
      <c r="A81364">
        <v>2025</v>
      </c>
      <c r="B81364">
        <v>4</v>
      </c>
      <c r="C81364">
        <v>19</v>
      </c>
      <c r="D81364">
        <v>1</v>
      </c>
      <c r="E81364">
        <v>14</v>
      </c>
      <c r="F81364" t="s">
        <v>31</v>
      </c>
      <c r="G81364">
        <v>5259.6090000000004</v>
      </c>
    </row>
    <row r="81365" spans="1:7" x14ac:dyDescent="0.3">
      <c r="A81365">
        <v>2025</v>
      </c>
      <c r="B81365">
        <v>4</v>
      </c>
      <c r="C81365">
        <v>19</v>
      </c>
      <c r="D81365">
        <v>1</v>
      </c>
      <c r="E81365">
        <v>14</v>
      </c>
      <c r="F81365" t="s">
        <v>17</v>
      </c>
      <c r="G81365">
        <v>1816.873</v>
      </c>
    </row>
    <row r="81366" spans="1:7" x14ac:dyDescent="0.3">
      <c r="A81366">
        <v>2025</v>
      </c>
      <c r="B81366">
        <v>4</v>
      </c>
      <c r="C81366">
        <v>19</v>
      </c>
      <c r="D81366">
        <v>1</v>
      </c>
      <c r="E81366">
        <v>14</v>
      </c>
      <c r="F81366" t="s">
        <v>19</v>
      </c>
      <c r="G81366">
        <v>50620.574999999903</v>
      </c>
    </row>
    <row r="81367" spans="1:7" x14ac:dyDescent="0.3">
      <c r="A81367">
        <v>2025</v>
      </c>
      <c r="B81367">
        <v>4</v>
      </c>
      <c r="C81367">
        <v>19</v>
      </c>
      <c r="D81367">
        <v>1</v>
      </c>
      <c r="E81367">
        <v>14</v>
      </c>
      <c r="F81367" t="s">
        <v>32</v>
      </c>
      <c r="G81367">
        <v>207.40100000000001</v>
      </c>
    </row>
    <row r="81368" spans="1:7" x14ac:dyDescent="0.3">
      <c r="A81368">
        <v>2025</v>
      </c>
      <c r="B81368">
        <v>4</v>
      </c>
      <c r="C81368">
        <v>19</v>
      </c>
      <c r="D81368">
        <v>1</v>
      </c>
      <c r="E81368">
        <v>50</v>
      </c>
      <c r="F81368" t="s">
        <v>7</v>
      </c>
      <c r="G81368">
        <v>200.25</v>
      </c>
    </row>
    <row r="81369" spans="1:7" x14ac:dyDescent="0.3">
      <c r="A81369">
        <v>2025</v>
      </c>
      <c r="B81369">
        <v>4</v>
      </c>
      <c r="C81369">
        <v>19</v>
      </c>
      <c r="D81369">
        <v>1</v>
      </c>
      <c r="E81369">
        <v>50</v>
      </c>
      <c r="F81369" t="s">
        <v>10</v>
      </c>
      <c r="G81369">
        <v>783.09</v>
      </c>
    </row>
    <row r="81370" spans="1:7" x14ac:dyDescent="0.3">
      <c r="A81370">
        <v>2025</v>
      </c>
      <c r="B81370">
        <v>4</v>
      </c>
      <c r="C81370">
        <v>19</v>
      </c>
      <c r="D81370">
        <v>1</v>
      </c>
      <c r="E81370">
        <v>50</v>
      </c>
      <c r="F81370" t="s">
        <v>31</v>
      </c>
      <c r="G81370">
        <v>375.1</v>
      </c>
    </row>
    <row r="81371" spans="1:7" x14ac:dyDescent="0.3">
      <c r="A81371">
        <v>2025</v>
      </c>
      <c r="B81371">
        <v>4</v>
      </c>
      <c r="C81371">
        <v>19</v>
      </c>
      <c r="D81371">
        <v>1</v>
      </c>
      <c r="E81371">
        <v>50</v>
      </c>
      <c r="F81371" t="s">
        <v>19</v>
      </c>
      <c r="G81371">
        <v>420.78</v>
      </c>
    </row>
    <row r="81372" spans="1:7" x14ac:dyDescent="0.3">
      <c r="A81372">
        <v>2025</v>
      </c>
      <c r="B81372">
        <v>4</v>
      </c>
      <c r="C81372">
        <v>19</v>
      </c>
      <c r="D81372">
        <v>2</v>
      </c>
      <c r="E81372">
        <v>1</v>
      </c>
      <c r="F81372" t="s">
        <v>33</v>
      </c>
      <c r="G81372">
        <v>51</v>
      </c>
    </row>
    <row r="81373" spans="1:7" x14ac:dyDescent="0.3">
      <c r="A81373">
        <v>2025</v>
      </c>
      <c r="B81373">
        <v>4</v>
      </c>
      <c r="C81373">
        <v>19</v>
      </c>
      <c r="D81373">
        <v>2</v>
      </c>
      <c r="E81373">
        <v>1</v>
      </c>
      <c r="F81373" t="s">
        <v>20</v>
      </c>
      <c r="G81373">
        <v>969</v>
      </c>
    </row>
    <row r="81374" spans="1:7" x14ac:dyDescent="0.3">
      <c r="A81374">
        <v>2025</v>
      </c>
      <c r="B81374">
        <v>4</v>
      </c>
      <c r="C81374">
        <v>19</v>
      </c>
      <c r="D81374">
        <v>2</v>
      </c>
      <c r="E81374">
        <v>1</v>
      </c>
      <c r="F81374" t="s">
        <v>21</v>
      </c>
      <c r="G81374">
        <v>3870</v>
      </c>
    </row>
    <row r="81375" spans="1:7" x14ac:dyDescent="0.3">
      <c r="A81375">
        <v>2025</v>
      </c>
      <c r="B81375">
        <v>4</v>
      </c>
      <c r="C81375">
        <v>19</v>
      </c>
      <c r="D81375">
        <v>2</v>
      </c>
      <c r="E81375">
        <v>1</v>
      </c>
      <c r="F81375" t="s">
        <v>7</v>
      </c>
      <c r="G81375">
        <v>9183.1669999999995</v>
      </c>
    </row>
    <row r="81376" spans="1:7" x14ac:dyDescent="0.3">
      <c r="A81376">
        <v>2025</v>
      </c>
      <c r="B81376">
        <v>4</v>
      </c>
      <c r="C81376">
        <v>19</v>
      </c>
      <c r="D81376">
        <v>2</v>
      </c>
      <c r="E81376">
        <v>1</v>
      </c>
      <c r="F81376" t="s">
        <v>8</v>
      </c>
      <c r="G81376">
        <v>3583</v>
      </c>
    </row>
    <row r="81377" spans="1:7" x14ac:dyDescent="0.3">
      <c r="A81377">
        <v>2025</v>
      </c>
      <c r="B81377">
        <v>4</v>
      </c>
      <c r="C81377">
        <v>19</v>
      </c>
      <c r="D81377">
        <v>2</v>
      </c>
      <c r="E81377">
        <v>1</v>
      </c>
      <c r="F81377" t="s">
        <v>23</v>
      </c>
      <c r="G81377">
        <v>5596.2</v>
      </c>
    </row>
    <row r="81378" spans="1:7" x14ac:dyDescent="0.3">
      <c r="A81378">
        <v>2025</v>
      </c>
      <c r="B81378">
        <v>4</v>
      </c>
      <c r="C81378">
        <v>19</v>
      </c>
      <c r="D81378">
        <v>2</v>
      </c>
      <c r="E81378">
        <v>1</v>
      </c>
      <c r="F81378" t="s">
        <v>24</v>
      </c>
      <c r="G81378">
        <v>2201</v>
      </c>
    </row>
    <row r="81379" spans="1:7" x14ac:dyDescent="0.3">
      <c r="A81379">
        <v>2025</v>
      </c>
      <c r="B81379">
        <v>4</v>
      </c>
      <c r="C81379">
        <v>19</v>
      </c>
      <c r="D81379">
        <v>2</v>
      </c>
      <c r="E81379">
        <v>1</v>
      </c>
      <c r="F81379" t="s">
        <v>9</v>
      </c>
      <c r="G81379">
        <v>14144.5</v>
      </c>
    </row>
    <row r="81380" spans="1:7" x14ac:dyDescent="0.3">
      <c r="A81380">
        <v>2025</v>
      </c>
      <c r="B81380">
        <v>4</v>
      </c>
      <c r="C81380">
        <v>19</v>
      </c>
      <c r="D81380">
        <v>2</v>
      </c>
      <c r="E81380">
        <v>1</v>
      </c>
      <c r="F81380" t="s">
        <v>25</v>
      </c>
      <c r="G81380">
        <v>636.5</v>
      </c>
    </row>
    <row r="81381" spans="1:7" x14ac:dyDescent="0.3">
      <c r="A81381">
        <v>2025</v>
      </c>
      <c r="B81381">
        <v>4</v>
      </c>
      <c r="C81381">
        <v>19</v>
      </c>
      <c r="D81381">
        <v>2</v>
      </c>
      <c r="E81381">
        <v>1</v>
      </c>
      <c r="F81381" t="s">
        <v>10</v>
      </c>
      <c r="G81381">
        <v>33806.800000000003</v>
      </c>
    </row>
    <row r="81382" spans="1:7" x14ac:dyDescent="0.3">
      <c r="A81382">
        <v>2025</v>
      </c>
      <c r="B81382">
        <v>4</v>
      </c>
      <c r="C81382">
        <v>19</v>
      </c>
      <c r="D81382">
        <v>2</v>
      </c>
      <c r="E81382">
        <v>1</v>
      </c>
      <c r="F81382" t="s">
        <v>26</v>
      </c>
      <c r="G81382">
        <v>4117.3</v>
      </c>
    </row>
    <row r="81383" spans="1:7" x14ac:dyDescent="0.3">
      <c r="A81383">
        <v>2025</v>
      </c>
      <c r="B81383">
        <v>4</v>
      </c>
      <c r="C81383">
        <v>19</v>
      </c>
      <c r="D81383">
        <v>2</v>
      </c>
      <c r="E81383">
        <v>1</v>
      </c>
      <c r="F81383" t="s">
        <v>11</v>
      </c>
      <c r="G81383">
        <v>12951</v>
      </c>
    </row>
    <row r="81384" spans="1:7" x14ac:dyDescent="0.3">
      <c r="A81384">
        <v>2025</v>
      </c>
      <c r="B81384">
        <v>4</v>
      </c>
      <c r="C81384">
        <v>19</v>
      </c>
      <c r="D81384">
        <v>2</v>
      </c>
      <c r="E81384">
        <v>1</v>
      </c>
      <c r="F81384" t="s">
        <v>12</v>
      </c>
      <c r="G81384">
        <v>1429</v>
      </c>
    </row>
    <row r="81385" spans="1:7" x14ac:dyDescent="0.3">
      <c r="A81385">
        <v>2025</v>
      </c>
      <c r="B81385">
        <v>4</v>
      </c>
      <c r="C81385">
        <v>19</v>
      </c>
      <c r="D81385">
        <v>2</v>
      </c>
      <c r="E81385">
        <v>1</v>
      </c>
      <c r="F81385" t="s">
        <v>27</v>
      </c>
      <c r="G81385">
        <v>2433.5</v>
      </c>
    </row>
    <row r="81386" spans="1:7" x14ac:dyDescent="0.3">
      <c r="A81386">
        <v>2025</v>
      </c>
      <c r="B81386">
        <v>4</v>
      </c>
      <c r="C81386">
        <v>19</v>
      </c>
      <c r="D81386">
        <v>2</v>
      </c>
      <c r="E81386">
        <v>1</v>
      </c>
      <c r="F81386" t="s">
        <v>13</v>
      </c>
      <c r="G81386">
        <v>3667.5</v>
      </c>
    </row>
    <row r="81387" spans="1:7" x14ac:dyDescent="0.3">
      <c r="A81387">
        <v>2025</v>
      </c>
      <c r="B81387">
        <v>4</v>
      </c>
      <c r="C81387">
        <v>19</v>
      </c>
      <c r="D81387">
        <v>2</v>
      </c>
      <c r="E81387">
        <v>1</v>
      </c>
      <c r="F81387" t="s">
        <v>14</v>
      </c>
      <c r="G81387">
        <v>420</v>
      </c>
    </row>
    <row r="81388" spans="1:7" x14ac:dyDescent="0.3">
      <c r="A81388">
        <v>2025</v>
      </c>
      <c r="B81388">
        <v>4</v>
      </c>
      <c r="C81388">
        <v>19</v>
      </c>
      <c r="D81388">
        <v>2</v>
      </c>
      <c r="E81388">
        <v>1</v>
      </c>
      <c r="F81388" t="s">
        <v>15</v>
      </c>
      <c r="G81388">
        <v>21527.4</v>
      </c>
    </row>
    <row r="81389" spans="1:7" x14ac:dyDescent="0.3">
      <c r="A81389">
        <v>2025</v>
      </c>
      <c r="B81389">
        <v>4</v>
      </c>
      <c r="C81389">
        <v>19</v>
      </c>
      <c r="D81389">
        <v>2</v>
      </c>
      <c r="E81389">
        <v>1</v>
      </c>
      <c r="F81389" t="s">
        <v>16</v>
      </c>
      <c r="G81389">
        <v>17075</v>
      </c>
    </row>
    <row r="81390" spans="1:7" x14ac:dyDescent="0.3">
      <c r="A81390">
        <v>2025</v>
      </c>
      <c r="B81390">
        <v>4</v>
      </c>
      <c r="C81390">
        <v>19</v>
      </c>
      <c r="D81390">
        <v>2</v>
      </c>
      <c r="E81390">
        <v>1</v>
      </c>
      <c r="F81390" t="s">
        <v>28</v>
      </c>
      <c r="G81390">
        <v>525.5</v>
      </c>
    </row>
    <row r="81391" spans="1:7" x14ac:dyDescent="0.3">
      <c r="A81391">
        <v>2025</v>
      </c>
      <c r="B81391">
        <v>4</v>
      </c>
      <c r="C81391">
        <v>19</v>
      </c>
      <c r="D81391">
        <v>2</v>
      </c>
      <c r="E81391">
        <v>1</v>
      </c>
      <c r="F81391" t="s">
        <v>29</v>
      </c>
      <c r="G81391">
        <v>530</v>
      </c>
    </row>
    <row r="81392" spans="1:7" x14ac:dyDescent="0.3">
      <c r="A81392">
        <v>2025</v>
      </c>
      <c r="B81392">
        <v>4</v>
      </c>
      <c r="C81392">
        <v>19</v>
      </c>
      <c r="D81392">
        <v>2</v>
      </c>
      <c r="E81392">
        <v>1</v>
      </c>
      <c r="F81392" t="s">
        <v>30</v>
      </c>
      <c r="G81392">
        <v>46</v>
      </c>
    </row>
    <row r="81393" spans="1:7" x14ac:dyDescent="0.3">
      <c r="A81393">
        <v>2025</v>
      </c>
      <c r="B81393">
        <v>4</v>
      </c>
      <c r="C81393">
        <v>19</v>
      </c>
      <c r="D81393">
        <v>2</v>
      </c>
      <c r="E81393">
        <v>1</v>
      </c>
      <c r="F81393" t="s">
        <v>31</v>
      </c>
      <c r="G81393">
        <v>1525.89</v>
      </c>
    </row>
    <row r="81394" spans="1:7" x14ac:dyDescent="0.3">
      <c r="A81394">
        <v>2025</v>
      </c>
      <c r="B81394">
        <v>4</v>
      </c>
      <c r="C81394">
        <v>19</v>
      </c>
      <c r="D81394">
        <v>2</v>
      </c>
      <c r="E81394">
        <v>1</v>
      </c>
      <c r="F81394" t="s">
        <v>17</v>
      </c>
      <c r="G81394">
        <v>3529</v>
      </c>
    </row>
    <row r="81395" spans="1:7" x14ac:dyDescent="0.3">
      <c r="A81395">
        <v>2025</v>
      </c>
      <c r="B81395">
        <v>4</v>
      </c>
      <c r="C81395">
        <v>19</v>
      </c>
      <c r="D81395">
        <v>2</v>
      </c>
      <c r="E81395">
        <v>1</v>
      </c>
      <c r="F81395" t="s">
        <v>18</v>
      </c>
      <c r="G81395">
        <v>539</v>
      </c>
    </row>
    <row r="81396" spans="1:7" x14ac:dyDescent="0.3">
      <c r="A81396">
        <v>2025</v>
      </c>
      <c r="B81396">
        <v>4</v>
      </c>
      <c r="C81396">
        <v>19</v>
      </c>
      <c r="D81396">
        <v>2</v>
      </c>
      <c r="E81396">
        <v>1</v>
      </c>
      <c r="F81396" t="s">
        <v>19</v>
      </c>
      <c r="G81396">
        <v>151361.92050000001</v>
      </c>
    </row>
    <row r="81397" spans="1:7" x14ac:dyDescent="0.3">
      <c r="A81397">
        <v>2025</v>
      </c>
      <c r="B81397">
        <v>4</v>
      </c>
      <c r="C81397">
        <v>19</v>
      </c>
      <c r="D81397">
        <v>2</v>
      </c>
      <c r="E81397">
        <v>1</v>
      </c>
      <c r="F81397" t="s">
        <v>32</v>
      </c>
      <c r="G81397">
        <v>414</v>
      </c>
    </row>
    <row r="81398" spans="1:7" x14ac:dyDescent="0.3">
      <c r="A81398">
        <v>2025</v>
      </c>
      <c r="B81398">
        <v>4</v>
      </c>
      <c r="C81398">
        <v>19</v>
      </c>
      <c r="D81398">
        <v>2</v>
      </c>
      <c r="E81398">
        <v>4</v>
      </c>
      <c r="F81398" t="s">
        <v>33</v>
      </c>
      <c r="G81398">
        <v>429</v>
      </c>
    </row>
    <row r="81399" spans="1:7" x14ac:dyDescent="0.3">
      <c r="A81399">
        <v>2025</v>
      </c>
      <c r="B81399">
        <v>4</v>
      </c>
      <c r="C81399">
        <v>19</v>
      </c>
      <c r="D81399">
        <v>2</v>
      </c>
      <c r="E81399">
        <v>4</v>
      </c>
      <c r="F81399" t="s">
        <v>20</v>
      </c>
      <c r="G81399">
        <v>4661.5</v>
      </c>
    </row>
    <row r="81400" spans="1:7" x14ac:dyDescent="0.3">
      <c r="A81400">
        <v>2025</v>
      </c>
      <c r="B81400">
        <v>4</v>
      </c>
      <c r="C81400">
        <v>19</v>
      </c>
      <c r="D81400">
        <v>2</v>
      </c>
      <c r="E81400">
        <v>4</v>
      </c>
      <c r="F81400" t="s">
        <v>21</v>
      </c>
      <c r="G81400">
        <v>8019</v>
      </c>
    </row>
    <row r="81401" spans="1:7" x14ac:dyDescent="0.3">
      <c r="A81401">
        <v>2025</v>
      </c>
      <c r="B81401">
        <v>4</v>
      </c>
      <c r="C81401">
        <v>19</v>
      </c>
      <c r="D81401">
        <v>2</v>
      </c>
      <c r="E81401">
        <v>4</v>
      </c>
      <c r="F81401" t="s">
        <v>7</v>
      </c>
      <c r="G81401">
        <v>34708.923999999999</v>
      </c>
    </row>
    <row r="81402" spans="1:7" x14ac:dyDescent="0.3">
      <c r="A81402">
        <v>2025</v>
      </c>
      <c r="B81402">
        <v>4</v>
      </c>
      <c r="C81402">
        <v>19</v>
      </c>
      <c r="D81402">
        <v>2</v>
      </c>
      <c r="E81402">
        <v>4</v>
      </c>
      <c r="F81402" t="s">
        <v>8</v>
      </c>
      <c r="G81402">
        <v>26933.006000000001</v>
      </c>
    </row>
    <row r="81403" spans="1:7" x14ac:dyDescent="0.3">
      <c r="A81403">
        <v>2025</v>
      </c>
      <c r="B81403">
        <v>4</v>
      </c>
      <c r="C81403">
        <v>19</v>
      </c>
      <c r="D81403">
        <v>2</v>
      </c>
      <c r="E81403">
        <v>4</v>
      </c>
      <c r="F81403" t="s">
        <v>23</v>
      </c>
      <c r="G81403">
        <v>18762</v>
      </c>
    </row>
    <row r="81404" spans="1:7" x14ac:dyDescent="0.3">
      <c r="A81404">
        <v>2025</v>
      </c>
      <c r="B81404">
        <v>4</v>
      </c>
      <c r="C81404">
        <v>19</v>
      </c>
      <c r="D81404">
        <v>2</v>
      </c>
      <c r="E81404">
        <v>4</v>
      </c>
      <c r="F81404" t="s">
        <v>24</v>
      </c>
      <c r="G81404">
        <v>19167</v>
      </c>
    </row>
    <row r="81405" spans="1:7" x14ac:dyDescent="0.3">
      <c r="A81405">
        <v>2025</v>
      </c>
      <c r="B81405">
        <v>4</v>
      </c>
      <c r="C81405">
        <v>19</v>
      </c>
      <c r="D81405">
        <v>2</v>
      </c>
      <c r="E81405">
        <v>4</v>
      </c>
      <c r="F81405" t="s">
        <v>9</v>
      </c>
      <c r="G81405">
        <v>15316</v>
      </c>
    </row>
    <row r="81406" spans="1:7" x14ac:dyDescent="0.3">
      <c r="A81406">
        <v>2025</v>
      </c>
      <c r="B81406">
        <v>4</v>
      </c>
      <c r="C81406">
        <v>19</v>
      </c>
      <c r="D81406">
        <v>2</v>
      </c>
      <c r="E81406">
        <v>4</v>
      </c>
      <c r="F81406" t="s">
        <v>25</v>
      </c>
      <c r="G81406">
        <v>9082.5</v>
      </c>
    </row>
    <row r="81407" spans="1:7" x14ac:dyDescent="0.3">
      <c r="A81407">
        <v>2025</v>
      </c>
      <c r="B81407">
        <v>4</v>
      </c>
      <c r="C81407">
        <v>19</v>
      </c>
      <c r="D81407">
        <v>2</v>
      </c>
      <c r="E81407">
        <v>4</v>
      </c>
      <c r="F81407" t="s">
        <v>10</v>
      </c>
      <c r="G81407">
        <v>77490.237999999998</v>
      </c>
    </row>
    <row r="81408" spans="1:7" x14ac:dyDescent="0.3">
      <c r="A81408">
        <v>2025</v>
      </c>
      <c r="B81408">
        <v>4</v>
      </c>
      <c r="C81408">
        <v>19</v>
      </c>
      <c r="D81408">
        <v>2</v>
      </c>
      <c r="E81408">
        <v>4</v>
      </c>
      <c r="F81408" t="s">
        <v>26</v>
      </c>
      <c r="G81408">
        <v>7312</v>
      </c>
    </row>
    <row r="81409" spans="1:7" x14ac:dyDescent="0.3">
      <c r="A81409">
        <v>2025</v>
      </c>
      <c r="B81409">
        <v>4</v>
      </c>
      <c r="C81409">
        <v>19</v>
      </c>
      <c r="D81409">
        <v>2</v>
      </c>
      <c r="E81409">
        <v>4</v>
      </c>
      <c r="F81409" t="s">
        <v>11</v>
      </c>
      <c r="G81409">
        <v>7794</v>
      </c>
    </row>
    <row r="81410" spans="1:7" x14ac:dyDescent="0.3">
      <c r="A81410">
        <v>2025</v>
      </c>
      <c r="B81410">
        <v>4</v>
      </c>
      <c r="C81410">
        <v>19</v>
      </c>
      <c r="D81410">
        <v>2</v>
      </c>
      <c r="E81410">
        <v>4</v>
      </c>
      <c r="F81410" t="s">
        <v>12</v>
      </c>
      <c r="G81410">
        <v>18771.5</v>
      </c>
    </row>
    <row r="81411" spans="1:7" x14ac:dyDescent="0.3">
      <c r="A81411">
        <v>2025</v>
      </c>
      <c r="B81411">
        <v>4</v>
      </c>
      <c r="C81411">
        <v>19</v>
      </c>
      <c r="D81411">
        <v>2</v>
      </c>
      <c r="E81411">
        <v>4</v>
      </c>
      <c r="F81411" t="s">
        <v>27</v>
      </c>
      <c r="G81411">
        <v>8196.5</v>
      </c>
    </row>
    <row r="81412" spans="1:7" x14ac:dyDescent="0.3">
      <c r="A81412">
        <v>2025</v>
      </c>
      <c r="B81412">
        <v>4</v>
      </c>
      <c r="C81412">
        <v>19</v>
      </c>
      <c r="D81412">
        <v>2</v>
      </c>
      <c r="E81412">
        <v>4</v>
      </c>
      <c r="F81412" t="s">
        <v>13</v>
      </c>
      <c r="G81412">
        <v>13560.924999999999</v>
      </c>
    </row>
    <row r="81413" spans="1:7" x14ac:dyDescent="0.3">
      <c r="A81413">
        <v>2025</v>
      </c>
      <c r="B81413">
        <v>4</v>
      </c>
      <c r="C81413">
        <v>19</v>
      </c>
      <c r="D81413">
        <v>2</v>
      </c>
      <c r="E81413">
        <v>4</v>
      </c>
      <c r="F81413" t="s">
        <v>14</v>
      </c>
      <c r="G81413">
        <v>4923.5</v>
      </c>
    </row>
    <row r="81414" spans="1:7" x14ac:dyDescent="0.3">
      <c r="A81414">
        <v>2025</v>
      </c>
      <c r="B81414">
        <v>4</v>
      </c>
      <c r="C81414">
        <v>19</v>
      </c>
      <c r="D81414">
        <v>2</v>
      </c>
      <c r="E81414">
        <v>4</v>
      </c>
      <c r="F81414" t="s">
        <v>15</v>
      </c>
      <c r="G81414">
        <v>55535.15</v>
      </c>
    </row>
    <row r="81415" spans="1:7" x14ac:dyDescent="0.3">
      <c r="A81415">
        <v>2025</v>
      </c>
      <c r="B81415">
        <v>4</v>
      </c>
      <c r="C81415">
        <v>19</v>
      </c>
      <c r="D81415">
        <v>2</v>
      </c>
      <c r="E81415">
        <v>4</v>
      </c>
      <c r="F81415" t="s">
        <v>16</v>
      </c>
      <c r="G81415">
        <v>43474</v>
      </c>
    </row>
    <row r="81416" spans="1:7" x14ac:dyDescent="0.3">
      <c r="A81416">
        <v>2025</v>
      </c>
      <c r="B81416">
        <v>4</v>
      </c>
      <c r="C81416">
        <v>19</v>
      </c>
      <c r="D81416">
        <v>2</v>
      </c>
      <c r="E81416">
        <v>4</v>
      </c>
      <c r="F81416" t="s">
        <v>28</v>
      </c>
      <c r="G81416">
        <v>3199.5</v>
      </c>
    </row>
    <row r="81417" spans="1:7" x14ac:dyDescent="0.3">
      <c r="A81417">
        <v>2025</v>
      </c>
      <c r="B81417">
        <v>4</v>
      </c>
      <c r="C81417">
        <v>19</v>
      </c>
      <c r="D81417">
        <v>2</v>
      </c>
      <c r="E81417">
        <v>4</v>
      </c>
      <c r="F81417" t="s">
        <v>29</v>
      </c>
      <c r="G81417">
        <v>6413.3</v>
      </c>
    </row>
    <row r="81418" spans="1:7" x14ac:dyDescent="0.3">
      <c r="A81418">
        <v>2025</v>
      </c>
      <c r="B81418">
        <v>4</v>
      </c>
      <c r="C81418">
        <v>19</v>
      </c>
      <c r="D81418">
        <v>2</v>
      </c>
      <c r="E81418">
        <v>4</v>
      </c>
      <c r="F81418" t="s">
        <v>30</v>
      </c>
      <c r="G81418">
        <v>815</v>
      </c>
    </row>
    <row r="81419" spans="1:7" x14ac:dyDescent="0.3">
      <c r="A81419">
        <v>2025</v>
      </c>
      <c r="B81419">
        <v>4</v>
      </c>
      <c r="C81419">
        <v>19</v>
      </c>
      <c r="D81419">
        <v>2</v>
      </c>
      <c r="E81419">
        <v>4</v>
      </c>
      <c r="F81419" t="s">
        <v>31</v>
      </c>
      <c r="G81419">
        <v>51915.420184000002</v>
      </c>
    </row>
    <row r="81420" spans="1:7" x14ac:dyDescent="0.3">
      <c r="A81420">
        <v>2025</v>
      </c>
      <c r="B81420">
        <v>4</v>
      </c>
      <c r="C81420">
        <v>19</v>
      </c>
      <c r="D81420">
        <v>2</v>
      </c>
      <c r="E81420">
        <v>4</v>
      </c>
      <c r="F81420" t="s">
        <v>17</v>
      </c>
      <c r="G81420">
        <v>42755.3</v>
      </c>
    </row>
    <row r="81421" spans="1:7" x14ac:dyDescent="0.3">
      <c r="A81421">
        <v>2025</v>
      </c>
      <c r="B81421">
        <v>4</v>
      </c>
      <c r="C81421">
        <v>19</v>
      </c>
      <c r="D81421">
        <v>2</v>
      </c>
      <c r="E81421">
        <v>4</v>
      </c>
      <c r="F81421" t="s">
        <v>18</v>
      </c>
      <c r="G81421">
        <v>3852</v>
      </c>
    </row>
    <row r="81422" spans="1:7" x14ac:dyDescent="0.3">
      <c r="A81422">
        <v>2025</v>
      </c>
      <c r="B81422">
        <v>4</v>
      </c>
      <c r="C81422">
        <v>19</v>
      </c>
      <c r="D81422">
        <v>2</v>
      </c>
      <c r="E81422">
        <v>4</v>
      </c>
      <c r="F81422" t="s">
        <v>19</v>
      </c>
      <c r="G81422">
        <v>179289.5</v>
      </c>
    </row>
    <row r="81423" spans="1:7" x14ac:dyDescent="0.3">
      <c r="A81423">
        <v>2025</v>
      </c>
      <c r="B81423">
        <v>4</v>
      </c>
      <c r="C81423">
        <v>19</v>
      </c>
      <c r="D81423">
        <v>2</v>
      </c>
      <c r="E81423">
        <v>4</v>
      </c>
      <c r="F81423" t="s">
        <v>32</v>
      </c>
      <c r="G81423">
        <v>4966</v>
      </c>
    </row>
    <row r="81424" spans="1:7" x14ac:dyDescent="0.3">
      <c r="A81424">
        <v>2025</v>
      </c>
      <c r="B81424">
        <v>4</v>
      </c>
      <c r="C81424">
        <v>19</v>
      </c>
      <c r="D81424">
        <v>2</v>
      </c>
      <c r="E81424">
        <v>11</v>
      </c>
      <c r="F81424" t="s">
        <v>33</v>
      </c>
      <c r="G81424">
        <v>280</v>
      </c>
    </row>
    <row r="81425" spans="1:7" x14ac:dyDescent="0.3">
      <c r="A81425">
        <v>2025</v>
      </c>
      <c r="B81425">
        <v>4</v>
      </c>
      <c r="C81425">
        <v>19</v>
      </c>
      <c r="D81425">
        <v>2</v>
      </c>
      <c r="E81425">
        <v>11</v>
      </c>
      <c r="F81425" t="s">
        <v>20</v>
      </c>
      <c r="G81425">
        <v>1495</v>
      </c>
    </row>
    <row r="81426" spans="1:7" x14ac:dyDescent="0.3">
      <c r="A81426">
        <v>2025</v>
      </c>
      <c r="B81426">
        <v>4</v>
      </c>
      <c r="C81426">
        <v>19</v>
      </c>
      <c r="D81426">
        <v>2</v>
      </c>
      <c r="E81426">
        <v>11</v>
      </c>
      <c r="F81426" t="s">
        <v>21</v>
      </c>
      <c r="G81426">
        <v>2616</v>
      </c>
    </row>
    <row r="81427" spans="1:7" x14ac:dyDescent="0.3">
      <c r="A81427">
        <v>2025</v>
      </c>
      <c r="B81427">
        <v>4</v>
      </c>
      <c r="C81427">
        <v>19</v>
      </c>
      <c r="D81427">
        <v>2</v>
      </c>
      <c r="E81427">
        <v>11</v>
      </c>
      <c r="F81427" t="s">
        <v>7</v>
      </c>
      <c r="G81427">
        <v>43060.506000000001</v>
      </c>
    </row>
    <row r="81428" spans="1:7" x14ac:dyDescent="0.3">
      <c r="A81428">
        <v>2025</v>
      </c>
      <c r="B81428">
        <v>4</v>
      </c>
      <c r="C81428">
        <v>19</v>
      </c>
      <c r="D81428">
        <v>2</v>
      </c>
      <c r="E81428">
        <v>11</v>
      </c>
      <c r="F81428" t="s">
        <v>8</v>
      </c>
      <c r="G81428">
        <v>12292</v>
      </c>
    </row>
    <row r="81429" spans="1:7" x14ac:dyDescent="0.3">
      <c r="A81429">
        <v>2025</v>
      </c>
      <c r="B81429">
        <v>4</v>
      </c>
      <c r="C81429">
        <v>19</v>
      </c>
      <c r="D81429">
        <v>2</v>
      </c>
      <c r="E81429">
        <v>11</v>
      </c>
      <c r="F81429" t="s">
        <v>23</v>
      </c>
      <c r="G81429">
        <v>2901</v>
      </c>
    </row>
    <row r="81430" spans="1:7" x14ac:dyDescent="0.3">
      <c r="A81430">
        <v>2025</v>
      </c>
      <c r="B81430">
        <v>4</v>
      </c>
      <c r="C81430">
        <v>19</v>
      </c>
      <c r="D81430">
        <v>2</v>
      </c>
      <c r="E81430">
        <v>11</v>
      </c>
      <c r="F81430" t="s">
        <v>24</v>
      </c>
      <c r="G81430">
        <v>14828.5</v>
      </c>
    </row>
    <row r="81431" spans="1:7" x14ac:dyDescent="0.3">
      <c r="A81431">
        <v>2025</v>
      </c>
      <c r="B81431">
        <v>4</v>
      </c>
      <c r="C81431">
        <v>19</v>
      </c>
      <c r="D81431">
        <v>2</v>
      </c>
      <c r="E81431">
        <v>11</v>
      </c>
      <c r="F81431" t="s">
        <v>9</v>
      </c>
      <c r="G81431">
        <v>27920.5</v>
      </c>
    </row>
    <row r="81432" spans="1:7" x14ac:dyDescent="0.3">
      <c r="A81432">
        <v>2025</v>
      </c>
      <c r="B81432">
        <v>4</v>
      </c>
      <c r="C81432">
        <v>19</v>
      </c>
      <c r="D81432">
        <v>2</v>
      </c>
      <c r="E81432">
        <v>11</v>
      </c>
      <c r="F81432" t="s">
        <v>25</v>
      </c>
      <c r="G81432">
        <v>12068</v>
      </c>
    </row>
    <row r="81433" spans="1:7" x14ac:dyDescent="0.3">
      <c r="A81433">
        <v>2025</v>
      </c>
      <c r="B81433">
        <v>4</v>
      </c>
      <c r="C81433">
        <v>19</v>
      </c>
      <c r="D81433">
        <v>2</v>
      </c>
      <c r="E81433">
        <v>11</v>
      </c>
      <c r="F81433" t="s">
        <v>10</v>
      </c>
      <c r="G81433">
        <v>94029.231</v>
      </c>
    </row>
    <row r="81434" spans="1:7" x14ac:dyDescent="0.3">
      <c r="A81434">
        <v>2025</v>
      </c>
      <c r="B81434">
        <v>4</v>
      </c>
      <c r="C81434">
        <v>19</v>
      </c>
      <c r="D81434">
        <v>2</v>
      </c>
      <c r="E81434">
        <v>11</v>
      </c>
      <c r="F81434" t="s">
        <v>26</v>
      </c>
      <c r="G81434">
        <v>9253.2999999999993</v>
      </c>
    </row>
    <row r="81435" spans="1:7" x14ac:dyDescent="0.3">
      <c r="A81435">
        <v>2025</v>
      </c>
      <c r="B81435">
        <v>4</v>
      </c>
      <c r="C81435">
        <v>19</v>
      </c>
      <c r="D81435">
        <v>2</v>
      </c>
      <c r="E81435">
        <v>11</v>
      </c>
      <c r="F81435" t="s">
        <v>11</v>
      </c>
      <c r="G81435">
        <v>24139</v>
      </c>
    </row>
    <row r="81436" spans="1:7" x14ac:dyDescent="0.3">
      <c r="A81436">
        <v>2025</v>
      </c>
      <c r="B81436">
        <v>4</v>
      </c>
      <c r="C81436">
        <v>19</v>
      </c>
      <c r="D81436">
        <v>2</v>
      </c>
      <c r="E81436">
        <v>11</v>
      </c>
      <c r="F81436" t="s">
        <v>12</v>
      </c>
      <c r="G81436">
        <v>26934.8986</v>
      </c>
    </row>
    <row r="81437" spans="1:7" x14ac:dyDescent="0.3">
      <c r="A81437">
        <v>2025</v>
      </c>
      <c r="B81437">
        <v>4</v>
      </c>
      <c r="C81437">
        <v>19</v>
      </c>
      <c r="D81437">
        <v>2</v>
      </c>
      <c r="E81437">
        <v>11</v>
      </c>
      <c r="F81437" t="s">
        <v>27</v>
      </c>
      <c r="G81437">
        <v>2446.5</v>
      </c>
    </row>
    <row r="81438" spans="1:7" x14ac:dyDescent="0.3">
      <c r="A81438">
        <v>2025</v>
      </c>
      <c r="B81438">
        <v>4</v>
      </c>
      <c r="C81438">
        <v>19</v>
      </c>
      <c r="D81438">
        <v>2</v>
      </c>
      <c r="E81438">
        <v>11</v>
      </c>
      <c r="F81438" t="s">
        <v>13</v>
      </c>
      <c r="G81438">
        <v>11587.5</v>
      </c>
    </row>
    <row r="81439" spans="1:7" x14ac:dyDescent="0.3">
      <c r="A81439">
        <v>2025</v>
      </c>
      <c r="B81439">
        <v>4</v>
      </c>
      <c r="C81439">
        <v>19</v>
      </c>
      <c r="D81439">
        <v>2</v>
      </c>
      <c r="E81439">
        <v>11</v>
      </c>
      <c r="F81439" t="s">
        <v>14</v>
      </c>
      <c r="G81439">
        <v>3024.5</v>
      </c>
    </row>
    <row r="81440" spans="1:7" x14ac:dyDescent="0.3">
      <c r="A81440">
        <v>2025</v>
      </c>
      <c r="B81440">
        <v>4</v>
      </c>
      <c r="C81440">
        <v>19</v>
      </c>
      <c r="D81440">
        <v>2</v>
      </c>
      <c r="E81440">
        <v>11</v>
      </c>
      <c r="F81440" t="s">
        <v>15</v>
      </c>
      <c r="G81440">
        <v>71468.95</v>
      </c>
    </row>
    <row r="81441" spans="1:7" x14ac:dyDescent="0.3">
      <c r="A81441">
        <v>2025</v>
      </c>
      <c r="B81441">
        <v>4</v>
      </c>
      <c r="C81441">
        <v>19</v>
      </c>
      <c r="D81441">
        <v>2</v>
      </c>
      <c r="E81441">
        <v>11</v>
      </c>
      <c r="F81441" t="s">
        <v>16</v>
      </c>
      <c r="G81441">
        <v>18526.000400000001</v>
      </c>
    </row>
    <row r="81442" spans="1:7" x14ac:dyDescent="0.3">
      <c r="A81442">
        <v>2025</v>
      </c>
      <c r="B81442">
        <v>4</v>
      </c>
      <c r="C81442">
        <v>19</v>
      </c>
      <c r="D81442">
        <v>2</v>
      </c>
      <c r="E81442">
        <v>11</v>
      </c>
      <c r="F81442" t="s">
        <v>28</v>
      </c>
      <c r="G81442">
        <v>2208</v>
      </c>
    </row>
    <row r="81443" spans="1:7" x14ac:dyDescent="0.3">
      <c r="A81443">
        <v>2025</v>
      </c>
      <c r="B81443">
        <v>4</v>
      </c>
      <c r="C81443">
        <v>19</v>
      </c>
      <c r="D81443">
        <v>2</v>
      </c>
      <c r="E81443">
        <v>11</v>
      </c>
      <c r="F81443" t="s">
        <v>29</v>
      </c>
      <c r="G81443">
        <v>8507.5</v>
      </c>
    </row>
    <row r="81444" spans="1:7" x14ac:dyDescent="0.3">
      <c r="A81444">
        <v>2025</v>
      </c>
      <c r="B81444">
        <v>4</v>
      </c>
      <c r="C81444">
        <v>19</v>
      </c>
      <c r="D81444">
        <v>2</v>
      </c>
      <c r="E81444">
        <v>11</v>
      </c>
      <c r="F81444" t="s">
        <v>30</v>
      </c>
      <c r="G81444">
        <v>451</v>
      </c>
    </row>
    <row r="81445" spans="1:7" x14ac:dyDescent="0.3">
      <c r="A81445">
        <v>2025</v>
      </c>
      <c r="B81445">
        <v>4</v>
      </c>
      <c r="C81445">
        <v>19</v>
      </c>
      <c r="D81445">
        <v>2</v>
      </c>
      <c r="E81445">
        <v>11</v>
      </c>
      <c r="F81445" t="s">
        <v>31</v>
      </c>
      <c r="G81445">
        <v>46996.88</v>
      </c>
    </row>
    <row r="81446" spans="1:7" x14ac:dyDescent="0.3">
      <c r="A81446">
        <v>2025</v>
      </c>
      <c r="B81446">
        <v>4</v>
      </c>
      <c r="C81446">
        <v>19</v>
      </c>
      <c r="D81446">
        <v>2</v>
      </c>
      <c r="E81446">
        <v>11</v>
      </c>
      <c r="F81446" t="s">
        <v>17</v>
      </c>
      <c r="G81446">
        <v>30853.299599999998</v>
      </c>
    </row>
    <row r="81447" spans="1:7" x14ac:dyDescent="0.3">
      <c r="A81447">
        <v>2025</v>
      </c>
      <c r="B81447">
        <v>4</v>
      </c>
      <c r="C81447">
        <v>19</v>
      </c>
      <c r="D81447">
        <v>2</v>
      </c>
      <c r="E81447">
        <v>11</v>
      </c>
      <c r="F81447" t="s">
        <v>18</v>
      </c>
      <c r="G81447">
        <v>2870</v>
      </c>
    </row>
    <row r="81448" spans="1:7" x14ac:dyDescent="0.3">
      <c r="A81448">
        <v>2025</v>
      </c>
      <c r="B81448">
        <v>4</v>
      </c>
      <c r="C81448">
        <v>19</v>
      </c>
      <c r="D81448">
        <v>2</v>
      </c>
      <c r="E81448">
        <v>11</v>
      </c>
      <c r="F81448" t="s">
        <v>19</v>
      </c>
      <c r="G81448">
        <v>120769.45040099999</v>
      </c>
    </row>
    <row r="81449" spans="1:7" x14ac:dyDescent="0.3">
      <c r="A81449">
        <v>2025</v>
      </c>
      <c r="B81449">
        <v>4</v>
      </c>
      <c r="C81449">
        <v>19</v>
      </c>
      <c r="D81449">
        <v>2</v>
      </c>
      <c r="E81449">
        <v>11</v>
      </c>
      <c r="F81449" t="s">
        <v>32</v>
      </c>
      <c r="G81449">
        <v>18448</v>
      </c>
    </row>
    <row r="81450" spans="1:7" x14ac:dyDescent="0.3">
      <c r="A81450">
        <v>2025</v>
      </c>
      <c r="B81450">
        <v>4</v>
      </c>
      <c r="C81450">
        <v>19</v>
      </c>
      <c r="D81450">
        <v>2</v>
      </c>
      <c r="E81450">
        <v>13</v>
      </c>
      <c r="F81450" t="s">
        <v>24</v>
      </c>
      <c r="G81450">
        <v>10</v>
      </c>
    </row>
    <row r="81451" spans="1:7" x14ac:dyDescent="0.3">
      <c r="A81451">
        <v>2025</v>
      </c>
      <c r="B81451">
        <v>4</v>
      </c>
      <c r="C81451">
        <v>19</v>
      </c>
      <c r="D81451">
        <v>2</v>
      </c>
      <c r="E81451">
        <v>13</v>
      </c>
      <c r="F81451" t="s">
        <v>19</v>
      </c>
      <c r="G81451">
        <v>10</v>
      </c>
    </row>
    <row r="81452" spans="1:7" x14ac:dyDescent="0.3">
      <c r="A81452">
        <v>2025</v>
      </c>
      <c r="B81452">
        <v>4</v>
      </c>
      <c r="C81452">
        <v>19</v>
      </c>
      <c r="D81452">
        <v>2</v>
      </c>
      <c r="E81452">
        <v>15</v>
      </c>
      <c r="F81452" t="s">
        <v>16</v>
      </c>
      <c r="G81452">
        <v>907.30399999999997</v>
      </c>
    </row>
    <row r="81453" spans="1:7" x14ac:dyDescent="0.3">
      <c r="A81453">
        <v>2025</v>
      </c>
      <c r="B81453">
        <v>4</v>
      </c>
      <c r="C81453">
        <v>19</v>
      </c>
      <c r="D81453">
        <v>2</v>
      </c>
      <c r="E81453">
        <v>15</v>
      </c>
      <c r="F81453" t="s">
        <v>19</v>
      </c>
      <c r="G81453">
        <v>15.95261</v>
      </c>
    </row>
    <row r="81454" spans="1:7" x14ac:dyDescent="0.3">
      <c r="A81454">
        <v>2025</v>
      </c>
      <c r="B81454">
        <v>4</v>
      </c>
      <c r="C81454">
        <v>19</v>
      </c>
      <c r="D81454">
        <v>3</v>
      </c>
      <c r="E81454">
        <v>4</v>
      </c>
      <c r="F81454" t="s">
        <v>21</v>
      </c>
      <c r="G81454">
        <v>175</v>
      </c>
    </row>
    <row r="81455" spans="1:7" x14ac:dyDescent="0.3">
      <c r="A81455">
        <v>2025</v>
      </c>
      <c r="B81455">
        <v>4</v>
      </c>
      <c r="C81455">
        <v>19</v>
      </c>
      <c r="D81455">
        <v>3</v>
      </c>
      <c r="E81455">
        <v>4</v>
      </c>
      <c r="F81455" t="s">
        <v>7</v>
      </c>
      <c r="G81455">
        <v>15</v>
      </c>
    </row>
    <row r="81456" spans="1:7" x14ac:dyDescent="0.3">
      <c r="A81456">
        <v>2025</v>
      </c>
      <c r="B81456">
        <v>4</v>
      </c>
      <c r="C81456">
        <v>19</v>
      </c>
      <c r="D81456">
        <v>3</v>
      </c>
      <c r="E81456">
        <v>4</v>
      </c>
      <c r="F81456" t="s">
        <v>12</v>
      </c>
      <c r="G81456">
        <v>197</v>
      </c>
    </row>
    <row r="81457" spans="1:7" x14ac:dyDescent="0.3">
      <c r="A81457">
        <v>2025</v>
      </c>
      <c r="B81457">
        <v>4</v>
      </c>
      <c r="C81457">
        <v>19</v>
      </c>
      <c r="D81457">
        <v>3</v>
      </c>
      <c r="E81457">
        <v>11</v>
      </c>
      <c r="F81457" t="s">
        <v>20</v>
      </c>
      <c r="G81457">
        <v>1744</v>
      </c>
    </row>
    <row r="81458" spans="1:7" x14ac:dyDescent="0.3">
      <c r="A81458">
        <v>2025</v>
      </c>
      <c r="B81458">
        <v>4</v>
      </c>
      <c r="C81458">
        <v>19</v>
      </c>
      <c r="D81458">
        <v>3</v>
      </c>
      <c r="E81458">
        <v>11</v>
      </c>
      <c r="F81458" t="s">
        <v>21</v>
      </c>
      <c r="G81458">
        <v>330</v>
      </c>
    </row>
    <row r="81459" spans="1:7" x14ac:dyDescent="0.3">
      <c r="A81459">
        <v>2025</v>
      </c>
      <c r="B81459">
        <v>4</v>
      </c>
      <c r="C81459">
        <v>19</v>
      </c>
      <c r="D81459">
        <v>3</v>
      </c>
      <c r="E81459">
        <v>11</v>
      </c>
      <c r="F81459" t="s">
        <v>7</v>
      </c>
      <c r="G81459">
        <v>7268</v>
      </c>
    </row>
    <row r="81460" spans="1:7" x14ac:dyDescent="0.3">
      <c r="A81460">
        <v>2025</v>
      </c>
      <c r="B81460">
        <v>4</v>
      </c>
      <c r="C81460">
        <v>19</v>
      </c>
      <c r="D81460">
        <v>3</v>
      </c>
      <c r="E81460">
        <v>11</v>
      </c>
      <c r="F81460" t="s">
        <v>8</v>
      </c>
      <c r="G81460">
        <v>781</v>
      </c>
    </row>
    <row r="81461" spans="1:7" x14ac:dyDescent="0.3">
      <c r="A81461">
        <v>2025</v>
      </c>
      <c r="B81461">
        <v>4</v>
      </c>
      <c r="C81461">
        <v>19</v>
      </c>
      <c r="D81461">
        <v>3</v>
      </c>
      <c r="E81461">
        <v>11</v>
      </c>
      <c r="F81461" t="s">
        <v>23</v>
      </c>
      <c r="G81461">
        <v>40</v>
      </c>
    </row>
    <row r="81462" spans="1:7" x14ac:dyDescent="0.3">
      <c r="A81462">
        <v>2025</v>
      </c>
      <c r="B81462">
        <v>4</v>
      </c>
      <c r="C81462">
        <v>19</v>
      </c>
      <c r="D81462">
        <v>3</v>
      </c>
      <c r="E81462">
        <v>11</v>
      </c>
      <c r="F81462" t="s">
        <v>24</v>
      </c>
      <c r="G81462">
        <v>1764</v>
      </c>
    </row>
    <row r="81463" spans="1:7" x14ac:dyDescent="0.3">
      <c r="A81463">
        <v>2025</v>
      </c>
      <c r="B81463">
        <v>4</v>
      </c>
      <c r="C81463">
        <v>19</v>
      </c>
      <c r="D81463">
        <v>3</v>
      </c>
      <c r="E81463">
        <v>11</v>
      </c>
      <c r="F81463" t="s">
        <v>25</v>
      </c>
      <c r="G81463">
        <v>1753</v>
      </c>
    </row>
    <row r="81464" spans="1:7" x14ac:dyDescent="0.3">
      <c r="A81464">
        <v>2025</v>
      </c>
      <c r="B81464">
        <v>4</v>
      </c>
      <c r="C81464">
        <v>19</v>
      </c>
      <c r="D81464">
        <v>3</v>
      </c>
      <c r="E81464">
        <v>11</v>
      </c>
      <c r="F81464" t="s">
        <v>10</v>
      </c>
      <c r="G81464">
        <v>24365</v>
      </c>
    </row>
    <row r="81465" spans="1:7" x14ac:dyDescent="0.3">
      <c r="A81465">
        <v>2025</v>
      </c>
      <c r="B81465">
        <v>4</v>
      </c>
      <c r="C81465">
        <v>19</v>
      </c>
      <c r="D81465">
        <v>3</v>
      </c>
      <c r="E81465">
        <v>11</v>
      </c>
      <c r="F81465" t="s">
        <v>26</v>
      </c>
      <c r="G81465">
        <v>2233.5</v>
      </c>
    </row>
    <row r="81466" spans="1:7" x14ac:dyDescent="0.3">
      <c r="A81466">
        <v>2025</v>
      </c>
      <c r="B81466">
        <v>4</v>
      </c>
      <c r="C81466">
        <v>19</v>
      </c>
      <c r="D81466">
        <v>3</v>
      </c>
      <c r="E81466">
        <v>11</v>
      </c>
      <c r="F81466" t="s">
        <v>11</v>
      </c>
      <c r="G81466">
        <v>10372.5</v>
      </c>
    </row>
    <row r="81467" spans="1:7" x14ac:dyDescent="0.3">
      <c r="A81467">
        <v>2025</v>
      </c>
      <c r="B81467">
        <v>4</v>
      </c>
      <c r="C81467">
        <v>19</v>
      </c>
      <c r="D81467">
        <v>3</v>
      </c>
      <c r="E81467">
        <v>11</v>
      </c>
      <c r="F81467" t="s">
        <v>12</v>
      </c>
      <c r="G81467">
        <v>4851.5</v>
      </c>
    </row>
    <row r="81468" spans="1:7" x14ac:dyDescent="0.3">
      <c r="A81468">
        <v>2025</v>
      </c>
      <c r="B81468">
        <v>4</v>
      </c>
      <c r="C81468">
        <v>19</v>
      </c>
      <c r="D81468">
        <v>3</v>
      </c>
      <c r="E81468">
        <v>11</v>
      </c>
      <c r="F81468" t="s">
        <v>27</v>
      </c>
      <c r="G81468">
        <v>960</v>
      </c>
    </row>
    <row r="81469" spans="1:7" x14ac:dyDescent="0.3">
      <c r="A81469">
        <v>2025</v>
      </c>
      <c r="B81469">
        <v>4</v>
      </c>
      <c r="C81469">
        <v>19</v>
      </c>
      <c r="D81469">
        <v>3</v>
      </c>
      <c r="E81469">
        <v>11</v>
      </c>
      <c r="F81469" t="s">
        <v>13</v>
      </c>
      <c r="G81469">
        <v>1215</v>
      </c>
    </row>
    <row r="81470" spans="1:7" x14ac:dyDescent="0.3">
      <c r="A81470">
        <v>2025</v>
      </c>
      <c r="B81470">
        <v>4</v>
      </c>
      <c r="C81470">
        <v>19</v>
      </c>
      <c r="D81470">
        <v>3</v>
      </c>
      <c r="E81470">
        <v>11</v>
      </c>
      <c r="F81470" t="s">
        <v>14</v>
      </c>
      <c r="G81470">
        <v>790</v>
      </c>
    </row>
    <row r="81471" spans="1:7" x14ac:dyDescent="0.3">
      <c r="A81471">
        <v>2025</v>
      </c>
      <c r="B81471">
        <v>4</v>
      </c>
      <c r="C81471">
        <v>19</v>
      </c>
      <c r="D81471">
        <v>3</v>
      </c>
      <c r="E81471">
        <v>11</v>
      </c>
      <c r="F81471" t="s">
        <v>15</v>
      </c>
      <c r="G81471">
        <v>13171.6</v>
      </c>
    </row>
    <row r="81472" spans="1:7" x14ac:dyDescent="0.3">
      <c r="A81472">
        <v>2025</v>
      </c>
      <c r="B81472">
        <v>4</v>
      </c>
      <c r="C81472">
        <v>19</v>
      </c>
      <c r="D81472">
        <v>3</v>
      </c>
      <c r="E81472">
        <v>11</v>
      </c>
      <c r="F81472" t="s">
        <v>16</v>
      </c>
      <c r="G81472">
        <v>3612</v>
      </c>
    </row>
    <row r="81473" spans="1:7" x14ac:dyDescent="0.3">
      <c r="A81473">
        <v>2025</v>
      </c>
      <c r="B81473">
        <v>4</v>
      </c>
      <c r="C81473">
        <v>19</v>
      </c>
      <c r="D81473">
        <v>3</v>
      </c>
      <c r="E81473">
        <v>11</v>
      </c>
      <c r="F81473" t="s">
        <v>28</v>
      </c>
      <c r="G81473">
        <v>92</v>
      </c>
    </row>
    <row r="81474" spans="1:7" x14ac:dyDescent="0.3">
      <c r="A81474">
        <v>2025</v>
      </c>
      <c r="B81474">
        <v>4</v>
      </c>
      <c r="C81474">
        <v>19</v>
      </c>
      <c r="D81474">
        <v>3</v>
      </c>
      <c r="E81474">
        <v>11</v>
      </c>
      <c r="F81474" t="s">
        <v>29</v>
      </c>
      <c r="G81474">
        <v>2287</v>
      </c>
    </row>
    <row r="81475" spans="1:7" x14ac:dyDescent="0.3">
      <c r="A81475">
        <v>2025</v>
      </c>
      <c r="B81475">
        <v>4</v>
      </c>
      <c r="C81475">
        <v>19</v>
      </c>
      <c r="D81475">
        <v>3</v>
      </c>
      <c r="E81475">
        <v>11</v>
      </c>
      <c r="F81475" t="s">
        <v>31</v>
      </c>
      <c r="G81475">
        <v>14530.8</v>
      </c>
    </row>
    <row r="81476" spans="1:7" x14ac:dyDescent="0.3">
      <c r="A81476">
        <v>2025</v>
      </c>
      <c r="B81476">
        <v>4</v>
      </c>
      <c r="C81476">
        <v>19</v>
      </c>
      <c r="D81476">
        <v>3</v>
      </c>
      <c r="E81476">
        <v>11</v>
      </c>
      <c r="F81476" t="s">
        <v>17</v>
      </c>
      <c r="G81476">
        <v>3132</v>
      </c>
    </row>
    <row r="81477" spans="1:7" x14ac:dyDescent="0.3">
      <c r="A81477">
        <v>2025</v>
      </c>
      <c r="B81477">
        <v>4</v>
      </c>
      <c r="C81477">
        <v>19</v>
      </c>
      <c r="D81477">
        <v>3</v>
      </c>
      <c r="E81477">
        <v>11</v>
      </c>
      <c r="F81477" t="s">
        <v>18</v>
      </c>
      <c r="G81477">
        <v>162</v>
      </c>
    </row>
    <row r="81478" spans="1:7" x14ac:dyDescent="0.3">
      <c r="A81478">
        <v>2025</v>
      </c>
      <c r="B81478">
        <v>4</v>
      </c>
      <c r="C81478">
        <v>19</v>
      </c>
      <c r="D81478">
        <v>3</v>
      </c>
      <c r="E81478">
        <v>11</v>
      </c>
      <c r="F81478" t="s">
        <v>19</v>
      </c>
      <c r="G81478">
        <v>20148.5</v>
      </c>
    </row>
    <row r="81479" spans="1:7" x14ac:dyDescent="0.3">
      <c r="A81479">
        <v>2025</v>
      </c>
      <c r="B81479">
        <v>4</v>
      </c>
      <c r="C81479">
        <v>19</v>
      </c>
      <c r="D81479">
        <v>3</v>
      </c>
      <c r="E81479">
        <v>11</v>
      </c>
      <c r="F81479" t="s">
        <v>32</v>
      </c>
      <c r="G81479">
        <v>614</v>
      </c>
    </row>
    <row r="81480" spans="1:7" x14ac:dyDescent="0.3">
      <c r="A81480">
        <v>2025</v>
      </c>
      <c r="B81480">
        <v>4</v>
      </c>
      <c r="C81480">
        <v>19</v>
      </c>
      <c r="D81480">
        <v>3</v>
      </c>
      <c r="E81480">
        <v>50</v>
      </c>
      <c r="F81480" t="s">
        <v>7</v>
      </c>
      <c r="G81480">
        <v>55.58</v>
      </c>
    </row>
    <row r="81481" spans="1:7" x14ac:dyDescent="0.3">
      <c r="A81481">
        <v>2025</v>
      </c>
      <c r="B81481">
        <v>4</v>
      </c>
      <c r="C81481">
        <v>19</v>
      </c>
      <c r="D81481">
        <v>3</v>
      </c>
      <c r="E81481">
        <v>50</v>
      </c>
      <c r="F81481" t="s">
        <v>10</v>
      </c>
      <c r="G81481">
        <v>10.012</v>
      </c>
    </row>
    <row r="81482" spans="1:7" x14ac:dyDescent="0.3">
      <c r="A81482">
        <v>2025</v>
      </c>
      <c r="B81482">
        <v>4</v>
      </c>
      <c r="C81482">
        <v>100</v>
      </c>
      <c r="D81482">
        <v>10</v>
      </c>
      <c r="E81482">
        <v>1</v>
      </c>
      <c r="F81482" t="s">
        <v>33</v>
      </c>
      <c r="G81482">
        <v>2126.9450000000002</v>
      </c>
    </row>
    <row r="81483" spans="1:7" x14ac:dyDescent="0.3">
      <c r="A81483">
        <v>2025</v>
      </c>
      <c r="B81483">
        <v>4</v>
      </c>
      <c r="C81483">
        <v>100</v>
      </c>
      <c r="D81483">
        <v>10</v>
      </c>
      <c r="E81483">
        <v>1</v>
      </c>
      <c r="F81483" t="s">
        <v>20</v>
      </c>
      <c r="G81483">
        <v>5943.509</v>
      </c>
    </row>
    <row r="81484" spans="1:7" x14ac:dyDescent="0.3">
      <c r="A81484">
        <v>2025</v>
      </c>
      <c r="B81484">
        <v>4</v>
      </c>
      <c r="C81484">
        <v>100</v>
      </c>
      <c r="D81484">
        <v>10</v>
      </c>
      <c r="E81484">
        <v>1</v>
      </c>
      <c r="F81484" t="s">
        <v>21</v>
      </c>
      <c r="G81484">
        <v>18374.647000000001</v>
      </c>
    </row>
    <row r="81485" spans="1:7" x14ac:dyDescent="0.3">
      <c r="A81485">
        <v>2025</v>
      </c>
      <c r="B81485">
        <v>4</v>
      </c>
      <c r="C81485">
        <v>100</v>
      </c>
      <c r="D81485">
        <v>10</v>
      </c>
      <c r="E81485">
        <v>1</v>
      </c>
      <c r="F81485" t="s">
        <v>22</v>
      </c>
      <c r="G81485">
        <v>208</v>
      </c>
    </row>
    <row r="81486" spans="1:7" x14ac:dyDescent="0.3">
      <c r="A81486">
        <v>2025</v>
      </c>
      <c r="B81486">
        <v>4</v>
      </c>
      <c r="C81486">
        <v>100</v>
      </c>
      <c r="D81486">
        <v>10</v>
      </c>
      <c r="E81486">
        <v>1</v>
      </c>
      <c r="F81486" t="s">
        <v>7</v>
      </c>
      <c r="G81486">
        <v>54988.476000000002</v>
      </c>
    </row>
    <row r="81487" spans="1:7" x14ac:dyDescent="0.3">
      <c r="A81487">
        <v>2025</v>
      </c>
      <c r="B81487">
        <v>4</v>
      </c>
      <c r="C81487">
        <v>100</v>
      </c>
      <c r="D81487">
        <v>10</v>
      </c>
      <c r="E81487">
        <v>1</v>
      </c>
      <c r="F81487" t="s">
        <v>8</v>
      </c>
      <c r="G81487">
        <v>14735.903</v>
      </c>
    </row>
    <row r="81488" spans="1:7" x14ac:dyDescent="0.3">
      <c r="A81488">
        <v>2025</v>
      </c>
      <c r="B81488">
        <v>4</v>
      </c>
      <c r="C81488">
        <v>100</v>
      </c>
      <c r="D81488">
        <v>10</v>
      </c>
      <c r="E81488">
        <v>1</v>
      </c>
      <c r="F81488" t="s">
        <v>23</v>
      </c>
      <c r="G81488">
        <v>26320.400000000001</v>
      </c>
    </row>
    <row r="81489" spans="1:7" x14ac:dyDescent="0.3">
      <c r="A81489">
        <v>2025</v>
      </c>
      <c r="B81489">
        <v>4</v>
      </c>
      <c r="C81489">
        <v>100</v>
      </c>
      <c r="D81489">
        <v>10</v>
      </c>
      <c r="E81489">
        <v>1</v>
      </c>
      <c r="F81489" t="s">
        <v>24</v>
      </c>
      <c r="G81489">
        <v>13563.61</v>
      </c>
    </row>
    <row r="81490" spans="1:7" x14ac:dyDescent="0.3">
      <c r="A81490">
        <v>2025</v>
      </c>
      <c r="B81490">
        <v>4</v>
      </c>
      <c r="C81490">
        <v>100</v>
      </c>
      <c r="D81490">
        <v>10</v>
      </c>
      <c r="E81490">
        <v>1</v>
      </c>
      <c r="F81490" t="s">
        <v>9</v>
      </c>
      <c r="G81490">
        <v>143703.94200000001</v>
      </c>
    </row>
    <row r="81491" spans="1:7" x14ac:dyDescent="0.3">
      <c r="A81491">
        <v>2025</v>
      </c>
      <c r="B81491">
        <v>4</v>
      </c>
      <c r="C81491">
        <v>100</v>
      </c>
      <c r="D81491">
        <v>10</v>
      </c>
      <c r="E81491">
        <v>1</v>
      </c>
      <c r="F81491" t="s">
        <v>25</v>
      </c>
      <c r="G81491">
        <v>6217.7</v>
      </c>
    </row>
    <row r="81492" spans="1:7" x14ac:dyDescent="0.3">
      <c r="A81492">
        <v>2025</v>
      </c>
      <c r="B81492">
        <v>4</v>
      </c>
      <c r="C81492">
        <v>100</v>
      </c>
      <c r="D81492">
        <v>10</v>
      </c>
      <c r="E81492">
        <v>1</v>
      </c>
      <c r="F81492" t="s">
        <v>10</v>
      </c>
      <c r="G81492">
        <v>194094.7</v>
      </c>
    </row>
    <row r="81493" spans="1:7" x14ac:dyDescent="0.3">
      <c r="A81493">
        <v>2025</v>
      </c>
      <c r="B81493">
        <v>4</v>
      </c>
      <c r="C81493">
        <v>100</v>
      </c>
      <c r="D81493">
        <v>10</v>
      </c>
      <c r="E81493">
        <v>1</v>
      </c>
      <c r="F81493" t="s">
        <v>26</v>
      </c>
      <c r="G81493">
        <v>30956.579000000002</v>
      </c>
    </row>
    <row r="81494" spans="1:7" x14ac:dyDescent="0.3">
      <c r="A81494">
        <v>2025</v>
      </c>
      <c r="B81494">
        <v>4</v>
      </c>
      <c r="C81494">
        <v>100</v>
      </c>
      <c r="D81494">
        <v>10</v>
      </c>
      <c r="E81494">
        <v>1</v>
      </c>
      <c r="F81494" t="s">
        <v>11</v>
      </c>
      <c r="G81494">
        <v>95039.869000000006</v>
      </c>
    </row>
    <row r="81495" spans="1:7" x14ac:dyDescent="0.3">
      <c r="A81495">
        <v>2025</v>
      </c>
      <c r="B81495">
        <v>4</v>
      </c>
      <c r="C81495">
        <v>100</v>
      </c>
      <c r="D81495">
        <v>10</v>
      </c>
      <c r="E81495">
        <v>1</v>
      </c>
      <c r="F81495" t="s">
        <v>12</v>
      </c>
      <c r="G81495">
        <v>11368.460999999999</v>
      </c>
    </row>
    <row r="81496" spans="1:7" x14ac:dyDescent="0.3">
      <c r="A81496">
        <v>2025</v>
      </c>
      <c r="B81496">
        <v>4</v>
      </c>
      <c r="C81496">
        <v>100</v>
      </c>
      <c r="D81496">
        <v>10</v>
      </c>
      <c r="E81496">
        <v>1</v>
      </c>
      <c r="F81496" t="s">
        <v>27</v>
      </c>
      <c r="G81496">
        <v>15433.95</v>
      </c>
    </row>
    <row r="81497" spans="1:7" x14ac:dyDescent="0.3">
      <c r="A81497">
        <v>2025</v>
      </c>
      <c r="B81497">
        <v>4</v>
      </c>
      <c r="C81497">
        <v>100</v>
      </c>
      <c r="D81497">
        <v>10</v>
      </c>
      <c r="E81497">
        <v>1</v>
      </c>
      <c r="F81497" t="s">
        <v>13</v>
      </c>
      <c r="G81497">
        <v>28885.9</v>
      </c>
    </row>
    <row r="81498" spans="1:7" x14ac:dyDescent="0.3">
      <c r="A81498">
        <v>2025</v>
      </c>
      <c r="B81498">
        <v>4</v>
      </c>
      <c r="C81498">
        <v>100</v>
      </c>
      <c r="D81498">
        <v>10</v>
      </c>
      <c r="E81498">
        <v>1</v>
      </c>
      <c r="F81498" t="s">
        <v>14</v>
      </c>
      <c r="G81498">
        <v>2818.8870000000002</v>
      </c>
    </row>
    <row r="81499" spans="1:7" x14ac:dyDescent="0.3">
      <c r="A81499">
        <v>2025</v>
      </c>
      <c r="B81499">
        <v>4</v>
      </c>
      <c r="C81499">
        <v>100</v>
      </c>
      <c r="D81499">
        <v>10</v>
      </c>
      <c r="E81499">
        <v>1</v>
      </c>
      <c r="F81499" t="s">
        <v>15</v>
      </c>
      <c r="G81499">
        <v>115568.87300000001</v>
      </c>
    </row>
    <row r="81500" spans="1:7" x14ac:dyDescent="0.3">
      <c r="A81500">
        <v>2025</v>
      </c>
      <c r="B81500">
        <v>4</v>
      </c>
      <c r="C81500">
        <v>100</v>
      </c>
      <c r="D81500">
        <v>10</v>
      </c>
      <c r="E81500">
        <v>1</v>
      </c>
      <c r="F81500" t="s">
        <v>16</v>
      </c>
      <c r="G81500">
        <v>96401.414000000004</v>
      </c>
    </row>
    <row r="81501" spans="1:7" x14ac:dyDescent="0.3">
      <c r="A81501">
        <v>2025</v>
      </c>
      <c r="B81501">
        <v>4</v>
      </c>
      <c r="C81501">
        <v>100</v>
      </c>
      <c r="D81501">
        <v>10</v>
      </c>
      <c r="E81501">
        <v>1</v>
      </c>
      <c r="F81501" t="s">
        <v>28</v>
      </c>
      <c r="G81501">
        <v>4013.35</v>
      </c>
    </row>
    <row r="81502" spans="1:7" x14ac:dyDescent="0.3">
      <c r="A81502">
        <v>2025</v>
      </c>
      <c r="B81502">
        <v>4</v>
      </c>
      <c r="C81502">
        <v>100</v>
      </c>
      <c r="D81502">
        <v>10</v>
      </c>
      <c r="E81502">
        <v>1</v>
      </c>
      <c r="F81502" t="s">
        <v>29</v>
      </c>
      <c r="G81502">
        <v>3371.114</v>
      </c>
    </row>
    <row r="81503" spans="1:7" x14ac:dyDescent="0.3">
      <c r="A81503">
        <v>2025</v>
      </c>
      <c r="B81503">
        <v>4</v>
      </c>
      <c r="C81503">
        <v>100</v>
      </c>
      <c r="D81503">
        <v>10</v>
      </c>
      <c r="E81503">
        <v>1</v>
      </c>
      <c r="F81503" t="s">
        <v>30</v>
      </c>
      <c r="G81503">
        <v>1338</v>
      </c>
    </row>
    <row r="81504" spans="1:7" x14ac:dyDescent="0.3">
      <c r="A81504">
        <v>2025</v>
      </c>
      <c r="B81504">
        <v>4</v>
      </c>
      <c r="C81504">
        <v>100</v>
      </c>
      <c r="D81504">
        <v>10</v>
      </c>
      <c r="E81504">
        <v>1</v>
      </c>
      <c r="F81504" t="s">
        <v>31</v>
      </c>
      <c r="G81504">
        <v>11950.665000000001</v>
      </c>
    </row>
    <row r="81505" spans="1:7" x14ac:dyDescent="0.3">
      <c r="A81505">
        <v>2025</v>
      </c>
      <c r="B81505">
        <v>4</v>
      </c>
      <c r="C81505">
        <v>100</v>
      </c>
      <c r="D81505">
        <v>10</v>
      </c>
      <c r="E81505">
        <v>1</v>
      </c>
      <c r="F81505" t="s">
        <v>17</v>
      </c>
      <c r="G81505">
        <v>28189.563999999998</v>
      </c>
    </row>
    <row r="81506" spans="1:7" x14ac:dyDescent="0.3">
      <c r="A81506">
        <v>2025</v>
      </c>
      <c r="B81506">
        <v>4</v>
      </c>
      <c r="C81506">
        <v>100</v>
      </c>
      <c r="D81506">
        <v>10</v>
      </c>
      <c r="E81506">
        <v>1</v>
      </c>
      <c r="F81506" t="s">
        <v>18</v>
      </c>
      <c r="G81506">
        <v>5820.7</v>
      </c>
    </row>
    <row r="81507" spans="1:7" x14ac:dyDescent="0.3">
      <c r="A81507">
        <v>2025</v>
      </c>
      <c r="B81507">
        <v>4</v>
      </c>
      <c r="C81507">
        <v>100</v>
      </c>
      <c r="D81507">
        <v>10</v>
      </c>
      <c r="E81507">
        <v>1</v>
      </c>
      <c r="F81507" t="s">
        <v>19</v>
      </c>
      <c r="G81507">
        <v>891467.18000000098</v>
      </c>
    </row>
    <row r="81508" spans="1:7" x14ac:dyDescent="0.3">
      <c r="A81508">
        <v>2025</v>
      </c>
      <c r="B81508">
        <v>4</v>
      </c>
      <c r="C81508">
        <v>100</v>
      </c>
      <c r="D81508">
        <v>10</v>
      </c>
      <c r="E81508">
        <v>1</v>
      </c>
      <c r="F81508" t="s">
        <v>32</v>
      </c>
      <c r="G81508">
        <v>5193</v>
      </c>
    </row>
    <row r="81509" spans="1:7" x14ac:dyDescent="0.3">
      <c r="A81509">
        <v>2025</v>
      </c>
      <c r="B81509">
        <v>4</v>
      </c>
      <c r="C81509">
        <v>100</v>
      </c>
      <c r="D81509">
        <v>10</v>
      </c>
      <c r="E81509">
        <v>3</v>
      </c>
      <c r="F81509" t="s">
        <v>33</v>
      </c>
      <c r="G81509">
        <v>128</v>
      </c>
    </row>
    <row r="81510" spans="1:7" x14ac:dyDescent="0.3">
      <c r="A81510">
        <v>2025</v>
      </c>
      <c r="B81510">
        <v>4</v>
      </c>
      <c r="C81510">
        <v>100</v>
      </c>
      <c r="D81510">
        <v>10</v>
      </c>
      <c r="E81510">
        <v>3</v>
      </c>
      <c r="F81510" t="s">
        <v>20</v>
      </c>
      <c r="G81510">
        <v>13.574999999999999</v>
      </c>
    </row>
    <row r="81511" spans="1:7" x14ac:dyDescent="0.3">
      <c r="A81511">
        <v>2025</v>
      </c>
      <c r="B81511">
        <v>4</v>
      </c>
      <c r="C81511">
        <v>100</v>
      </c>
      <c r="D81511">
        <v>10</v>
      </c>
      <c r="E81511">
        <v>3</v>
      </c>
      <c r="F81511" t="s">
        <v>22</v>
      </c>
      <c r="G81511">
        <v>54</v>
      </c>
    </row>
    <row r="81512" spans="1:7" x14ac:dyDescent="0.3">
      <c r="A81512">
        <v>2025</v>
      </c>
      <c r="B81512">
        <v>4</v>
      </c>
      <c r="C81512">
        <v>100</v>
      </c>
      <c r="D81512">
        <v>10</v>
      </c>
      <c r="E81512">
        <v>3</v>
      </c>
      <c r="F81512" t="s">
        <v>7</v>
      </c>
      <c r="G81512">
        <v>217.22200000000001</v>
      </c>
    </row>
    <row r="81513" spans="1:7" x14ac:dyDescent="0.3">
      <c r="A81513">
        <v>2025</v>
      </c>
      <c r="B81513">
        <v>4</v>
      </c>
      <c r="C81513">
        <v>100</v>
      </c>
      <c r="D81513">
        <v>10</v>
      </c>
      <c r="E81513">
        <v>3</v>
      </c>
      <c r="F81513" t="s">
        <v>8</v>
      </c>
      <c r="G81513">
        <v>45.713000000000001</v>
      </c>
    </row>
    <row r="81514" spans="1:7" x14ac:dyDescent="0.3">
      <c r="A81514">
        <v>2025</v>
      </c>
      <c r="B81514">
        <v>4</v>
      </c>
      <c r="C81514">
        <v>100</v>
      </c>
      <c r="D81514">
        <v>10</v>
      </c>
      <c r="E81514">
        <v>3</v>
      </c>
      <c r="F81514" t="s">
        <v>23</v>
      </c>
      <c r="G81514">
        <v>35.83</v>
      </c>
    </row>
    <row r="81515" spans="1:7" x14ac:dyDescent="0.3">
      <c r="A81515">
        <v>2025</v>
      </c>
      <c r="B81515">
        <v>4</v>
      </c>
      <c r="C81515">
        <v>100</v>
      </c>
      <c r="D81515">
        <v>10</v>
      </c>
      <c r="E81515">
        <v>3</v>
      </c>
      <c r="F81515" t="s">
        <v>24</v>
      </c>
      <c r="G81515">
        <v>45.996000000000002</v>
      </c>
    </row>
    <row r="81516" spans="1:7" x14ac:dyDescent="0.3">
      <c r="A81516">
        <v>2025</v>
      </c>
      <c r="B81516">
        <v>4</v>
      </c>
      <c r="C81516">
        <v>100</v>
      </c>
      <c r="D81516">
        <v>10</v>
      </c>
      <c r="E81516">
        <v>3</v>
      </c>
      <c r="F81516" t="s">
        <v>9</v>
      </c>
      <c r="G81516">
        <v>272.524</v>
      </c>
    </row>
    <row r="81517" spans="1:7" x14ac:dyDescent="0.3">
      <c r="A81517">
        <v>2025</v>
      </c>
      <c r="B81517">
        <v>4</v>
      </c>
      <c r="C81517">
        <v>100</v>
      </c>
      <c r="D81517">
        <v>10</v>
      </c>
      <c r="E81517">
        <v>3</v>
      </c>
      <c r="F81517" t="s">
        <v>25</v>
      </c>
      <c r="G81517">
        <v>55</v>
      </c>
    </row>
    <row r="81518" spans="1:7" x14ac:dyDescent="0.3">
      <c r="A81518">
        <v>2025</v>
      </c>
      <c r="B81518">
        <v>4</v>
      </c>
      <c r="C81518">
        <v>100</v>
      </c>
      <c r="D81518">
        <v>10</v>
      </c>
      <c r="E81518">
        <v>3</v>
      </c>
      <c r="F81518" t="s">
        <v>10</v>
      </c>
      <c r="G81518">
        <v>291.56599999999997</v>
      </c>
    </row>
    <row r="81519" spans="1:7" x14ac:dyDescent="0.3">
      <c r="A81519">
        <v>2025</v>
      </c>
      <c r="B81519">
        <v>4</v>
      </c>
      <c r="C81519">
        <v>100</v>
      </c>
      <c r="D81519">
        <v>10</v>
      </c>
      <c r="E81519">
        <v>3</v>
      </c>
      <c r="F81519" t="s">
        <v>26</v>
      </c>
      <c r="G81519">
        <v>155.16300000000001</v>
      </c>
    </row>
    <row r="81520" spans="1:7" x14ac:dyDescent="0.3">
      <c r="A81520">
        <v>2025</v>
      </c>
      <c r="B81520">
        <v>4</v>
      </c>
      <c r="C81520">
        <v>100</v>
      </c>
      <c r="D81520">
        <v>10</v>
      </c>
      <c r="E81520">
        <v>3</v>
      </c>
      <c r="F81520" t="s">
        <v>11</v>
      </c>
      <c r="G81520">
        <v>343.12099999999998</v>
      </c>
    </row>
    <row r="81521" spans="1:7" x14ac:dyDescent="0.3">
      <c r="A81521">
        <v>2025</v>
      </c>
      <c r="B81521">
        <v>4</v>
      </c>
      <c r="C81521">
        <v>100</v>
      </c>
      <c r="D81521">
        <v>10</v>
      </c>
      <c r="E81521">
        <v>3</v>
      </c>
      <c r="F81521" t="s">
        <v>12</v>
      </c>
      <c r="G81521">
        <v>271.30900000000003</v>
      </c>
    </row>
    <row r="81522" spans="1:7" x14ac:dyDescent="0.3">
      <c r="A81522">
        <v>2025</v>
      </c>
      <c r="B81522">
        <v>4</v>
      </c>
      <c r="C81522">
        <v>100</v>
      </c>
      <c r="D81522">
        <v>10</v>
      </c>
      <c r="E81522">
        <v>3</v>
      </c>
      <c r="F81522" t="s">
        <v>27</v>
      </c>
      <c r="G81522">
        <v>25</v>
      </c>
    </row>
    <row r="81523" spans="1:7" x14ac:dyDescent="0.3">
      <c r="A81523">
        <v>2025</v>
      </c>
      <c r="B81523">
        <v>4</v>
      </c>
      <c r="C81523">
        <v>100</v>
      </c>
      <c r="D81523">
        <v>10</v>
      </c>
      <c r="E81523">
        <v>3</v>
      </c>
      <c r="F81523" t="s">
        <v>13</v>
      </c>
      <c r="G81523">
        <v>29.574999999999999</v>
      </c>
    </row>
    <row r="81524" spans="1:7" x14ac:dyDescent="0.3">
      <c r="A81524">
        <v>2025</v>
      </c>
      <c r="B81524">
        <v>4</v>
      </c>
      <c r="C81524">
        <v>100</v>
      </c>
      <c r="D81524">
        <v>10</v>
      </c>
      <c r="E81524">
        <v>3</v>
      </c>
      <c r="F81524" t="s">
        <v>14</v>
      </c>
      <c r="G81524">
        <v>45.786000000000001</v>
      </c>
    </row>
    <row r="81525" spans="1:7" x14ac:dyDescent="0.3">
      <c r="A81525">
        <v>2025</v>
      </c>
      <c r="B81525">
        <v>4</v>
      </c>
      <c r="C81525">
        <v>100</v>
      </c>
      <c r="D81525">
        <v>10</v>
      </c>
      <c r="E81525">
        <v>3</v>
      </c>
      <c r="F81525" t="s">
        <v>15</v>
      </c>
      <c r="G81525">
        <v>255.249</v>
      </c>
    </row>
    <row r="81526" spans="1:7" x14ac:dyDescent="0.3">
      <c r="A81526">
        <v>2025</v>
      </c>
      <c r="B81526">
        <v>4</v>
      </c>
      <c r="C81526">
        <v>100</v>
      </c>
      <c r="D81526">
        <v>10</v>
      </c>
      <c r="E81526">
        <v>3</v>
      </c>
      <c r="F81526" t="s">
        <v>16</v>
      </c>
      <c r="G81526">
        <v>135.12899999999999</v>
      </c>
    </row>
    <row r="81527" spans="1:7" x14ac:dyDescent="0.3">
      <c r="A81527">
        <v>2025</v>
      </c>
      <c r="B81527">
        <v>4</v>
      </c>
      <c r="C81527">
        <v>100</v>
      </c>
      <c r="D81527">
        <v>10</v>
      </c>
      <c r="E81527">
        <v>3</v>
      </c>
      <c r="F81527" t="s">
        <v>28</v>
      </c>
      <c r="G81527">
        <v>5.3280000000000003</v>
      </c>
    </row>
    <row r="81528" spans="1:7" x14ac:dyDescent="0.3">
      <c r="A81528">
        <v>2025</v>
      </c>
      <c r="B81528">
        <v>4</v>
      </c>
      <c r="C81528">
        <v>100</v>
      </c>
      <c r="D81528">
        <v>10</v>
      </c>
      <c r="E81528">
        <v>3</v>
      </c>
      <c r="F81528" t="s">
        <v>29</v>
      </c>
      <c r="G81528">
        <v>60</v>
      </c>
    </row>
    <row r="81529" spans="1:7" x14ac:dyDescent="0.3">
      <c r="A81529">
        <v>2025</v>
      </c>
      <c r="B81529">
        <v>4</v>
      </c>
      <c r="C81529">
        <v>100</v>
      </c>
      <c r="D81529">
        <v>10</v>
      </c>
      <c r="E81529">
        <v>3</v>
      </c>
      <c r="F81529" t="s">
        <v>31</v>
      </c>
      <c r="G81529">
        <v>181.60900000000001</v>
      </c>
    </row>
    <row r="81530" spans="1:7" x14ac:dyDescent="0.3">
      <c r="A81530">
        <v>2025</v>
      </c>
      <c r="B81530">
        <v>4</v>
      </c>
      <c r="C81530">
        <v>100</v>
      </c>
      <c r="D81530">
        <v>10</v>
      </c>
      <c r="E81530">
        <v>3</v>
      </c>
      <c r="F81530" t="s">
        <v>17</v>
      </c>
      <c r="G81530">
        <v>137.75</v>
      </c>
    </row>
    <row r="81531" spans="1:7" x14ac:dyDescent="0.3">
      <c r="A81531">
        <v>2025</v>
      </c>
      <c r="B81531">
        <v>4</v>
      </c>
      <c r="C81531">
        <v>100</v>
      </c>
      <c r="D81531">
        <v>10</v>
      </c>
      <c r="E81531">
        <v>3</v>
      </c>
      <c r="F81531" t="s">
        <v>18</v>
      </c>
      <c r="G81531">
        <v>1.1599999999999999</v>
      </c>
    </row>
    <row r="81532" spans="1:7" x14ac:dyDescent="0.3">
      <c r="A81532">
        <v>2025</v>
      </c>
      <c r="B81532">
        <v>4</v>
      </c>
      <c r="C81532">
        <v>100</v>
      </c>
      <c r="D81532">
        <v>10</v>
      </c>
      <c r="E81532">
        <v>3</v>
      </c>
      <c r="F81532" t="s">
        <v>19</v>
      </c>
      <c r="G81532">
        <v>811.053</v>
      </c>
    </row>
    <row r="81533" spans="1:7" x14ac:dyDescent="0.3">
      <c r="A81533">
        <v>2025</v>
      </c>
      <c r="B81533">
        <v>4</v>
      </c>
      <c r="C81533">
        <v>100</v>
      </c>
      <c r="D81533">
        <v>10</v>
      </c>
      <c r="E81533">
        <v>3</v>
      </c>
      <c r="F81533" t="s">
        <v>32</v>
      </c>
      <c r="G81533">
        <v>115</v>
      </c>
    </row>
    <row r="81534" spans="1:7" x14ac:dyDescent="0.3">
      <c r="A81534">
        <v>2025</v>
      </c>
      <c r="B81534">
        <v>4</v>
      </c>
      <c r="C81534">
        <v>100</v>
      </c>
      <c r="D81534">
        <v>10</v>
      </c>
      <c r="E81534">
        <v>4</v>
      </c>
      <c r="F81534" t="s">
        <v>33</v>
      </c>
      <c r="G81534">
        <v>12371</v>
      </c>
    </row>
    <row r="81535" spans="1:7" x14ac:dyDescent="0.3">
      <c r="A81535">
        <v>2025</v>
      </c>
      <c r="B81535">
        <v>4</v>
      </c>
      <c r="C81535">
        <v>100</v>
      </c>
      <c r="D81535">
        <v>10</v>
      </c>
      <c r="E81535">
        <v>4</v>
      </c>
      <c r="F81535" t="s">
        <v>20</v>
      </c>
      <c r="G81535">
        <v>45680.5</v>
      </c>
    </row>
    <row r="81536" spans="1:7" x14ac:dyDescent="0.3">
      <c r="A81536">
        <v>2025</v>
      </c>
      <c r="B81536">
        <v>4</v>
      </c>
      <c r="C81536">
        <v>100</v>
      </c>
      <c r="D81536">
        <v>10</v>
      </c>
      <c r="E81536">
        <v>4</v>
      </c>
      <c r="F81536" t="s">
        <v>21</v>
      </c>
      <c r="G81536">
        <v>54236.843000000001</v>
      </c>
    </row>
    <row r="81537" spans="1:7" x14ac:dyDescent="0.3">
      <c r="A81537">
        <v>2025</v>
      </c>
      <c r="B81537">
        <v>4</v>
      </c>
      <c r="C81537">
        <v>100</v>
      </c>
      <c r="D81537">
        <v>10</v>
      </c>
      <c r="E81537">
        <v>4</v>
      </c>
      <c r="F81537" t="s">
        <v>22</v>
      </c>
      <c r="G81537">
        <v>16303.214</v>
      </c>
    </row>
    <row r="81538" spans="1:7" x14ac:dyDescent="0.3">
      <c r="A81538">
        <v>2025</v>
      </c>
      <c r="B81538">
        <v>4</v>
      </c>
      <c r="C81538">
        <v>100</v>
      </c>
      <c r="D81538">
        <v>10</v>
      </c>
      <c r="E81538">
        <v>4</v>
      </c>
      <c r="F81538" t="s">
        <v>7</v>
      </c>
      <c r="G81538">
        <v>205983.04</v>
      </c>
    </row>
    <row r="81539" spans="1:7" x14ac:dyDescent="0.3">
      <c r="A81539">
        <v>2025</v>
      </c>
      <c r="B81539">
        <v>4</v>
      </c>
      <c r="C81539">
        <v>100</v>
      </c>
      <c r="D81539">
        <v>10</v>
      </c>
      <c r="E81539">
        <v>4</v>
      </c>
      <c r="F81539" t="s">
        <v>8</v>
      </c>
      <c r="G81539">
        <v>136231.106</v>
      </c>
    </row>
    <row r="81540" spans="1:7" x14ac:dyDescent="0.3">
      <c r="A81540">
        <v>2025</v>
      </c>
      <c r="B81540">
        <v>4</v>
      </c>
      <c r="C81540">
        <v>100</v>
      </c>
      <c r="D81540">
        <v>10</v>
      </c>
      <c r="E81540">
        <v>4</v>
      </c>
      <c r="F81540" t="s">
        <v>23</v>
      </c>
      <c r="G81540">
        <v>83495.796000000002</v>
      </c>
    </row>
    <row r="81541" spans="1:7" x14ac:dyDescent="0.3">
      <c r="A81541">
        <v>2025</v>
      </c>
      <c r="B81541">
        <v>4</v>
      </c>
      <c r="C81541">
        <v>100</v>
      </c>
      <c r="D81541">
        <v>10</v>
      </c>
      <c r="E81541">
        <v>4</v>
      </c>
      <c r="F81541" t="s">
        <v>24</v>
      </c>
      <c r="G81541">
        <v>84692.9</v>
      </c>
    </row>
    <row r="81542" spans="1:7" x14ac:dyDescent="0.3">
      <c r="A81542">
        <v>2025</v>
      </c>
      <c r="B81542">
        <v>4</v>
      </c>
      <c r="C81542">
        <v>100</v>
      </c>
      <c r="D81542">
        <v>10</v>
      </c>
      <c r="E81542">
        <v>4</v>
      </c>
      <c r="F81542" t="s">
        <v>9</v>
      </c>
      <c r="G81542">
        <v>132767.4</v>
      </c>
    </row>
    <row r="81543" spans="1:7" x14ac:dyDescent="0.3">
      <c r="A81543">
        <v>2025</v>
      </c>
      <c r="B81543">
        <v>4</v>
      </c>
      <c r="C81543">
        <v>100</v>
      </c>
      <c r="D81543">
        <v>10</v>
      </c>
      <c r="E81543">
        <v>4</v>
      </c>
      <c r="F81543" t="s">
        <v>25</v>
      </c>
      <c r="G81543">
        <v>92705.26</v>
      </c>
    </row>
    <row r="81544" spans="1:7" x14ac:dyDescent="0.3">
      <c r="A81544">
        <v>2025</v>
      </c>
      <c r="B81544">
        <v>4</v>
      </c>
      <c r="C81544">
        <v>100</v>
      </c>
      <c r="D81544">
        <v>10</v>
      </c>
      <c r="E81544">
        <v>4</v>
      </c>
      <c r="F81544" t="s">
        <v>10</v>
      </c>
      <c r="G81544">
        <v>407646.42700000003</v>
      </c>
    </row>
    <row r="81545" spans="1:7" x14ac:dyDescent="0.3">
      <c r="A81545">
        <v>2025</v>
      </c>
      <c r="B81545">
        <v>4</v>
      </c>
      <c r="C81545">
        <v>100</v>
      </c>
      <c r="D81545">
        <v>10</v>
      </c>
      <c r="E81545">
        <v>4</v>
      </c>
      <c r="F81545" t="s">
        <v>26</v>
      </c>
      <c r="G81545">
        <v>58399.788999999997</v>
      </c>
    </row>
    <row r="81546" spans="1:7" x14ac:dyDescent="0.3">
      <c r="A81546">
        <v>2025</v>
      </c>
      <c r="B81546">
        <v>4</v>
      </c>
      <c r="C81546">
        <v>100</v>
      </c>
      <c r="D81546">
        <v>10</v>
      </c>
      <c r="E81546">
        <v>4</v>
      </c>
      <c r="F81546" t="s">
        <v>11</v>
      </c>
      <c r="G81546">
        <v>53981.95</v>
      </c>
    </row>
    <row r="81547" spans="1:7" x14ac:dyDescent="0.3">
      <c r="A81547">
        <v>2025</v>
      </c>
      <c r="B81547">
        <v>4</v>
      </c>
      <c r="C81547">
        <v>100</v>
      </c>
      <c r="D81547">
        <v>10</v>
      </c>
      <c r="E81547">
        <v>4</v>
      </c>
      <c r="F81547" t="s">
        <v>12</v>
      </c>
      <c r="G81547">
        <v>120316.209</v>
      </c>
    </row>
    <row r="81548" spans="1:7" x14ac:dyDescent="0.3">
      <c r="A81548">
        <v>2025</v>
      </c>
      <c r="B81548">
        <v>4</v>
      </c>
      <c r="C81548">
        <v>100</v>
      </c>
      <c r="D81548">
        <v>10</v>
      </c>
      <c r="E81548">
        <v>4</v>
      </c>
      <c r="F81548" t="s">
        <v>27</v>
      </c>
      <c r="G81548">
        <v>65511.050999999999</v>
      </c>
    </row>
    <row r="81549" spans="1:7" x14ac:dyDescent="0.3">
      <c r="A81549">
        <v>2025</v>
      </c>
      <c r="B81549">
        <v>4</v>
      </c>
      <c r="C81549">
        <v>100</v>
      </c>
      <c r="D81549">
        <v>10</v>
      </c>
      <c r="E81549">
        <v>4</v>
      </c>
      <c r="F81549" t="s">
        <v>13</v>
      </c>
      <c r="G81549">
        <v>125019.798</v>
      </c>
    </row>
    <row r="81550" spans="1:7" x14ac:dyDescent="0.3">
      <c r="A81550">
        <v>2025</v>
      </c>
      <c r="B81550">
        <v>4</v>
      </c>
      <c r="C81550">
        <v>100</v>
      </c>
      <c r="D81550">
        <v>10</v>
      </c>
      <c r="E81550">
        <v>4</v>
      </c>
      <c r="F81550" t="s">
        <v>14</v>
      </c>
      <c r="G81550">
        <v>56363.881000000001</v>
      </c>
    </row>
    <row r="81551" spans="1:7" x14ac:dyDescent="0.3">
      <c r="A81551">
        <v>2025</v>
      </c>
      <c r="B81551">
        <v>4</v>
      </c>
      <c r="C81551">
        <v>100</v>
      </c>
      <c r="D81551">
        <v>10</v>
      </c>
      <c r="E81551">
        <v>4</v>
      </c>
      <c r="F81551" t="s">
        <v>15</v>
      </c>
      <c r="G81551">
        <v>272931.3</v>
      </c>
    </row>
    <row r="81552" spans="1:7" x14ac:dyDescent="0.3">
      <c r="A81552">
        <v>2025</v>
      </c>
      <c r="B81552">
        <v>4</v>
      </c>
      <c r="C81552">
        <v>100</v>
      </c>
      <c r="D81552">
        <v>10</v>
      </c>
      <c r="E81552">
        <v>4</v>
      </c>
      <c r="F81552" t="s">
        <v>16</v>
      </c>
      <c r="G81552">
        <v>202563.03</v>
      </c>
    </row>
    <row r="81553" spans="1:7" x14ac:dyDescent="0.3">
      <c r="A81553">
        <v>2025</v>
      </c>
      <c r="B81553">
        <v>4</v>
      </c>
      <c r="C81553">
        <v>100</v>
      </c>
      <c r="D81553">
        <v>10</v>
      </c>
      <c r="E81553">
        <v>4</v>
      </c>
      <c r="F81553" t="s">
        <v>28</v>
      </c>
      <c r="G81553">
        <v>58117.599999999999</v>
      </c>
    </row>
    <row r="81554" spans="1:7" x14ac:dyDescent="0.3">
      <c r="A81554">
        <v>2025</v>
      </c>
      <c r="B81554">
        <v>4</v>
      </c>
      <c r="C81554">
        <v>100</v>
      </c>
      <c r="D81554">
        <v>10</v>
      </c>
      <c r="E81554">
        <v>4</v>
      </c>
      <c r="F81554" t="s">
        <v>29</v>
      </c>
      <c r="G81554">
        <v>38955.85</v>
      </c>
    </row>
    <row r="81555" spans="1:7" x14ac:dyDescent="0.3">
      <c r="A81555">
        <v>2025</v>
      </c>
      <c r="B81555">
        <v>4</v>
      </c>
      <c r="C81555">
        <v>100</v>
      </c>
      <c r="D81555">
        <v>10</v>
      </c>
      <c r="E81555">
        <v>4</v>
      </c>
      <c r="F81555" t="s">
        <v>30</v>
      </c>
      <c r="G81555">
        <v>15441.812</v>
      </c>
    </row>
    <row r="81556" spans="1:7" x14ac:dyDescent="0.3">
      <c r="A81556">
        <v>2025</v>
      </c>
      <c r="B81556">
        <v>4</v>
      </c>
      <c r="C81556">
        <v>100</v>
      </c>
      <c r="D81556">
        <v>10</v>
      </c>
      <c r="E81556">
        <v>4</v>
      </c>
      <c r="F81556" t="s">
        <v>31</v>
      </c>
      <c r="G81556">
        <v>334340.78200000001</v>
      </c>
    </row>
    <row r="81557" spans="1:7" x14ac:dyDescent="0.3">
      <c r="A81557">
        <v>2025</v>
      </c>
      <c r="B81557">
        <v>4</v>
      </c>
      <c r="C81557">
        <v>100</v>
      </c>
      <c r="D81557">
        <v>10</v>
      </c>
      <c r="E81557">
        <v>4</v>
      </c>
      <c r="F81557" t="s">
        <v>17</v>
      </c>
      <c r="G81557">
        <v>263424.62</v>
      </c>
    </row>
    <row r="81558" spans="1:7" x14ac:dyDescent="0.3">
      <c r="A81558">
        <v>2025</v>
      </c>
      <c r="B81558">
        <v>4</v>
      </c>
      <c r="C81558">
        <v>100</v>
      </c>
      <c r="D81558">
        <v>10</v>
      </c>
      <c r="E81558">
        <v>4</v>
      </c>
      <c r="F81558" t="s">
        <v>18</v>
      </c>
      <c r="G81558">
        <v>36813.1</v>
      </c>
    </row>
    <row r="81559" spans="1:7" x14ac:dyDescent="0.3">
      <c r="A81559">
        <v>2025</v>
      </c>
      <c r="B81559">
        <v>4</v>
      </c>
      <c r="C81559">
        <v>100</v>
      </c>
      <c r="D81559">
        <v>10</v>
      </c>
      <c r="E81559">
        <v>4</v>
      </c>
      <c r="F81559" t="s">
        <v>19</v>
      </c>
      <c r="G81559">
        <v>801555.43</v>
      </c>
    </row>
    <row r="81560" spans="1:7" x14ac:dyDescent="0.3">
      <c r="A81560">
        <v>2025</v>
      </c>
      <c r="B81560">
        <v>4</v>
      </c>
      <c r="C81560">
        <v>100</v>
      </c>
      <c r="D81560">
        <v>10</v>
      </c>
      <c r="E81560">
        <v>4</v>
      </c>
      <c r="F81560" t="s">
        <v>32</v>
      </c>
      <c r="G81560">
        <v>36632.656000000003</v>
      </c>
    </row>
    <row r="81561" spans="1:7" x14ac:dyDescent="0.3">
      <c r="A81561">
        <v>2025</v>
      </c>
      <c r="B81561">
        <v>4</v>
      </c>
      <c r="C81561">
        <v>100</v>
      </c>
      <c r="D81561">
        <v>10</v>
      </c>
      <c r="E81561">
        <v>11</v>
      </c>
      <c r="F81561" t="s">
        <v>33</v>
      </c>
      <c r="G81561">
        <v>8702.6</v>
      </c>
    </row>
    <row r="81562" spans="1:7" x14ac:dyDescent="0.3">
      <c r="A81562">
        <v>2025</v>
      </c>
      <c r="B81562">
        <v>4</v>
      </c>
      <c r="C81562">
        <v>100</v>
      </c>
      <c r="D81562">
        <v>10</v>
      </c>
      <c r="E81562">
        <v>11</v>
      </c>
      <c r="F81562" t="s">
        <v>20</v>
      </c>
      <c r="G81562">
        <v>32354</v>
      </c>
    </row>
    <row r="81563" spans="1:7" x14ac:dyDescent="0.3">
      <c r="A81563">
        <v>2025</v>
      </c>
      <c r="B81563">
        <v>4</v>
      </c>
      <c r="C81563">
        <v>100</v>
      </c>
      <c r="D81563">
        <v>10</v>
      </c>
      <c r="E81563">
        <v>11</v>
      </c>
      <c r="F81563" t="s">
        <v>21</v>
      </c>
      <c r="G81563">
        <v>86968.494000000006</v>
      </c>
    </row>
    <row r="81564" spans="1:7" x14ac:dyDescent="0.3">
      <c r="A81564">
        <v>2025</v>
      </c>
      <c r="B81564">
        <v>4</v>
      </c>
      <c r="C81564">
        <v>100</v>
      </c>
      <c r="D81564">
        <v>10</v>
      </c>
      <c r="E81564">
        <v>11</v>
      </c>
      <c r="F81564" t="s">
        <v>22</v>
      </c>
      <c r="G81564">
        <v>8259.3240000000005</v>
      </c>
    </row>
    <row r="81565" spans="1:7" x14ac:dyDescent="0.3">
      <c r="A81565">
        <v>2025</v>
      </c>
      <c r="B81565">
        <v>4</v>
      </c>
      <c r="C81565">
        <v>100</v>
      </c>
      <c r="D81565">
        <v>10</v>
      </c>
      <c r="E81565">
        <v>11</v>
      </c>
      <c r="F81565" t="s">
        <v>7</v>
      </c>
      <c r="G81565">
        <v>313772.47600000002</v>
      </c>
    </row>
    <row r="81566" spans="1:7" x14ac:dyDescent="0.3">
      <c r="A81566">
        <v>2025</v>
      </c>
      <c r="B81566">
        <v>4</v>
      </c>
      <c r="C81566">
        <v>100</v>
      </c>
      <c r="D81566">
        <v>10</v>
      </c>
      <c r="E81566">
        <v>11</v>
      </c>
      <c r="F81566" t="s">
        <v>8</v>
      </c>
      <c r="G81566">
        <v>99921.9</v>
      </c>
    </row>
    <row r="81567" spans="1:7" x14ac:dyDescent="0.3">
      <c r="A81567">
        <v>2025</v>
      </c>
      <c r="B81567">
        <v>4</v>
      </c>
      <c r="C81567">
        <v>100</v>
      </c>
      <c r="D81567">
        <v>10</v>
      </c>
      <c r="E81567">
        <v>11</v>
      </c>
      <c r="F81567" t="s">
        <v>23</v>
      </c>
      <c r="G81567">
        <v>32979.699999999997</v>
      </c>
    </row>
    <row r="81568" spans="1:7" x14ac:dyDescent="0.3">
      <c r="A81568">
        <v>2025</v>
      </c>
      <c r="B81568">
        <v>4</v>
      </c>
      <c r="C81568">
        <v>100</v>
      </c>
      <c r="D81568">
        <v>10</v>
      </c>
      <c r="E81568">
        <v>11</v>
      </c>
      <c r="F81568" t="s">
        <v>24</v>
      </c>
      <c r="G81568">
        <v>110991.12</v>
      </c>
    </row>
    <row r="81569" spans="1:7" x14ac:dyDescent="0.3">
      <c r="A81569">
        <v>2025</v>
      </c>
      <c r="B81569">
        <v>4</v>
      </c>
      <c r="C81569">
        <v>100</v>
      </c>
      <c r="D81569">
        <v>10</v>
      </c>
      <c r="E81569">
        <v>11</v>
      </c>
      <c r="F81569" t="s">
        <v>9</v>
      </c>
      <c r="G81569">
        <v>277963.473</v>
      </c>
    </row>
    <row r="81570" spans="1:7" x14ac:dyDescent="0.3">
      <c r="A81570">
        <v>2025</v>
      </c>
      <c r="B81570">
        <v>4</v>
      </c>
      <c r="C81570">
        <v>100</v>
      </c>
      <c r="D81570">
        <v>10</v>
      </c>
      <c r="E81570">
        <v>11</v>
      </c>
      <c r="F81570" t="s">
        <v>25</v>
      </c>
      <c r="G81570">
        <v>142257.05799999999</v>
      </c>
    </row>
    <row r="81571" spans="1:7" x14ac:dyDescent="0.3">
      <c r="A81571">
        <v>2025</v>
      </c>
      <c r="B81571">
        <v>4</v>
      </c>
      <c r="C81571">
        <v>100</v>
      </c>
      <c r="D81571">
        <v>10</v>
      </c>
      <c r="E81571">
        <v>11</v>
      </c>
      <c r="F81571" t="s">
        <v>10</v>
      </c>
      <c r="G81571">
        <v>690307.09400000004</v>
      </c>
    </row>
    <row r="81572" spans="1:7" x14ac:dyDescent="0.3">
      <c r="A81572">
        <v>2025</v>
      </c>
      <c r="B81572">
        <v>4</v>
      </c>
      <c r="C81572">
        <v>100</v>
      </c>
      <c r="D81572">
        <v>10</v>
      </c>
      <c r="E81572">
        <v>11</v>
      </c>
      <c r="F81572" t="s">
        <v>26</v>
      </c>
      <c r="G81572">
        <v>138348.269</v>
      </c>
    </row>
    <row r="81573" spans="1:7" x14ac:dyDescent="0.3">
      <c r="A81573">
        <v>2025</v>
      </c>
      <c r="B81573">
        <v>4</v>
      </c>
      <c r="C81573">
        <v>100</v>
      </c>
      <c r="D81573">
        <v>10</v>
      </c>
      <c r="E81573">
        <v>11</v>
      </c>
      <c r="F81573" t="s">
        <v>11</v>
      </c>
      <c r="G81573">
        <v>279883.75</v>
      </c>
    </row>
    <row r="81574" spans="1:7" x14ac:dyDescent="0.3">
      <c r="A81574">
        <v>2025</v>
      </c>
      <c r="B81574">
        <v>4</v>
      </c>
      <c r="C81574">
        <v>100</v>
      </c>
      <c r="D81574">
        <v>10</v>
      </c>
      <c r="E81574">
        <v>11</v>
      </c>
      <c r="F81574" t="s">
        <v>12</v>
      </c>
      <c r="G81574">
        <v>257269.09099999999</v>
      </c>
    </row>
    <row r="81575" spans="1:7" x14ac:dyDescent="0.3">
      <c r="A81575">
        <v>2025</v>
      </c>
      <c r="B81575">
        <v>4</v>
      </c>
      <c r="C81575">
        <v>100</v>
      </c>
      <c r="D81575">
        <v>10</v>
      </c>
      <c r="E81575">
        <v>11</v>
      </c>
      <c r="F81575" t="s">
        <v>27</v>
      </c>
      <c r="G81575">
        <v>42744.91</v>
      </c>
    </row>
    <row r="81576" spans="1:7" x14ac:dyDescent="0.3">
      <c r="A81576">
        <v>2025</v>
      </c>
      <c r="B81576">
        <v>4</v>
      </c>
      <c r="C81576">
        <v>100</v>
      </c>
      <c r="D81576">
        <v>10</v>
      </c>
      <c r="E81576">
        <v>11</v>
      </c>
      <c r="F81576" t="s">
        <v>13</v>
      </c>
      <c r="G81576">
        <v>129408.705</v>
      </c>
    </row>
    <row r="81577" spans="1:7" x14ac:dyDescent="0.3">
      <c r="A81577">
        <v>2025</v>
      </c>
      <c r="B81577">
        <v>4</v>
      </c>
      <c r="C81577">
        <v>100</v>
      </c>
      <c r="D81577">
        <v>10</v>
      </c>
      <c r="E81577">
        <v>11</v>
      </c>
      <c r="F81577" t="s">
        <v>14</v>
      </c>
      <c r="G81577">
        <v>58577.1</v>
      </c>
    </row>
    <row r="81578" spans="1:7" x14ac:dyDescent="0.3">
      <c r="A81578">
        <v>2025</v>
      </c>
      <c r="B81578">
        <v>4</v>
      </c>
      <c r="C81578">
        <v>100</v>
      </c>
      <c r="D81578">
        <v>10</v>
      </c>
      <c r="E81578">
        <v>11</v>
      </c>
      <c r="F81578" t="s">
        <v>15</v>
      </c>
      <c r="G81578">
        <v>518501.62099999998</v>
      </c>
    </row>
    <row r="81579" spans="1:7" x14ac:dyDescent="0.3">
      <c r="A81579">
        <v>2025</v>
      </c>
      <c r="B81579">
        <v>4</v>
      </c>
      <c r="C81579">
        <v>100</v>
      </c>
      <c r="D81579">
        <v>10</v>
      </c>
      <c r="E81579">
        <v>11</v>
      </c>
      <c r="F81579" t="s">
        <v>16</v>
      </c>
      <c r="G81579">
        <v>204094.20300000001</v>
      </c>
    </row>
    <row r="81580" spans="1:7" x14ac:dyDescent="0.3">
      <c r="A81580">
        <v>2025</v>
      </c>
      <c r="B81580">
        <v>4</v>
      </c>
      <c r="C81580">
        <v>100</v>
      </c>
      <c r="D81580">
        <v>10</v>
      </c>
      <c r="E81580">
        <v>11</v>
      </c>
      <c r="F81580" t="s">
        <v>28</v>
      </c>
      <c r="G81580">
        <v>40945.800000000003</v>
      </c>
    </row>
    <row r="81581" spans="1:7" x14ac:dyDescent="0.3">
      <c r="A81581">
        <v>2025</v>
      </c>
      <c r="B81581">
        <v>4</v>
      </c>
      <c r="C81581">
        <v>100</v>
      </c>
      <c r="D81581">
        <v>10</v>
      </c>
      <c r="E81581">
        <v>11</v>
      </c>
      <c r="F81581" t="s">
        <v>29</v>
      </c>
      <c r="G81581">
        <v>78747.751999999993</v>
      </c>
    </row>
    <row r="81582" spans="1:7" x14ac:dyDescent="0.3">
      <c r="A81582">
        <v>2025</v>
      </c>
      <c r="B81582">
        <v>4</v>
      </c>
      <c r="C81582">
        <v>100</v>
      </c>
      <c r="D81582">
        <v>10</v>
      </c>
      <c r="E81582">
        <v>11</v>
      </c>
      <c r="F81582" t="s">
        <v>30</v>
      </c>
      <c r="G81582">
        <v>17968.8</v>
      </c>
    </row>
    <row r="81583" spans="1:7" x14ac:dyDescent="0.3">
      <c r="A81583">
        <v>2025</v>
      </c>
      <c r="B81583">
        <v>4</v>
      </c>
      <c r="C81583">
        <v>100</v>
      </c>
      <c r="D81583">
        <v>10</v>
      </c>
      <c r="E81583">
        <v>11</v>
      </c>
      <c r="F81583" t="s">
        <v>31</v>
      </c>
      <c r="G81583">
        <v>382592.15299999999</v>
      </c>
    </row>
    <row r="81584" spans="1:7" x14ac:dyDescent="0.3">
      <c r="A81584">
        <v>2025</v>
      </c>
      <c r="B81584">
        <v>4</v>
      </c>
      <c r="C81584">
        <v>100</v>
      </c>
      <c r="D81584">
        <v>10</v>
      </c>
      <c r="E81584">
        <v>11</v>
      </c>
      <c r="F81584" t="s">
        <v>17</v>
      </c>
      <c r="G81584">
        <v>268177.47200000001</v>
      </c>
    </row>
    <row r="81585" spans="1:7" x14ac:dyDescent="0.3">
      <c r="A81585">
        <v>2025</v>
      </c>
      <c r="B81585">
        <v>4</v>
      </c>
      <c r="C81585">
        <v>100</v>
      </c>
      <c r="D81585">
        <v>10</v>
      </c>
      <c r="E81585">
        <v>11</v>
      </c>
      <c r="F81585" t="s">
        <v>18</v>
      </c>
      <c r="G81585">
        <v>35082.9</v>
      </c>
    </row>
    <row r="81586" spans="1:7" x14ac:dyDescent="0.3">
      <c r="A81586">
        <v>2025</v>
      </c>
      <c r="B81586">
        <v>4</v>
      </c>
      <c r="C81586">
        <v>100</v>
      </c>
      <c r="D81586">
        <v>10</v>
      </c>
      <c r="E81586">
        <v>11</v>
      </c>
      <c r="F81586" t="s">
        <v>19</v>
      </c>
      <c r="G81586">
        <v>1119380.7960000001</v>
      </c>
    </row>
    <row r="81587" spans="1:7" x14ac:dyDescent="0.3">
      <c r="A81587">
        <v>2025</v>
      </c>
      <c r="B81587">
        <v>4</v>
      </c>
      <c r="C81587">
        <v>100</v>
      </c>
      <c r="D81587">
        <v>10</v>
      </c>
      <c r="E81587">
        <v>11</v>
      </c>
      <c r="F81587" t="s">
        <v>32</v>
      </c>
      <c r="G81587">
        <v>98135.9</v>
      </c>
    </row>
    <row r="81588" spans="1:7" x14ac:dyDescent="0.3">
      <c r="A81588">
        <v>2025</v>
      </c>
      <c r="B81588">
        <v>4</v>
      </c>
      <c r="C81588">
        <v>100</v>
      </c>
      <c r="D81588">
        <v>10</v>
      </c>
      <c r="E81588">
        <v>13</v>
      </c>
      <c r="F81588" t="s">
        <v>24</v>
      </c>
      <c r="G81588">
        <v>10</v>
      </c>
    </row>
    <row r="81589" spans="1:7" x14ac:dyDescent="0.3">
      <c r="A81589">
        <v>2025</v>
      </c>
      <c r="B81589">
        <v>4</v>
      </c>
      <c r="C81589">
        <v>100</v>
      </c>
      <c r="D81589">
        <v>10</v>
      </c>
      <c r="E81589">
        <v>13</v>
      </c>
      <c r="F81589" t="s">
        <v>10</v>
      </c>
      <c r="G81589">
        <v>25</v>
      </c>
    </row>
    <row r="81590" spans="1:7" x14ac:dyDescent="0.3">
      <c r="A81590">
        <v>2025</v>
      </c>
      <c r="B81590">
        <v>4</v>
      </c>
      <c r="C81590">
        <v>100</v>
      </c>
      <c r="D81590">
        <v>10</v>
      </c>
      <c r="E81590">
        <v>13</v>
      </c>
      <c r="F81590" t="s">
        <v>31</v>
      </c>
      <c r="G81590">
        <v>5</v>
      </c>
    </row>
    <row r="81591" spans="1:7" x14ac:dyDescent="0.3">
      <c r="A81591">
        <v>2025</v>
      </c>
      <c r="B81591">
        <v>4</v>
      </c>
      <c r="C81591">
        <v>100</v>
      </c>
      <c r="D81591">
        <v>10</v>
      </c>
      <c r="E81591">
        <v>13</v>
      </c>
      <c r="F81591" t="s">
        <v>17</v>
      </c>
      <c r="G81591">
        <v>15</v>
      </c>
    </row>
    <row r="81592" spans="1:7" x14ac:dyDescent="0.3">
      <c r="A81592">
        <v>2025</v>
      </c>
      <c r="B81592">
        <v>4</v>
      </c>
      <c r="C81592">
        <v>100</v>
      </c>
      <c r="D81592">
        <v>10</v>
      </c>
      <c r="E81592">
        <v>13</v>
      </c>
      <c r="F81592" t="s">
        <v>19</v>
      </c>
      <c r="G81592">
        <v>10</v>
      </c>
    </row>
    <row r="81593" spans="1:7" x14ac:dyDescent="0.3">
      <c r="A81593">
        <v>2025</v>
      </c>
      <c r="B81593">
        <v>4</v>
      </c>
      <c r="C81593">
        <v>100</v>
      </c>
      <c r="D81593">
        <v>10</v>
      </c>
      <c r="E81593">
        <v>14</v>
      </c>
      <c r="F81593" t="s">
        <v>33</v>
      </c>
      <c r="G81593">
        <v>835.31299999999999</v>
      </c>
    </row>
    <row r="81594" spans="1:7" x14ac:dyDescent="0.3">
      <c r="A81594">
        <v>2025</v>
      </c>
      <c r="B81594">
        <v>4</v>
      </c>
      <c r="C81594">
        <v>100</v>
      </c>
      <c r="D81594">
        <v>10</v>
      </c>
      <c r="E81594">
        <v>14</v>
      </c>
      <c r="F81594" t="s">
        <v>20</v>
      </c>
      <c r="G81594">
        <v>6634.8540000000003</v>
      </c>
    </row>
    <row r="81595" spans="1:7" x14ac:dyDescent="0.3">
      <c r="A81595">
        <v>2025</v>
      </c>
      <c r="B81595">
        <v>4</v>
      </c>
      <c r="C81595">
        <v>100</v>
      </c>
      <c r="D81595">
        <v>10</v>
      </c>
      <c r="E81595">
        <v>14</v>
      </c>
      <c r="F81595" t="s">
        <v>21</v>
      </c>
      <c r="G81595">
        <v>9239.1129999999994</v>
      </c>
    </row>
    <row r="81596" spans="1:7" x14ac:dyDescent="0.3">
      <c r="A81596">
        <v>2025</v>
      </c>
      <c r="B81596">
        <v>4</v>
      </c>
      <c r="C81596">
        <v>100</v>
      </c>
      <c r="D81596">
        <v>10</v>
      </c>
      <c r="E81596">
        <v>14</v>
      </c>
      <c r="F81596" t="s">
        <v>22</v>
      </c>
      <c r="G81596">
        <v>623.86699999999996</v>
      </c>
    </row>
    <row r="81597" spans="1:7" x14ac:dyDescent="0.3">
      <c r="A81597">
        <v>2025</v>
      </c>
      <c r="B81597">
        <v>4</v>
      </c>
      <c r="C81597">
        <v>100</v>
      </c>
      <c r="D81597">
        <v>10</v>
      </c>
      <c r="E81597">
        <v>14</v>
      </c>
      <c r="F81597" t="s">
        <v>7</v>
      </c>
      <c r="G81597">
        <v>20243.705000000002</v>
      </c>
    </row>
    <row r="81598" spans="1:7" x14ac:dyDescent="0.3">
      <c r="A81598">
        <v>2025</v>
      </c>
      <c r="B81598">
        <v>4</v>
      </c>
      <c r="C81598">
        <v>100</v>
      </c>
      <c r="D81598">
        <v>10</v>
      </c>
      <c r="E81598">
        <v>14</v>
      </c>
      <c r="F81598" t="s">
        <v>8</v>
      </c>
      <c r="G81598">
        <v>18486.608</v>
      </c>
    </row>
    <row r="81599" spans="1:7" x14ac:dyDescent="0.3">
      <c r="A81599">
        <v>2025</v>
      </c>
      <c r="B81599">
        <v>4</v>
      </c>
      <c r="C81599">
        <v>100</v>
      </c>
      <c r="D81599">
        <v>10</v>
      </c>
      <c r="E81599">
        <v>14</v>
      </c>
      <c r="F81599" t="s">
        <v>23</v>
      </c>
      <c r="G81599">
        <v>34285.231</v>
      </c>
    </row>
    <row r="81600" spans="1:7" x14ac:dyDescent="0.3">
      <c r="A81600">
        <v>2025</v>
      </c>
      <c r="B81600">
        <v>4</v>
      </c>
      <c r="C81600">
        <v>100</v>
      </c>
      <c r="D81600">
        <v>10</v>
      </c>
      <c r="E81600">
        <v>14</v>
      </c>
      <c r="F81600" t="s">
        <v>24</v>
      </c>
      <c r="G81600">
        <v>3038.5590000000002</v>
      </c>
    </row>
    <row r="81601" spans="1:7" x14ac:dyDescent="0.3">
      <c r="A81601">
        <v>2025</v>
      </c>
      <c r="B81601">
        <v>4</v>
      </c>
      <c r="C81601">
        <v>100</v>
      </c>
      <c r="D81601">
        <v>10</v>
      </c>
      <c r="E81601">
        <v>14</v>
      </c>
      <c r="F81601" t="s">
        <v>9</v>
      </c>
      <c r="G81601">
        <v>7010.7430000000004</v>
      </c>
    </row>
    <row r="81602" spans="1:7" x14ac:dyDescent="0.3">
      <c r="A81602">
        <v>2025</v>
      </c>
      <c r="B81602">
        <v>4</v>
      </c>
      <c r="C81602">
        <v>100</v>
      </c>
      <c r="D81602">
        <v>10</v>
      </c>
      <c r="E81602">
        <v>14</v>
      </c>
      <c r="F81602" t="s">
        <v>25</v>
      </c>
      <c r="G81602">
        <v>3709.2939999999999</v>
      </c>
    </row>
    <row r="81603" spans="1:7" x14ac:dyDescent="0.3">
      <c r="A81603">
        <v>2025</v>
      </c>
      <c r="B81603">
        <v>4</v>
      </c>
      <c r="C81603">
        <v>100</v>
      </c>
      <c r="D81603">
        <v>10</v>
      </c>
      <c r="E81603">
        <v>14</v>
      </c>
      <c r="F81603" t="s">
        <v>10</v>
      </c>
      <c r="G81603">
        <v>27685.404999999999</v>
      </c>
    </row>
    <row r="81604" spans="1:7" x14ac:dyDescent="0.3">
      <c r="A81604">
        <v>2025</v>
      </c>
      <c r="B81604">
        <v>4</v>
      </c>
      <c r="C81604">
        <v>100</v>
      </c>
      <c r="D81604">
        <v>10</v>
      </c>
      <c r="E81604">
        <v>14</v>
      </c>
      <c r="F81604" t="s">
        <v>26</v>
      </c>
      <c r="G81604">
        <v>2186.9299999999998</v>
      </c>
    </row>
    <row r="81605" spans="1:7" x14ac:dyDescent="0.3">
      <c r="A81605">
        <v>2025</v>
      </c>
      <c r="B81605">
        <v>4</v>
      </c>
      <c r="C81605">
        <v>100</v>
      </c>
      <c r="D81605">
        <v>10</v>
      </c>
      <c r="E81605">
        <v>14</v>
      </c>
      <c r="F81605" t="s">
        <v>11</v>
      </c>
      <c r="G81605">
        <v>10979.022999999999</v>
      </c>
    </row>
    <row r="81606" spans="1:7" x14ac:dyDescent="0.3">
      <c r="A81606">
        <v>2025</v>
      </c>
      <c r="B81606">
        <v>4</v>
      </c>
      <c r="C81606">
        <v>100</v>
      </c>
      <c r="D81606">
        <v>10</v>
      </c>
      <c r="E81606">
        <v>14</v>
      </c>
      <c r="F81606" t="s">
        <v>12</v>
      </c>
      <c r="G81606">
        <v>11354.120999999999</v>
      </c>
    </row>
    <row r="81607" spans="1:7" x14ac:dyDescent="0.3">
      <c r="A81607">
        <v>2025</v>
      </c>
      <c r="B81607">
        <v>4</v>
      </c>
      <c r="C81607">
        <v>100</v>
      </c>
      <c r="D81607">
        <v>10</v>
      </c>
      <c r="E81607">
        <v>14</v>
      </c>
      <c r="F81607" t="s">
        <v>27</v>
      </c>
      <c r="G81607">
        <v>4389.1890000000003</v>
      </c>
    </row>
    <row r="81608" spans="1:7" x14ac:dyDescent="0.3">
      <c r="A81608">
        <v>2025</v>
      </c>
      <c r="B81608">
        <v>4</v>
      </c>
      <c r="C81608">
        <v>100</v>
      </c>
      <c r="D81608">
        <v>10</v>
      </c>
      <c r="E81608">
        <v>14</v>
      </c>
      <c r="F81608" t="s">
        <v>13</v>
      </c>
      <c r="G81608">
        <v>26996.238000000001</v>
      </c>
    </row>
    <row r="81609" spans="1:7" x14ac:dyDescent="0.3">
      <c r="A81609">
        <v>2025</v>
      </c>
      <c r="B81609">
        <v>4</v>
      </c>
      <c r="C81609">
        <v>100</v>
      </c>
      <c r="D81609">
        <v>10</v>
      </c>
      <c r="E81609">
        <v>14</v>
      </c>
      <c r="F81609" t="s">
        <v>14</v>
      </c>
      <c r="G81609">
        <v>2052.6559999999999</v>
      </c>
    </row>
    <row r="81610" spans="1:7" x14ac:dyDescent="0.3">
      <c r="A81610">
        <v>2025</v>
      </c>
      <c r="B81610">
        <v>4</v>
      </c>
      <c r="C81610">
        <v>100</v>
      </c>
      <c r="D81610">
        <v>10</v>
      </c>
      <c r="E81610">
        <v>14</v>
      </c>
      <c r="F81610" t="s">
        <v>15</v>
      </c>
      <c r="G81610">
        <v>14968.745999999999</v>
      </c>
    </row>
    <row r="81611" spans="1:7" x14ac:dyDescent="0.3">
      <c r="A81611">
        <v>2025</v>
      </c>
      <c r="B81611">
        <v>4</v>
      </c>
      <c r="C81611">
        <v>100</v>
      </c>
      <c r="D81611">
        <v>10</v>
      </c>
      <c r="E81611">
        <v>14</v>
      </c>
      <c r="F81611" t="s">
        <v>16</v>
      </c>
      <c r="G81611">
        <v>69338.538</v>
      </c>
    </row>
    <row r="81612" spans="1:7" x14ac:dyDescent="0.3">
      <c r="A81612">
        <v>2025</v>
      </c>
      <c r="B81612">
        <v>4</v>
      </c>
      <c r="C81612">
        <v>100</v>
      </c>
      <c r="D81612">
        <v>10</v>
      </c>
      <c r="E81612">
        <v>14</v>
      </c>
      <c r="F81612" t="s">
        <v>28</v>
      </c>
      <c r="G81612">
        <v>5185.2020000000002</v>
      </c>
    </row>
    <row r="81613" spans="1:7" x14ac:dyDescent="0.3">
      <c r="A81613">
        <v>2025</v>
      </c>
      <c r="B81613">
        <v>4</v>
      </c>
      <c r="C81613">
        <v>100</v>
      </c>
      <c r="D81613">
        <v>10</v>
      </c>
      <c r="E81613">
        <v>14</v>
      </c>
      <c r="F81613" t="s">
        <v>29</v>
      </c>
      <c r="G81613">
        <v>1537.434</v>
      </c>
    </row>
    <row r="81614" spans="1:7" x14ac:dyDescent="0.3">
      <c r="A81614">
        <v>2025</v>
      </c>
      <c r="B81614">
        <v>4</v>
      </c>
      <c r="C81614">
        <v>100</v>
      </c>
      <c r="D81614">
        <v>10</v>
      </c>
      <c r="E81614">
        <v>14</v>
      </c>
      <c r="F81614" t="s">
        <v>30</v>
      </c>
      <c r="G81614">
        <v>931.971</v>
      </c>
    </row>
    <row r="81615" spans="1:7" x14ac:dyDescent="0.3">
      <c r="A81615">
        <v>2025</v>
      </c>
      <c r="B81615">
        <v>4</v>
      </c>
      <c r="C81615">
        <v>100</v>
      </c>
      <c r="D81615">
        <v>10</v>
      </c>
      <c r="E81615">
        <v>14</v>
      </c>
      <c r="F81615" t="s">
        <v>31</v>
      </c>
      <c r="G81615">
        <v>12790.536</v>
      </c>
    </row>
    <row r="81616" spans="1:7" x14ac:dyDescent="0.3">
      <c r="A81616">
        <v>2025</v>
      </c>
      <c r="B81616">
        <v>4</v>
      </c>
      <c r="C81616">
        <v>100</v>
      </c>
      <c r="D81616">
        <v>10</v>
      </c>
      <c r="E81616">
        <v>14</v>
      </c>
      <c r="F81616" t="s">
        <v>17</v>
      </c>
      <c r="G81616">
        <v>10195.550999999999</v>
      </c>
    </row>
    <row r="81617" spans="1:7" x14ac:dyDescent="0.3">
      <c r="A81617">
        <v>2025</v>
      </c>
      <c r="B81617">
        <v>4</v>
      </c>
      <c r="C81617">
        <v>100</v>
      </c>
      <c r="D81617">
        <v>10</v>
      </c>
      <c r="E81617">
        <v>14</v>
      </c>
      <c r="F81617" t="s">
        <v>18</v>
      </c>
      <c r="G81617">
        <v>1326.6130000000001</v>
      </c>
    </row>
    <row r="81618" spans="1:7" x14ac:dyDescent="0.3">
      <c r="A81618">
        <v>2025</v>
      </c>
      <c r="B81618">
        <v>4</v>
      </c>
      <c r="C81618">
        <v>100</v>
      </c>
      <c r="D81618">
        <v>10</v>
      </c>
      <c r="E81618">
        <v>14</v>
      </c>
      <c r="F81618" t="s">
        <v>19</v>
      </c>
      <c r="G81618">
        <v>279409.89899999998</v>
      </c>
    </row>
    <row r="81619" spans="1:7" x14ac:dyDescent="0.3">
      <c r="A81619">
        <v>2025</v>
      </c>
      <c r="B81619">
        <v>4</v>
      </c>
      <c r="C81619">
        <v>100</v>
      </c>
      <c r="D81619">
        <v>10</v>
      </c>
      <c r="E81619">
        <v>14</v>
      </c>
      <c r="F81619" t="s">
        <v>32</v>
      </c>
      <c r="G81619">
        <v>1190.998</v>
      </c>
    </row>
    <row r="81620" spans="1:7" x14ac:dyDescent="0.3">
      <c r="A81620">
        <v>2025</v>
      </c>
      <c r="B81620">
        <v>4</v>
      </c>
      <c r="C81620">
        <v>100</v>
      </c>
      <c r="D81620">
        <v>10</v>
      </c>
      <c r="E81620">
        <v>50</v>
      </c>
      <c r="F81620" t="s">
        <v>20</v>
      </c>
      <c r="G81620">
        <v>13.75</v>
      </c>
    </row>
    <row r="81621" spans="1:7" x14ac:dyDescent="0.3">
      <c r="A81621">
        <v>2025</v>
      </c>
      <c r="B81621">
        <v>4</v>
      </c>
      <c r="C81621">
        <v>100</v>
      </c>
      <c r="D81621">
        <v>10</v>
      </c>
      <c r="E81621">
        <v>50</v>
      </c>
      <c r="F81621" t="s">
        <v>21</v>
      </c>
      <c r="G81621">
        <v>103.8</v>
      </c>
    </row>
    <row r="81622" spans="1:7" x14ac:dyDescent="0.3">
      <c r="A81622">
        <v>2025</v>
      </c>
      <c r="B81622">
        <v>4</v>
      </c>
      <c r="C81622">
        <v>100</v>
      </c>
      <c r="D81622">
        <v>10</v>
      </c>
      <c r="E81622">
        <v>50</v>
      </c>
      <c r="F81622" t="s">
        <v>7</v>
      </c>
      <c r="G81622">
        <v>1938.83</v>
      </c>
    </row>
    <row r="81623" spans="1:7" x14ac:dyDescent="0.3">
      <c r="A81623">
        <v>2025</v>
      </c>
      <c r="B81623">
        <v>4</v>
      </c>
      <c r="C81623">
        <v>100</v>
      </c>
      <c r="D81623">
        <v>10</v>
      </c>
      <c r="E81623">
        <v>50</v>
      </c>
      <c r="F81623" t="s">
        <v>8</v>
      </c>
      <c r="G81623">
        <v>125.52</v>
      </c>
    </row>
    <row r="81624" spans="1:7" x14ac:dyDescent="0.3">
      <c r="A81624">
        <v>2025</v>
      </c>
      <c r="B81624">
        <v>4</v>
      </c>
      <c r="C81624">
        <v>100</v>
      </c>
      <c r="D81624">
        <v>10</v>
      </c>
      <c r="E81624">
        <v>50</v>
      </c>
      <c r="F81624" t="s">
        <v>24</v>
      </c>
      <c r="G81624">
        <v>3984.5</v>
      </c>
    </row>
    <row r="81625" spans="1:7" x14ac:dyDescent="0.3">
      <c r="A81625">
        <v>2025</v>
      </c>
      <c r="B81625">
        <v>4</v>
      </c>
      <c r="C81625">
        <v>100</v>
      </c>
      <c r="D81625">
        <v>10</v>
      </c>
      <c r="E81625">
        <v>50</v>
      </c>
      <c r="F81625" t="s">
        <v>9</v>
      </c>
      <c r="G81625">
        <v>3061.0920000000001</v>
      </c>
    </row>
    <row r="81626" spans="1:7" x14ac:dyDescent="0.3">
      <c r="A81626">
        <v>2025</v>
      </c>
      <c r="B81626">
        <v>4</v>
      </c>
      <c r="C81626">
        <v>100</v>
      </c>
      <c r="D81626">
        <v>10</v>
      </c>
      <c r="E81626">
        <v>50</v>
      </c>
      <c r="F81626" t="s">
        <v>25</v>
      </c>
      <c r="G81626">
        <v>27038.38</v>
      </c>
    </row>
    <row r="81627" spans="1:7" x14ac:dyDescent="0.3">
      <c r="A81627">
        <v>2025</v>
      </c>
      <c r="B81627">
        <v>4</v>
      </c>
      <c r="C81627">
        <v>100</v>
      </c>
      <c r="D81627">
        <v>10</v>
      </c>
      <c r="E81627">
        <v>50</v>
      </c>
      <c r="F81627" t="s">
        <v>10</v>
      </c>
      <c r="G81627">
        <v>12589.499</v>
      </c>
    </row>
    <row r="81628" spans="1:7" x14ac:dyDescent="0.3">
      <c r="A81628">
        <v>2025</v>
      </c>
      <c r="B81628">
        <v>4</v>
      </c>
      <c r="C81628">
        <v>100</v>
      </c>
      <c r="D81628">
        <v>10</v>
      </c>
      <c r="E81628">
        <v>50</v>
      </c>
      <c r="F81628" t="s">
        <v>26</v>
      </c>
      <c r="G81628">
        <v>1176.1199999999999</v>
      </c>
    </row>
    <row r="81629" spans="1:7" x14ac:dyDescent="0.3">
      <c r="A81629">
        <v>2025</v>
      </c>
      <c r="B81629">
        <v>4</v>
      </c>
      <c r="C81629">
        <v>100</v>
      </c>
      <c r="D81629">
        <v>10</v>
      </c>
      <c r="E81629">
        <v>50</v>
      </c>
      <c r="F81629" t="s">
        <v>12</v>
      </c>
      <c r="G81629">
        <v>9854.9840000000004</v>
      </c>
    </row>
    <row r="81630" spans="1:7" x14ac:dyDescent="0.3">
      <c r="A81630">
        <v>2025</v>
      </c>
      <c r="B81630">
        <v>4</v>
      </c>
      <c r="C81630">
        <v>100</v>
      </c>
      <c r="D81630">
        <v>10</v>
      </c>
      <c r="E81630">
        <v>50</v>
      </c>
      <c r="F81630" t="s">
        <v>13</v>
      </c>
      <c r="G81630">
        <v>46.79</v>
      </c>
    </row>
    <row r="81631" spans="1:7" x14ac:dyDescent="0.3">
      <c r="A81631">
        <v>2025</v>
      </c>
      <c r="B81631">
        <v>4</v>
      </c>
      <c r="C81631">
        <v>100</v>
      </c>
      <c r="D81631">
        <v>10</v>
      </c>
      <c r="E81631">
        <v>50</v>
      </c>
      <c r="F81631" t="s">
        <v>14</v>
      </c>
      <c r="G81631">
        <v>13.99</v>
      </c>
    </row>
    <row r="81632" spans="1:7" x14ac:dyDescent="0.3">
      <c r="A81632">
        <v>2025</v>
      </c>
      <c r="B81632">
        <v>4</v>
      </c>
      <c r="C81632">
        <v>100</v>
      </c>
      <c r="D81632">
        <v>10</v>
      </c>
      <c r="E81632">
        <v>50</v>
      </c>
      <c r="F81632" t="s">
        <v>15</v>
      </c>
      <c r="G81632">
        <v>10002.290000000001</v>
      </c>
    </row>
    <row r="81633" spans="1:7" x14ac:dyDescent="0.3">
      <c r="A81633">
        <v>2025</v>
      </c>
      <c r="B81633">
        <v>4</v>
      </c>
      <c r="C81633">
        <v>100</v>
      </c>
      <c r="D81633">
        <v>10</v>
      </c>
      <c r="E81633">
        <v>50</v>
      </c>
      <c r="F81633" t="s">
        <v>16</v>
      </c>
      <c r="G81633">
        <v>2815.1039999999998</v>
      </c>
    </row>
    <row r="81634" spans="1:7" x14ac:dyDescent="0.3">
      <c r="A81634">
        <v>2025</v>
      </c>
      <c r="B81634">
        <v>4</v>
      </c>
      <c r="C81634">
        <v>100</v>
      </c>
      <c r="D81634">
        <v>10</v>
      </c>
      <c r="E81634">
        <v>50</v>
      </c>
      <c r="F81634" t="s">
        <v>29</v>
      </c>
      <c r="G81634">
        <v>15.1</v>
      </c>
    </row>
    <row r="81635" spans="1:7" x14ac:dyDescent="0.3">
      <c r="A81635">
        <v>2025</v>
      </c>
      <c r="B81635">
        <v>4</v>
      </c>
      <c r="C81635">
        <v>100</v>
      </c>
      <c r="D81635">
        <v>10</v>
      </c>
      <c r="E81635">
        <v>50</v>
      </c>
      <c r="F81635" t="s">
        <v>31</v>
      </c>
      <c r="G81635">
        <v>3074.1289999999999</v>
      </c>
    </row>
    <row r="81636" spans="1:7" x14ac:dyDescent="0.3">
      <c r="A81636">
        <v>2025</v>
      </c>
      <c r="B81636">
        <v>4</v>
      </c>
      <c r="C81636">
        <v>100</v>
      </c>
      <c r="D81636">
        <v>10</v>
      </c>
      <c r="E81636">
        <v>50</v>
      </c>
      <c r="F81636" t="s">
        <v>17</v>
      </c>
      <c r="G81636">
        <v>2047.68</v>
      </c>
    </row>
    <row r="81637" spans="1:7" x14ac:dyDescent="0.3">
      <c r="A81637">
        <v>2025</v>
      </c>
      <c r="B81637">
        <v>4</v>
      </c>
      <c r="C81637">
        <v>100</v>
      </c>
      <c r="D81637">
        <v>10</v>
      </c>
      <c r="E81637">
        <v>50</v>
      </c>
      <c r="F81637" t="s">
        <v>18</v>
      </c>
      <c r="G81637">
        <v>31.65</v>
      </c>
    </row>
    <row r="81638" spans="1:7" x14ac:dyDescent="0.3">
      <c r="A81638">
        <v>2025</v>
      </c>
      <c r="B81638">
        <v>4</v>
      </c>
      <c r="C81638">
        <v>100</v>
      </c>
      <c r="D81638">
        <v>10</v>
      </c>
      <c r="E81638">
        <v>50</v>
      </c>
      <c r="F81638" t="s">
        <v>19</v>
      </c>
      <c r="G81638">
        <v>5487.9409999999998</v>
      </c>
    </row>
    <row r="81639" spans="1:7" x14ac:dyDescent="0.3">
      <c r="A81639">
        <v>2025</v>
      </c>
      <c r="B81639">
        <v>5</v>
      </c>
      <c r="C81639">
        <v>2</v>
      </c>
      <c r="D81639">
        <v>1</v>
      </c>
      <c r="E81639">
        <v>1</v>
      </c>
      <c r="F81639" t="s">
        <v>7</v>
      </c>
      <c r="G81639">
        <v>15</v>
      </c>
    </row>
    <row r="81640" spans="1:7" x14ac:dyDescent="0.3">
      <c r="A81640">
        <v>2025</v>
      </c>
      <c r="B81640">
        <v>5</v>
      </c>
      <c r="C81640">
        <v>2</v>
      </c>
      <c r="D81640">
        <v>1</v>
      </c>
      <c r="E81640">
        <v>1</v>
      </c>
      <c r="F81640" t="s">
        <v>9</v>
      </c>
      <c r="G81640">
        <v>10</v>
      </c>
    </row>
    <row r="81641" spans="1:7" x14ac:dyDescent="0.3">
      <c r="A81641">
        <v>2025</v>
      </c>
      <c r="B81641">
        <v>5</v>
      </c>
      <c r="C81641">
        <v>2</v>
      </c>
      <c r="D81641">
        <v>1</v>
      </c>
      <c r="E81641">
        <v>1</v>
      </c>
      <c r="F81641" t="s">
        <v>10</v>
      </c>
      <c r="G81641">
        <v>1555</v>
      </c>
    </row>
    <row r="81642" spans="1:7" x14ac:dyDescent="0.3">
      <c r="A81642">
        <v>2025</v>
      </c>
      <c r="B81642">
        <v>5</v>
      </c>
      <c r="C81642">
        <v>2</v>
      </c>
      <c r="D81642">
        <v>1</v>
      </c>
      <c r="E81642">
        <v>1</v>
      </c>
      <c r="F81642" t="s">
        <v>11</v>
      </c>
      <c r="G81642">
        <v>105</v>
      </c>
    </row>
    <row r="81643" spans="1:7" x14ac:dyDescent="0.3">
      <c r="A81643">
        <v>2025</v>
      </c>
      <c r="B81643">
        <v>5</v>
      </c>
      <c r="C81643">
        <v>2</v>
      </c>
      <c r="D81643">
        <v>1</v>
      </c>
      <c r="E81643">
        <v>1</v>
      </c>
      <c r="F81643" t="s">
        <v>13</v>
      </c>
      <c r="G81643">
        <v>150</v>
      </c>
    </row>
    <row r="81644" spans="1:7" x14ac:dyDescent="0.3">
      <c r="A81644">
        <v>2025</v>
      </c>
      <c r="B81644">
        <v>5</v>
      </c>
      <c r="C81644">
        <v>2</v>
      </c>
      <c r="D81644">
        <v>1</v>
      </c>
      <c r="E81644">
        <v>1</v>
      </c>
      <c r="F81644" t="s">
        <v>15</v>
      </c>
      <c r="G81644">
        <v>60</v>
      </c>
    </row>
    <row r="81645" spans="1:7" x14ac:dyDescent="0.3">
      <c r="A81645">
        <v>2025</v>
      </c>
      <c r="B81645">
        <v>5</v>
      </c>
      <c r="C81645">
        <v>2</v>
      </c>
      <c r="D81645">
        <v>1</v>
      </c>
      <c r="E81645">
        <v>1</v>
      </c>
      <c r="F81645" t="s">
        <v>16</v>
      </c>
      <c r="G81645">
        <v>45</v>
      </c>
    </row>
    <row r="81646" spans="1:7" x14ac:dyDescent="0.3">
      <c r="A81646">
        <v>2025</v>
      </c>
      <c r="B81646">
        <v>5</v>
      </c>
      <c r="C81646">
        <v>2</v>
      </c>
      <c r="D81646">
        <v>1</v>
      </c>
      <c r="E81646">
        <v>1</v>
      </c>
      <c r="F81646" t="s">
        <v>29</v>
      </c>
      <c r="G81646">
        <v>7</v>
      </c>
    </row>
    <row r="81647" spans="1:7" x14ac:dyDescent="0.3">
      <c r="A81647">
        <v>2025</v>
      </c>
      <c r="B81647">
        <v>5</v>
      </c>
      <c r="C81647">
        <v>2</v>
      </c>
      <c r="D81647">
        <v>1</v>
      </c>
      <c r="E81647">
        <v>1</v>
      </c>
      <c r="F81647" t="s">
        <v>31</v>
      </c>
      <c r="G81647">
        <v>79.5</v>
      </c>
    </row>
    <row r="81648" spans="1:7" x14ac:dyDescent="0.3">
      <c r="A81648">
        <v>2025</v>
      </c>
      <c r="B81648">
        <v>5</v>
      </c>
      <c r="C81648">
        <v>2</v>
      </c>
      <c r="D81648">
        <v>1</v>
      </c>
      <c r="E81648">
        <v>1</v>
      </c>
      <c r="F81648" t="s">
        <v>19</v>
      </c>
      <c r="G81648">
        <v>295</v>
      </c>
    </row>
    <row r="81649" spans="1:7" x14ac:dyDescent="0.3">
      <c r="A81649">
        <v>2025</v>
      </c>
      <c r="B81649">
        <v>5</v>
      </c>
      <c r="C81649">
        <v>2</v>
      </c>
      <c r="D81649">
        <v>1</v>
      </c>
      <c r="E81649">
        <v>3</v>
      </c>
      <c r="F81649" t="s">
        <v>20</v>
      </c>
      <c r="G81649">
        <v>5</v>
      </c>
    </row>
    <row r="81650" spans="1:7" x14ac:dyDescent="0.3">
      <c r="A81650">
        <v>2025</v>
      </c>
      <c r="B81650">
        <v>5</v>
      </c>
      <c r="C81650">
        <v>2</v>
      </c>
      <c r="D81650">
        <v>1</v>
      </c>
      <c r="E81650">
        <v>3</v>
      </c>
      <c r="F81650" t="s">
        <v>21</v>
      </c>
      <c r="G81650">
        <v>68</v>
      </c>
    </row>
    <row r="81651" spans="1:7" x14ac:dyDescent="0.3">
      <c r="A81651">
        <v>2025</v>
      </c>
      <c r="B81651">
        <v>5</v>
      </c>
      <c r="C81651">
        <v>2</v>
      </c>
      <c r="D81651">
        <v>1</v>
      </c>
      <c r="E81651">
        <v>3</v>
      </c>
      <c r="F81651" t="s">
        <v>22</v>
      </c>
      <c r="G81651">
        <v>48</v>
      </c>
    </row>
    <row r="81652" spans="1:7" x14ac:dyDescent="0.3">
      <c r="A81652">
        <v>2025</v>
      </c>
      <c r="B81652">
        <v>5</v>
      </c>
      <c r="C81652">
        <v>2</v>
      </c>
      <c r="D81652">
        <v>1</v>
      </c>
      <c r="E81652">
        <v>3</v>
      </c>
      <c r="F81652" t="s">
        <v>7</v>
      </c>
      <c r="G81652">
        <v>32</v>
      </c>
    </row>
    <row r="81653" spans="1:7" x14ac:dyDescent="0.3">
      <c r="A81653">
        <v>2025</v>
      </c>
      <c r="B81653">
        <v>5</v>
      </c>
      <c r="C81653">
        <v>2</v>
      </c>
      <c r="D81653">
        <v>1</v>
      </c>
      <c r="E81653">
        <v>3</v>
      </c>
      <c r="F81653" t="s">
        <v>8</v>
      </c>
      <c r="G81653">
        <v>30</v>
      </c>
    </row>
    <row r="81654" spans="1:7" x14ac:dyDescent="0.3">
      <c r="A81654">
        <v>2025</v>
      </c>
      <c r="B81654">
        <v>5</v>
      </c>
      <c r="C81654">
        <v>2</v>
      </c>
      <c r="D81654">
        <v>1</v>
      </c>
      <c r="E81654">
        <v>3</v>
      </c>
      <c r="F81654" t="s">
        <v>23</v>
      </c>
      <c r="G81654">
        <v>24.65</v>
      </c>
    </row>
    <row r="81655" spans="1:7" x14ac:dyDescent="0.3">
      <c r="A81655">
        <v>2025</v>
      </c>
      <c r="B81655">
        <v>5</v>
      </c>
      <c r="C81655">
        <v>2</v>
      </c>
      <c r="D81655">
        <v>1</v>
      </c>
      <c r="E81655">
        <v>3</v>
      </c>
      <c r="F81655" t="s">
        <v>24</v>
      </c>
      <c r="G81655">
        <v>10</v>
      </c>
    </row>
    <row r="81656" spans="1:7" x14ac:dyDescent="0.3">
      <c r="A81656">
        <v>2025</v>
      </c>
      <c r="B81656">
        <v>5</v>
      </c>
      <c r="C81656">
        <v>2</v>
      </c>
      <c r="D81656">
        <v>1</v>
      </c>
      <c r="E81656">
        <v>3</v>
      </c>
      <c r="F81656" t="s">
        <v>9</v>
      </c>
      <c r="G81656">
        <v>15</v>
      </c>
    </row>
    <row r="81657" spans="1:7" x14ac:dyDescent="0.3">
      <c r="A81657">
        <v>2025</v>
      </c>
      <c r="B81657">
        <v>5</v>
      </c>
      <c r="C81657">
        <v>2</v>
      </c>
      <c r="D81657">
        <v>1</v>
      </c>
      <c r="E81657">
        <v>3</v>
      </c>
      <c r="F81657" t="s">
        <v>25</v>
      </c>
      <c r="G81657">
        <v>30</v>
      </c>
    </row>
    <row r="81658" spans="1:7" x14ac:dyDescent="0.3">
      <c r="A81658">
        <v>2025</v>
      </c>
      <c r="B81658">
        <v>5</v>
      </c>
      <c r="C81658">
        <v>2</v>
      </c>
      <c r="D81658">
        <v>1</v>
      </c>
      <c r="E81658">
        <v>3</v>
      </c>
      <c r="F81658" t="s">
        <v>10</v>
      </c>
      <c r="G81658">
        <v>70.099999999999994</v>
      </c>
    </row>
    <row r="81659" spans="1:7" x14ac:dyDescent="0.3">
      <c r="A81659">
        <v>2025</v>
      </c>
      <c r="B81659">
        <v>5</v>
      </c>
      <c r="C81659">
        <v>2</v>
      </c>
      <c r="D81659">
        <v>1</v>
      </c>
      <c r="E81659">
        <v>3</v>
      </c>
      <c r="F81659" t="s">
        <v>26</v>
      </c>
      <c r="G81659">
        <v>58</v>
      </c>
    </row>
    <row r="81660" spans="1:7" x14ac:dyDescent="0.3">
      <c r="A81660">
        <v>2025</v>
      </c>
      <c r="B81660">
        <v>5</v>
      </c>
      <c r="C81660">
        <v>2</v>
      </c>
      <c r="D81660">
        <v>1</v>
      </c>
      <c r="E81660">
        <v>3</v>
      </c>
      <c r="F81660" t="s">
        <v>11</v>
      </c>
      <c r="G81660">
        <v>138</v>
      </c>
    </row>
    <row r="81661" spans="1:7" x14ac:dyDescent="0.3">
      <c r="A81661">
        <v>2025</v>
      </c>
      <c r="B81661">
        <v>5</v>
      </c>
      <c r="C81661">
        <v>2</v>
      </c>
      <c r="D81661">
        <v>1</v>
      </c>
      <c r="E81661">
        <v>3</v>
      </c>
      <c r="F81661" t="s">
        <v>12</v>
      </c>
      <c r="G81661">
        <v>13</v>
      </c>
    </row>
    <row r="81662" spans="1:7" x14ac:dyDescent="0.3">
      <c r="A81662">
        <v>2025</v>
      </c>
      <c r="B81662">
        <v>5</v>
      </c>
      <c r="C81662">
        <v>2</v>
      </c>
      <c r="D81662">
        <v>1</v>
      </c>
      <c r="E81662">
        <v>3</v>
      </c>
      <c r="F81662" t="s">
        <v>13</v>
      </c>
      <c r="G81662">
        <v>5</v>
      </c>
    </row>
    <row r="81663" spans="1:7" x14ac:dyDescent="0.3">
      <c r="A81663">
        <v>2025</v>
      </c>
      <c r="B81663">
        <v>5</v>
      </c>
      <c r="C81663">
        <v>2</v>
      </c>
      <c r="D81663">
        <v>1</v>
      </c>
      <c r="E81663">
        <v>3</v>
      </c>
      <c r="F81663" t="s">
        <v>14</v>
      </c>
      <c r="G81663">
        <v>35</v>
      </c>
    </row>
    <row r="81664" spans="1:7" x14ac:dyDescent="0.3">
      <c r="A81664">
        <v>2025</v>
      </c>
      <c r="B81664">
        <v>5</v>
      </c>
      <c r="C81664">
        <v>2</v>
      </c>
      <c r="D81664">
        <v>1</v>
      </c>
      <c r="E81664">
        <v>3</v>
      </c>
      <c r="F81664" t="s">
        <v>15</v>
      </c>
      <c r="G81664">
        <v>26</v>
      </c>
    </row>
    <row r="81665" spans="1:7" x14ac:dyDescent="0.3">
      <c r="A81665">
        <v>2025</v>
      </c>
      <c r="B81665">
        <v>5</v>
      </c>
      <c r="C81665">
        <v>2</v>
      </c>
      <c r="D81665">
        <v>1</v>
      </c>
      <c r="E81665">
        <v>3</v>
      </c>
      <c r="F81665" t="s">
        <v>16</v>
      </c>
      <c r="G81665">
        <v>22.94</v>
      </c>
    </row>
    <row r="81666" spans="1:7" x14ac:dyDescent="0.3">
      <c r="A81666">
        <v>2025</v>
      </c>
      <c r="B81666">
        <v>5</v>
      </c>
      <c r="C81666">
        <v>2</v>
      </c>
      <c r="D81666">
        <v>1</v>
      </c>
      <c r="E81666">
        <v>3</v>
      </c>
      <c r="F81666" t="s">
        <v>28</v>
      </c>
      <c r="G81666">
        <v>2</v>
      </c>
    </row>
    <row r="81667" spans="1:7" x14ac:dyDescent="0.3">
      <c r="A81667">
        <v>2025</v>
      </c>
      <c r="B81667">
        <v>5</v>
      </c>
      <c r="C81667">
        <v>2</v>
      </c>
      <c r="D81667">
        <v>1</v>
      </c>
      <c r="E81667">
        <v>3</v>
      </c>
      <c r="F81667" t="s">
        <v>29</v>
      </c>
      <c r="G81667">
        <v>11</v>
      </c>
    </row>
    <row r="81668" spans="1:7" x14ac:dyDescent="0.3">
      <c r="A81668">
        <v>2025</v>
      </c>
      <c r="B81668">
        <v>5</v>
      </c>
      <c r="C81668">
        <v>2</v>
      </c>
      <c r="D81668">
        <v>1</v>
      </c>
      <c r="E81668">
        <v>3</v>
      </c>
      <c r="F81668" t="s">
        <v>31</v>
      </c>
      <c r="G81668">
        <v>60.37</v>
      </c>
    </row>
    <row r="81669" spans="1:7" x14ac:dyDescent="0.3">
      <c r="A81669">
        <v>2025</v>
      </c>
      <c r="B81669">
        <v>5</v>
      </c>
      <c r="C81669">
        <v>2</v>
      </c>
      <c r="D81669">
        <v>1</v>
      </c>
      <c r="E81669">
        <v>3</v>
      </c>
      <c r="F81669" t="s">
        <v>17</v>
      </c>
      <c r="G81669">
        <v>3.25</v>
      </c>
    </row>
    <row r="81670" spans="1:7" x14ac:dyDescent="0.3">
      <c r="A81670">
        <v>2025</v>
      </c>
      <c r="B81670">
        <v>5</v>
      </c>
      <c r="C81670">
        <v>2</v>
      </c>
      <c r="D81670">
        <v>1</v>
      </c>
      <c r="E81670">
        <v>3</v>
      </c>
      <c r="F81670" t="s">
        <v>18</v>
      </c>
      <c r="G81670">
        <v>3</v>
      </c>
    </row>
    <row r="81671" spans="1:7" x14ac:dyDescent="0.3">
      <c r="A81671">
        <v>2025</v>
      </c>
      <c r="B81671">
        <v>5</v>
      </c>
      <c r="C81671">
        <v>2</v>
      </c>
      <c r="D81671">
        <v>1</v>
      </c>
      <c r="E81671">
        <v>3</v>
      </c>
      <c r="F81671" t="s">
        <v>19</v>
      </c>
      <c r="G81671">
        <v>228.2</v>
      </c>
    </row>
    <row r="81672" spans="1:7" x14ac:dyDescent="0.3">
      <c r="A81672">
        <v>2025</v>
      </c>
      <c r="B81672">
        <v>5</v>
      </c>
      <c r="C81672">
        <v>2</v>
      </c>
      <c r="D81672">
        <v>1</v>
      </c>
      <c r="E81672">
        <v>3</v>
      </c>
      <c r="F81672" t="s">
        <v>32</v>
      </c>
      <c r="G81672">
        <v>53</v>
      </c>
    </row>
    <row r="81673" spans="1:7" x14ac:dyDescent="0.3">
      <c r="A81673">
        <v>2025</v>
      </c>
      <c r="B81673">
        <v>5</v>
      </c>
      <c r="C81673">
        <v>2</v>
      </c>
      <c r="D81673">
        <v>1</v>
      </c>
      <c r="E81673">
        <v>4</v>
      </c>
      <c r="F81673" t="s">
        <v>33</v>
      </c>
      <c r="G81673">
        <v>5</v>
      </c>
    </row>
    <row r="81674" spans="1:7" x14ac:dyDescent="0.3">
      <c r="A81674">
        <v>2025</v>
      </c>
      <c r="B81674">
        <v>5</v>
      </c>
      <c r="C81674">
        <v>2</v>
      </c>
      <c r="D81674">
        <v>1</v>
      </c>
      <c r="E81674">
        <v>4</v>
      </c>
      <c r="F81674" t="s">
        <v>21</v>
      </c>
      <c r="G81674">
        <v>179.63</v>
      </c>
    </row>
    <row r="81675" spans="1:7" x14ac:dyDescent="0.3">
      <c r="A81675">
        <v>2025</v>
      </c>
      <c r="B81675">
        <v>5</v>
      </c>
      <c r="C81675">
        <v>2</v>
      </c>
      <c r="D81675">
        <v>1</v>
      </c>
      <c r="E81675">
        <v>4</v>
      </c>
      <c r="F81675" t="s">
        <v>22</v>
      </c>
      <c r="G81675">
        <v>5</v>
      </c>
    </row>
    <row r="81676" spans="1:7" x14ac:dyDescent="0.3">
      <c r="A81676">
        <v>2025</v>
      </c>
      <c r="B81676">
        <v>5</v>
      </c>
      <c r="C81676">
        <v>2</v>
      </c>
      <c r="D81676">
        <v>1</v>
      </c>
      <c r="E81676">
        <v>4</v>
      </c>
      <c r="F81676" t="s">
        <v>7</v>
      </c>
      <c r="G81676">
        <v>120</v>
      </c>
    </row>
    <row r="81677" spans="1:7" x14ac:dyDescent="0.3">
      <c r="A81677">
        <v>2025</v>
      </c>
      <c r="B81677">
        <v>5</v>
      </c>
      <c r="C81677">
        <v>2</v>
      </c>
      <c r="D81677">
        <v>1</v>
      </c>
      <c r="E81677">
        <v>4</v>
      </c>
      <c r="F81677" t="s">
        <v>8</v>
      </c>
      <c r="G81677">
        <v>65</v>
      </c>
    </row>
    <row r="81678" spans="1:7" x14ac:dyDescent="0.3">
      <c r="A81678">
        <v>2025</v>
      </c>
      <c r="B81678">
        <v>5</v>
      </c>
      <c r="C81678">
        <v>2</v>
      </c>
      <c r="D81678">
        <v>1</v>
      </c>
      <c r="E81678">
        <v>4</v>
      </c>
      <c r="F81678" t="s">
        <v>23</v>
      </c>
      <c r="G81678">
        <v>115</v>
      </c>
    </row>
    <row r="81679" spans="1:7" x14ac:dyDescent="0.3">
      <c r="A81679">
        <v>2025</v>
      </c>
      <c r="B81679">
        <v>5</v>
      </c>
      <c r="C81679">
        <v>2</v>
      </c>
      <c r="D81679">
        <v>1</v>
      </c>
      <c r="E81679">
        <v>4</v>
      </c>
      <c r="F81679" t="s">
        <v>24</v>
      </c>
      <c r="G81679">
        <v>85</v>
      </c>
    </row>
    <row r="81680" spans="1:7" x14ac:dyDescent="0.3">
      <c r="A81680">
        <v>2025</v>
      </c>
      <c r="B81680">
        <v>5</v>
      </c>
      <c r="C81680">
        <v>2</v>
      </c>
      <c r="D81680">
        <v>1</v>
      </c>
      <c r="E81680">
        <v>4</v>
      </c>
      <c r="F81680" t="s">
        <v>9</v>
      </c>
      <c r="G81680">
        <v>101.4</v>
      </c>
    </row>
    <row r="81681" spans="1:7" x14ac:dyDescent="0.3">
      <c r="A81681">
        <v>2025</v>
      </c>
      <c r="B81681">
        <v>5</v>
      </c>
      <c r="C81681">
        <v>2</v>
      </c>
      <c r="D81681">
        <v>1</v>
      </c>
      <c r="E81681">
        <v>4</v>
      </c>
      <c r="F81681" t="s">
        <v>25</v>
      </c>
      <c r="G81681">
        <v>30</v>
      </c>
    </row>
    <row r="81682" spans="1:7" x14ac:dyDescent="0.3">
      <c r="A81682">
        <v>2025</v>
      </c>
      <c r="B81682">
        <v>5</v>
      </c>
      <c r="C81682">
        <v>2</v>
      </c>
      <c r="D81682">
        <v>1</v>
      </c>
      <c r="E81682">
        <v>4</v>
      </c>
      <c r="F81682" t="s">
        <v>10</v>
      </c>
      <c r="G81682">
        <v>741.59</v>
      </c>
    </row>
    <row r="81683" spans="1:7" x14ac:dyDescent="0.3">
      <c r="A81683">
        <v>2025</v>
      </c>
      <c r="B81683">
        <v>5</v>
      </c>
      <c r="C81683">
        <v>2</v>
      </c>
      <c r="D81683">
        <v>1</v>
      </c>
      <c r="E81683">
        <v>4</v>
      </c>
      <c r="F81683" t="s">
        <v>26</v>
      </c>
      <c r="G81683">
        <v>65</v>
      </c>
    </row>
    <row r="81684" spans="1:7" x14ac:dyDescent="0.3">
      <c r="A81684">
        <v>2025</v>
      </c>
      <c r="B81684">
        <v>5</v>
      </c>
      <c r="C81684">
        <v>2</v>
      </c>
      <c r="D81684">
        <v>1</v>
      </c>
      <c r="E81684">
        <v>4</v>
      </c>
      <c r="F81684" t="s">
        <v>11</v>
      </c>
      <c r="G81684">
        <v>26</v>
      </c>
    </row>
    <row r="81685" spans="1:7" x14ac:dyDescent="0.3">
      <c r="A81685">
        <v>2025</v>
      </c>
      <c r="B81685">
        <v>5</v>
      </c>
      <c r="C81685">
        <v>2</v>
      </c>
      <c r="D81685">
        <v>1</v>
      </c>
      <c r="E81685">
        <v>4</v>
      </c>
      <c r="F81685" t="s">
        <v>12</v>
      </c>
      <c r="G81685">
        <v>113</v>
      </c>
    </row>
    <row r="81686" spans="1:7" x14ac:dyDescent="0.3">
      <c r="A81686">
        <v>2025</v>
      </c>
      <c r="B81686">
        <v>5</v>
      </c>
      <c r="C81686">
        <v>2</v>
      </c>
      <c r="D81686">
        <v>1</v>
      </c>
      <c r="E81686">
        <v>4</v>
      </c>
      <c r="F81686" t="s">
        <v>13</v>
      </c>
      <c r="G81686">
        <v>95</v>
      </c>
    </row>
    <row r="81687" spans="1:7" x14ac:dyDescent="0.3">
      <c r="A81687">
        <v>2025</v>
      </c>
      <c r="B81687">
        <v>5</v>
      </c>
      <c r="C81687">
        <v>2</v>
      </c>
      <c r="D81687">
        <v>1</v>
      </c>
      <c r="E81687">
        <v>4</v>
      </c>
      <c r="F81687" t="s">
        <v>14</v>
      </c>
      <c r="G81687">
        <v>25</v>
      </c>
    </row>
    <row r="81688" spans="1:7" x14ac:dyDescent="0.3">
      <c r="A81688">
        <v>2025</v>
      </c>
      <c r="B81688">
        <v>5</v>
      </c>
      <c r="C81688">
        <v>2</v>
      </c>
      <c r="D81688">
        <v>1</v>
      </c>
      <c r="E81688">
        <v>4</v>
      </c>
      <c r="F81688" t="s">
        <v>15</v>
      </c>
      <c r="G81688">
        <v>138.4</v>
      </c>
    </row>
    <row r="81689" spans="1:7" x14ac:dyDescent="0.3">
      <c r="A81689">
        <v>2025</v>
      </c>
      <c r="B81689">
        <v>5</v>
      </c>
      <c r="C81689">
        <v>2</v>
      </c>
      <c r="D81689">
        <v>1</v>
      </c>
      <c r="E81689">
        <v>4</v>
      </c>
      <c r="F81689" t="s">
        <v>16</v>
      </c>
      <c r="G81689">
        <v>455.16</v>
      </c>
    </row>
    <row r="81690" spans="1:7" x14ac:dyDescent="0.3">
      <c r="A81690">
        <v>2025</v>
      </c>
      <c r="B81690">
        <v>5</v>
      </c>
      <c r="C81690">
        <v>2</v>
      </c>
      <c r="D81690">
        <v>1</v>
      </c>
      <c r="E81690">
        <v>4</v>
      </c>
      <c r="F81690" t="s">
        <v>28</v>
      </c>
      <c r="G81690">
        <v>160</v>
      </c>
    </row>
    <row r="81691" spans="1:7" x14ac:dyDescent="0.3">
      <c r="A81691">
        <v>2025</v>
      </c>
      <c r="B81691">
        <v>5</v>
      </c>
      <c r="C81691">
        <v>2</v>
      </c>
      <c r="D81691">
        <v>1</v>
      </c>
      <c r="E81691">
        <v>4</v>
      </c>
      <c r="F81691" t="s">
        <v>29</v>
      </c>
      <c r="G81691">
        <v>5</v>
      </c>
    </row>
    <row r="81692" spans="1:7" x14ac:dyDescent="0.3">
      <c r="A81692">
        <v>2025</v>
      </c>
      <c r="B81692">
        <v>5</v>
      </c>
      <c r="C81692">
        <v>2</v>
      </c>
      <c r="D81692">
        <v>1</v>
      </c>
      <c r="E81692">
        <v>4</v>
      </c>
      <c r="F81692" t="s">
        <v>30</v>
      </c>
      <c r="G81692">
        <v>10</v>
      </c>
    </row>
    <row r="81693" spans="1:7" x14ac:dyDescent="0.3">
      <c r="A81693">
        <v>2025</v>
      </c>
      <c r="B81693">
        <v>5</v>
      </c>
      <c r="C81693">
        <v>2</v>
      </c>
      <c r="D81693">
        <v>1</v>
      </c>
      <c r="E81693">
        <v>4</v>
      </c>
      <c r="F81693" t="s">
        <v>31</v>
      </c>
      <c r="G81693">
        <v>100.12</v>
      </c>
    </row>
    <row r="81694" spans="1:7" x14ac:dyDescent="0.3">
      <c r="A81694">
        <v>2025</v>
      </c>
      <c r="B81694">
        <v>5</v>
      </c>
      <c r="C81694">
        <v>2</v>
      </c>
      <c r="D81694">
        <v>1</v>
      </c>
      <c r="E81694">
        <v>4</v>
      </c>
      <c r="F81694" t="s">
        <v>17</v>
      </c>
      <c r="G81694">
        <v>35</v>
      </c>
    </row>
    <row r="81695" spans="1:7" x14ac:dyDescent="0.3">
      <c r="A81695">
        <v>2025</v>
      </c>
      <c r="B81695">
        <v>5</v>
      </c>
      <c r="C81695">
        <v>2</v>
      </c>
      <c r="D81695">
        <v>1</v>
      </c>
      <c r="E81695">
        <v>4</v>
      </c>
      <c r="F81695" t="s">
        <v>18</v>
      </c>
      <c r="G81695">
        <v>25</v>
      </c>
    </row>
    <row r="81696" spans="1:7" x14ac:dyDescent="0.3">
      <c r="A81696">
        <v>2025</v>
      </c>
      <c r="B81696">
        <v>5</v>
      </c>
      <c r="C81696">
        <v>2</v>
      </c>
      <c r="D81696">
        <v>1</v>
      </c>
      <c r="E81696">
        <v>4</v>
      </c>
      <c r="F81696" t="s">
        <v>19</v>
      </c>
      <c r="G81696">
        <v>895.82</v>
      </c>
    </row>
    <row r="81697" spans="1:7" x14ac:dyDescent="0.3">
      <c r="A81697">
        <v>2025</v>
      </c>
      <c r="B81697">
        <v>5</v>
      </c>
      <c r="C81697">
        <v>2</v>
      </c>
      <c r="D81697">
        <v>1</v>
      </c>
      <c r="E81697">
        <v>4</v>
      </c>
      <c r="F81697" t="s">
        <v>32</v>
      </c>
      <c r="G81697">
        <v>10</v>
      </c>
    </row>
    <row r="81698" spans="1:7" x14ac:dyDescent="0.3">
      <c r="A81698">
        <v>2025</v>
      </c>
      <c r="B81698">
        <v>5</v>
      </c>
      <c r="C81698">
        <v>2</v>
      </c>
      <c r="D81698">
        <v>1</v>
      </c>
      <c r="E81698">
        <v>11</v>
      </c>
      <c r="F81698" t="s">
        <v>33</v>
      </c>
      <c r="G81698">
        <v>661</v>
      </c>
    </row>
    <row r="81699" spans="1:7" x14ac:dyDescent="0.3">
      <c r="A81699">
        <v>2025</v>
      </c>
      <c r="B81699">
        <v>5</v>
      </c>
      <c r="C81699">
        <v>2</v>
      </c>
      <c r="D81699">
        <v>1</v>
      </c>
      <c r="E81699">
        <v>11</v>
      </c>
      <c r="F81699" t="s">
        <v>20</v>
      </c>
      <c r="G81699">
        <v>1601</v>
      </c>
    </row>
    <row r="81700" spans="1:7" x14ac:dyDescent="0.3">
      <c r="A81700">
        <v>2025</v>
      </c>
      <c r="B81700">
        <v>5</v>
      </c>
      <c r="C81700">
        <v>2</v>
      </c>
      <c r="D81700">
        <v>1</v>
      </c>
      <c r="E81700">
        <v>11</v>
      </c>
      <c r="F81700" t="s">
        <v>21</v>
      </c>
      <c r="G81700">
        <v>2236.69</v>
      </c>
    </row>
    <row r="81701" spans="1:7" x14ac:dyDescent="0.3">
      <c r="A81701">
        <v>2025</v>
      </c>
      <c r="B81701">
        <v>5</v>
      </c>
      <c r="C81701">
        <v>2</v>
      </c>
      <c r="D81701">
        <v>1</v>
      </c>
      <c r="E81701">
        <v>11</v>
      </c>
      <c r="F81701" t="s">
        <v>22</v>
      </c>
      <c r="G81701">
        <v>385</v>
      </c>
    </row>
    <row r="81702" spans="1:7" x14ac:dyDescent="0.3">
      <c r="A81702">
        <v>2025</v>
      </c>
      <c r="B81702">
        <v>5</v>
      </c>
      <c r="C81702">
        <v>2</v>
      </c>
      <c r="D81702">
        <v>1</v>
      </c>
      <c r="E81702">
        <v>11</v>
      </c>
      <c r="F81702" t="s">
        <v>7</v>
      </c>
      <c r="G81702">
        <v>14440.5</v>
      </c>
    </row>
    <row r="81703" spans="1:7" x14ac:dyDescent="0.3">
      <c r="A81703">
        <v>2025</v>
      </c>
      <c r="B81703">
        <v>5</v>
      </c>
      <c r="C81703">
        <v>2</v>
      </c>
      <c r="D81703">
        <v>1</v>
      </c>
      <c r="E81703">
        <v>11</v>
      </c>
      <c r="F81703" t="s">
        <v>8</v>
      </c>
      <c r="G81703">
        <v>10213</v>
      </c>
    </row>
    <row r="81704" spans="1:7" x14ac:dyDescent="0.3">
      <c r="A81704">
        <v>2025</v>
      </c>
      <c r="B81704">
        <v>5</v>
      </c>
      <c r="C81704">
        <v>2</v>
      </c>
      <c r="D81704">
        <v>1</v>
      </c>
      <c r="E81704">
        <v>11</v>
      </c>
      <c r="F81704" t="s">
        <v>23</v>
      </c>
      <c r="G81704">
        <v>4010</v>
      </c>
    </row>
    <row r="81705" spans="1:7" x14ac:dyDescent="0.3">
      <c r="A81705">
        <v>2025</v>
      </c>
      <c r="B81705">
        <v>5</v>
      </c>
      <c r="C81705">
        <v>2</v>
      </c>
      <c r="D81705">
        <v>1</v>
      </c>
      <c r="E81705">
        <v>11</v>
      </c>
      <c r="F81705" t="s">
        <v>24</v>
      </c>
      <c r="G81705">
        <v>22142.49</v>
      </c>
    </row>
    <row r="81706" spans="1:7" x14ac:dyDescent="0.3">
      <c r="A81706">
        <v>2025</v>
      </c>
      <c r="B81706">
        <v>5</v>
      </c>
      <c r="C81706">
        <v>2</v>
      </c>
      <c r="D81706">
        <v>1</v>
      </c>
      <c r="E81706">
        <v>11</v>
      </c>
      <c r="F81706" t="s">
        <v>9</v>
      </c>
      <c r="G81706">
        <v>27578.5</v>
      </c>
    </row>
    <row r="81707" spans="1:7" x14ac:dyDescent="0.3">
      <c r="A81707">
        <v>2025</v>
      </c>
      <c r="B81707">
        <v>5</v>
      </c>
      <c r="C81707">
        <v>2</v>
      </c>
      <c r="D81707">
        <v>1</v>
      </c>
      <c r="E81707">
        <v>11</v>
      </c>
      <c r="F81707" t="s">
        <v>25</v>
      </c>
      <c r="G81707">
        <v>28728.28</v>
      </c>
    </row>
    <row r="81708" spans="1:7" x14ac:dyDescent="0.3">
      <c r="A81708">
        <v>2025</v>
      </c>
      <c r="B81708">
        <v>5</v>
      </c>
      <c r="C81708">
        <v>2</v>
      </c>
      <c r="D81708">
        <v>1</v>
      </c>
      <c r="E81708">
        <v>11</v>
      </c>
      <c r="F81708" t="s">
        <v>10</v>
      </c>
      <c r="G81708">
        <v>80726.899999999994</v>
      </c>
    </row>
    <row r="81709" spans="1:7" x14ac:dyDescent="0.3">
      <c r="A81709">
        <v>2025</v>
      </c>
      <c r="B81709">
        <v>5</v>
      </c>
      <c r="C81709">
        <v>2</v>
      </c>
      <c r="D81709">
        <v>1</v>
      </c>
      <c r="E81709">
        <v>11</v>
      </c>
      <c r="F81709" t="s">
        <v>26</v>
      </c>
      <c r="G81709">
        <v>15287.4</v>
      </c>
    </row>
    <row r="81710" spans="1:7" x14ac:dyDescent="0.3">
      <c r="A81710">
        <v>2025</v>
      </c>
      <c r="B81710">
        <v>5</v>
      </c>
      <c r="C81710">
        <v>2</v>
      </c>
      <c r="D81710">
        <v>1</v>
      </c>
      <c r="E81710">
        <v>11</v>
      </c>
      <c r="F81710" t="s">
        <v>11</v>
      </c>
      <c r="G81710">
        <v>10943</v>
      </c>
    </row>
    <row r="81711" spans="1:7" x14ac:dyDescent="0.3">
      <c r="A81711">
        <v>2025</v>
      </c>
      <c r="B81711">
        <v>5</v>
      </c>
      <c r="C81711">
        <v>2</v>
      </c>
      <c r="D81711">
        <v>1</v>
      </c>
      <c r="E81711">
        <v>11</v>
      </c>
      <c r="F81711" t="s">
        <v>12</v>
      </c>
      <c r="G81711">
        <v>53268.56</v>
      </c>
    </row>
    <row r="81712" spans="1:7" x14ac:dyDescent="0.3">
      <c r="A81712">
        <v>2025</v>
      </c>
      <c r="B81712">
        <v>5</v>
      </c>
      <c r="C81712">
        <v>2</v>
      </c>
      <c r="D81712">
        <v>1</v>
      </c>
      <c r="E81712">
        <v>11</v>
      </c>
      <c r="F81712" t="s">
        <v>27</v>
      </c>
      <c r="G81712">
        <v>2617</v>
      </c>
    </row>
    <row r="81713" spans="1:7" x14ac:dyDescent="0.3">
      <c r="A81713">
        <v>2025</v>
      </c>
      <c r="B81713">
        <v>5</v>
      </c>
      <c r="C81713">
        <v>2</v>
      </c>
      <c r="D81713">
        <v>1</v>
      </c>
      <c r="E81713">
        <v>11</v>
      </c>
      <c r="F81713" t="s">
        <v>13</v>
      </c>
      <c r="G81713">
        <v>7236.08</v>
      </c>
    </row>
    <row r="81714" spans="1:7" x14ac:dyDescent="0.3">
      <c r="A81714">
        <v>2025</v>
      </c>
      <c r="B81714">
        <v>5</v>
      </c>
      <c r="C81714">
        <v>2</v>
      </c>
      <c r="D81714">
        <v>1</v>
      </c>
      <c r="E81714">
        <v>11</v>
      </c>
      <c r="F81714" t="s">
        <v>14</v>
      </c>
      <c r="G81714">
        <v>2298</v>
      </c>
    </row>
    <row r="81715" spans="1:7" x14ac:dyDescent="0.3">
      <c r="A81715">
        <v>2025</v>
      </c>
      <c r="B81715">
        <v>5</v>
      </c>
      <c r="C81715">
        <v>2</v>
      </c>
      <c r="D81715">
        <v>1</v>
      </c>
      <c r="E81715">
        <v>11</v>
      </c>
      <c r="F81715" t="s">
        <v>15</v>
      </c>
      <c r="G81715">
        <v>26022</v>
      </c>
    </row>
    <row r="81716" spans="1:7" x14ac:dyDescent="0.3">
      <c r="A81716">
        <v>2025</v>
      </c>
      <c r="B81716">
        <v>5</v>
      </c>
      <c r="C81716">
        <v>2</v>
      </c>
      <c r="D81716">
        <v>1</v>
      </c>
      <c r="E81716">
        <v>11</v>
      </c>
      <c r="F81716" t="s">
        <v>16</v>
      </c>
      <c r="G81716">
        <v>51630.28</v>
      </c>
    </row>
    <row r="81717" spans="1:7" x14ac:dyDescent="0.3">
      <c r="A81717">
        <v>2025</v>
      </c>
      <c r="B81717">
        <v>5</v>
      </c>
      <c r="C81717">
        <v>2</v>
      </c>
      <c r="D81717">
        <v>1</v>
      </c>
      <c r="E81717">
        <v>11</v>
      </c>
      <c r="F81717" t="s">
        <v>28</v>
      </c>
      <c r="G81717">
        <v>3604</v>
      </c>
    </row>
    <row r="81718" spans="1:7" x14ac:dyDescent="0.3">
      <c r="A81718">
        <v>2025</v>
      </c>
      <c r="B81718">
        <v>5</v>
      </c>
      <c r="C81718">
        <v>2</v>
      </c>
      <c r="D81718">
        <v>1</v>
      </c>
      <c r="E81718">
        <v>11</v>
      </c>
      <c r="F81718" t="s">
        <v>29</v>
      </c>
      <c r="G81718">
        <v>2363.5</v>
      </c>
    </row>
    <row r="81719" spans="1:7" x14ac:dyDescent="0.3">
      <c r="A81719">
        <v>2025</v>
      </c>
      <c r="B81719">
        <v>5</v>
      </c>
      <c r="C81719">
        <v>2</v>
      </c>
      <c r="D81719">
        <v>1</v>
      </c>
      <c r="E81719">
        <v>11</v>
      </c>
      <c r="F81719" t="s">
        <v>30</v>
      </c>
      <c r="G81719">
        <v>540</v>
      </c>
    </row>
    <row r="81720" spans="1:7" x14ac:dyDescent="0.3">
      <c r="A81720">
        <v>2025</v>
      </c>
      <c r="B81720">
        <v>5</v>
      </c>
      <c r="C81720">
        <v>2</v>
      </c>
      <c r="D81720">
        <v>1</v>
      </c>
      <c r="E81720">
        <v>11</v>
      </c>
      <c r="F81720" t="s">
        <v>31</v>
      </c>
      <c r="G81720">
        <v>7492.92</v>
      </c>
    </row>
    <row r="81721" spans="1:7" x14ac:dyDescent="0.3">
      <c r="A81721">
        <v>2025</v>
      </c>
      <c r="B81721">
        <v>5</v>
      </c>
      <c r="C81721">
        <v>2</v>
      </c>
      <c r="D81721">
        <v>1</v>
      </c>
      <c r="E81721">
        <v>11</v>
      </c>
      <c r="F81721" t="s">
        <v>17</v>
      </c>
      <c r="G81721">
        <v>5041</v>
      </c>
    </row>
    <row r="81722" spans="1:7" x14ac:dyDescent="0.3">
      <c r="A81722">
        <v>2025</v>
      </c>
      <c r="B81722">
        <v>5</v>
      </c>
      <c r="C81722">
        <v>2</v>
      </c>
      <c r="D81722">
        <v>1</v>
      </c>
      <c r="E81722">
        <v>11</v>
      </c>
      <c r="F81722" t="s">
        <v>18</v>
      </c>
      <c r="G81722">
        <v>1245</v>
      </c>
    </row>
    <row r="81723" spans="1:7" x14ac:dyDescent="0.3">
      <c r="A81723">
        <v>2025</v>
      </c>
      <c r="B81723">
        <v>5</v>
      </c>
      <c r="C81723">
        <v>2</v>
      </c>
      <c r="D81723">
        <v>1</v>
      </c>
      <c r="E81723">
        <v>11</v>
      </c>
      <c r="F81723" t="s">
        <v>19</v>
      </c>
      <c r="G81723">
        <v>74966.92</v>
      </c>
    </row>
    <row r="81724" spans="1:7" x14ac:dyDescent="0.3">
      <c r="A81724">
        <v>2025</v>
      </c>
      <c r="B81724">
        <v>5</v>
      </c>
      <c r="C81724">
        <v>2</v>
      </c>
      <c r="D81724">
        <v>1</v>
      </c>
      <c r="E81724">
        <v>11</v>
      </c>
      <c r="F81724" t="s">
        <v>32</v>
      </c>
      <c r="G81724">
        <v>1497</v>
      </c>
    </row>
    <row r="81725" spans="1:7" x14ac:dyDescent="0.3">
      <c r="A81725">
        <v>2025</v>
      </c>
      <c r="B81725">
        <v>5</v>
      </c>
      <c r="C81725">
        <v>2</v>
      </c>
      <c r="D81725">
        <v>1</v>
      </c>
      <c r="E81725">
        <v>13</v>
      </c>
      <c r="F81725" t="s">
        <v>10</v>
      </c>
      <c r="G81725">
        <v>30</v>
      </c>
    </row>
    <row r="81726" spans="1:7" x14ac:dyDescent="0.3">
      <c r="A81726">
        <v>2025</v>
      </c>
      <c r="B81726">
        <v>5</v>
      </c>
      <c r="C81726">
        <v>2</v>
      </c>
      <c r="D81726">
        <v>1</v>
      </c>
      <c r="E81726">
        <v>13</v>
      </c>
      <c r="F81726" t="s">
        <v>31</v>
      </c>
      <c r="G81726">
        <v>15</v>
      </c>
    </row>
    <row r="81727" spans="1:7" x14ac:dyDescent="0.3">
      <c r="A81727">
        <v>2025</v>
      </c>
      <c r="B81727">
        <v>5</v>
      </c>
      <c r="C81727">
        <v>2</v>
      </c>
      <c r="D81727">
        <v>1</v>
      </c>
      <c r="E81727">
        <v>14</v>
      </c>
      <c r="F81727" t="s">
        <v>33</v>
      </c>
      <c r="G81727">
        <v>715.18</v>
      </c>
    </row>
    <row r="81728" spans="1:7" x14ac:dyDescent="0.3">
      <c r="A81728">
        <v>2025</v>
      </c>
      <c r="B81728">
        <v>5</v>
      </c>
      <c r="C81728">
        <v>2</v>
      </c>
      <c r="D81728">
        <v>1</v>
      </c>
      <c r="E81728">
        <v>14</v>
      </c>
      <c r="F81728" t="s">
        <v>20</v>
      </c>
      <c r="G81728">
        <v>4627.37</v>
      </c>
    </row>
    <row r="81729" spans="1:7" x14ac:dyDescent="0.3">
      <c r="A81729">
        <v>2025</v>
      </c>
      <c r="B81729">
        <v>5</v>
      </c>
      <c r="C81729">
        <v>2</v>
      </c>
      <c r="D81729">
        <v>1</v>
      </c>
      <c r="E81729">
        <v>14</v>
      </c>
      <c r="F81729" t="s">
        <v>21</v>
      </c>
      <c r="G81729">
        <v>6329.73</v>
      </c>
    </row>
    <row r="81730" spans="1:7" x14ac:dyDescent="0.3">
      <c r="A81730">
        <v>2025</v>
      </c>
      <c r="B81730">
        <v>5</v>
      </c>
      <c r="C81730">
        <v>2</v>
      </c>
      <c r="D81730">
        <v>1</v>
      </c>
      <c r="E81730">
        <v>14</v>
      </c>
      <c r="F81730" t="s">
        <v>22</v>
      </c>
      <c r="G81730">
        <v>576.27</v>
      </c>
    </row>
    <row r="81731" spans="1:7" x14ac:dyDescent="0.3">
      <c r="A81731">
        <v>2025</v>
      </c>
      <c r="B81731">
        <v>5</v>
      </c>
      <c r="C81731">
        <v>2</v>
      </c>
      <c r="D81731">
        <v>1</v>
      </c>
      <c r="E81731">
        <v>14</v>
      </c>
      <c r="F81731" t="s">
        <v>7</v>
      </c>
      <c r="G81731">
        <v>12004.76</v>
      </c>
    </row>
    <row r="81732" spans="1:7" x14ac:dyDescent="0.3">
      <c r="A81732">
        <v>2025</v>
      </c>
      <c r="B81732">
        <v>5</v>
      </c>
      <c r="C81732">
        <v>2</v>
      </c>
      <c r="D81732">
        <v>1</v>
      </c>
      <c r="E81732">
        <v>14</v>
      </c>
      <c r="F81732" t="s">
        <v>8</v>
      </c>
      <c r="G81732">
        <v>15911.82</v>
      </c>
    </row>
    <row r="81733" spans="1:7" x14ac:dyDescent="0.3">
      <c r="A81733">
        <v>2025</v>
      </c>
      <c r="B81733">
        <v>5</v>
      </c>
      <c r="C81733">
        <v>2</v>
      </c>
      <c r="D81733">
        <v>1</v>
      </c>
      <c r="E81733">
        <v>14</v>
      </c>
      <c r="F81733" t="s">
        <v>23</v>
      </c>
      <c r="G81733">
        <v>34389.9</v>
      </c>
    </row>
    <row r="81734" spans="1:7" x14ac:dyDescent="0.3">
      <c r="A81734">
        <v>2025</v>
      </c>
      <c r="B81734">
        <v>5</v>
      </c>
      <c r="C81734">
        <v>2</v>
      </c>
      <c r="D81734">
        <v>1</v>
      </c>
      <c r="E81734">
        <v>14</v>
      </c>
      <c r="F81734" t="s">
        <v>24</v>
      </c>
      <c r="G81734">
        <v>2290.2800000000002</v>
      </c>
    </row>
    <row r="81735" spans="1:7" x14ac:dyDescent="0.3">
      <c r="A81735">
        <v>2025</v>
      </c>
      <c r="B81735">
        <v>5</v>
      </c>
      <c r="C81735">
        <v>2</v>
      </c>
      <c r="D81735">
        <v>1</v>
      </c>
      <c r="E81735">
        <v>14</v>
      </c>
      <c r="F81735" t="s">
        <v>9</v>
      </c>
      <c r="G81735">
        <v>4691.88</v>
      </c>
    </row>
    <row r="81736" spans="1:7" x14ac:dyDescent="0.3">
      <c r="A81736">
        <v>2025</v>
      </c>
      <c r="B81736">
        <v>5</v>
      </c>
      <c r="C81736">
        <v>2</v>
      </c>
      <c r="D81736">
        <v>1</v>
      </c>
      <c r="E81736">
        <v>14</v>
      </c>
      <c r="F81736" t="s">
        <v>25</v>
      </c>
      <c r="G81736">
        <v>2184.34</v>
      </c>
    </row>
    <row r="81737" spans="1:7" x14ac:dyDescent="0.3">
      <c r="A81737">
        <v>2025</v>
      </c>
      <c r="B81737">
        <v>5</v>
      </c>
      <c r="C81737">
        <v>2</v>
      </c>
      <c r="D81737">
        <v>1</v>
      </c>
      <c r="E81737">
        <v>14</v>
      </c>
      <c r="F81737" t="s">
        <v>10</v>
      </c>
      <c r="G81737">
        <v>9449.0499999999993</v>
      </c>
    </row>
    <row r="81738" spans="1:7" x14ac:dyDescent="0.3">
      <c r="A81738">
        <v>2025</v>
      </c>
      <c r="B81738">
        <v>5</v>
      </c>
      <c r="C81738">
        <v>2</v>
      </c>
      <c r="D81738">
        <v>1</v>
      </c>
      <c r="E81738">
        <v>14</v>
      </c>
      <c r="F81738" t="s">
        <v>26</v>
      </c>
      <c r="G81738">
        <v>978.74</v>
      </c>
    </row>
    <row r="81739" spans="1:7" x14ac:dyDescent="0.3">
      <c r="A81739">
        <v>2025</v>
      </c>
      <c r="B81739">
        <v>5</v>
      </c>
      <c r="C81739">
        <v>2</v>
      </c>
      <c r="D81739">
        <v>1</v>
      </c>
      <c r="E81739">
        <v>14</v>
      </c>
      <c r="F81739" t="s">
        <v>11</v>
      </c>
      <c r="G81739">
        <v>4034</v>
      </c>
    </row>
    <row r="81740" spans="1:7" x14ac:dyDescent="0.3">
      <c r="A81740">
        <v>2025</v>
      </c>
      <c r="B81740">
        <v>5</v>
      </c>
      <c r="C81740">
        <v>2</v>
      </c>
      <c r="D81740">
        <v>1</v>
      </c>
      <c r="E81740">
        <v>14</v>
      </c>
      <c r="F81740" t="s">
        <v>12</v>
      </c>
      <c r="G81740">
        <v>5100.5200000000004</v>
      </c>
    </row>
    <row r="81741" spans="1:7" x14ac:dyDescent="0.3">
      <c r="A81741">
        <v>2025</v>
      </c>
      <c r="B81741">
        <v>5</v>
      </c>
      <c r="C81741">
        <v>2</v>
      </c>
      <c r="D81741">
        <v>1</v>
      </c>
      <c r="E81741">
        <v>14</v>
      </c>
      <c r="F81741" t="s">
        <v>27</v>
      </c>
      <c r="G81741">
        <v>3972.84</v>
      </c>
    </row>
    <row r="81742" spans="1:7" x14ac:dyDescent="0.3">
      <c r="A81742">
        <v>2025</v>
      </c>
      <c r="B81742">
        <v>5</v>
      </c>
      <c r="C81742">
        <v>2</v>
      </c>
      <c r="D81742">
        <v>1</v>
      </c>
      <c r="E81742">
        <v>14</v>
      </c>
      <c r="F81742" t="s">
        <v>13</v>
      </c>
      <c r="G81742">
        <v>9514.06</v>
      </c>
    </row>
    <row r="81743" spans="1:7" x14ac:dyDescent="0.3">
      <c r="A81743">
        <v>2025</v>
      </c>
      <c r="B81743">
        <v>5</v>
      </c>
      <c r="C81743">
        <v>2</v>
      </c>
      <c r="D81743">
        <v>1</v>
      </c>
      <c r="E81743">
        <v>14</v>
      </c>
      <c r="F81743" t="s">
        <v>14</v>
      </c>
      <c r="G81743">
        <v>1467.51</v>
      </c>
    </row>
    <row r="81744" spans="1:7" x14ac:dyDescent="0.3">
      <c r="A81744">
        <v>2025</v>
      </c>
      <c r="B81744">
        <v>5</v>
      </c>
      <c r="C81744">
        <v>2</v>
      </c>
      <c r="D81744">
        <v>1</v>
      </c>
      <c r="E81744">
        <v>14</v>
      </c>
      <c r="F81744" t="s">
        <v>15</v>
      </c>
      <c r="G81744">
        <v>6801.38</v>
      </c>
    </row>
    <row r="81745" spans="1:7" x14ac:dyDescent="0.3">
      <c r="A81745">
        <v>2025</v>
      </c>
      <c r="B81745">
        <v>5</v>
      </c>
      <c r="C81745">
        <v>2</v>
      </c>
      <c r="D81745">
        <v>1</v>
      </c>
      <c r="E81745">
        <v>14</v>
      </c>
      <c r="F81745" t="s">
        <v>16</v>
      </c>
      <c r="G81745">
        <v>48906.59</v>
      </c>
    </row>
    <row r="81746" spans="1:7" x14ac:dyDescent="0.3">
      <c r="A81746">
        <v>2025</v>
      </c>
      <c r="B81746">
        <v>5</v>
      </c>
      <c r="C81746">
        <v>2</v>
      </c>
      <c r="D81746">
        <v>1</v>
      </c>
      <c r="E81746">
        <v>14</v>
      </c>
      <c r="F81746" t="s">
        <v>28</v>
      </c>
      <c r="G81746">
        <v>3759.94</v>
      </c>
    </row>
    <row r="81747" spans="1:7" x14ac:dyDescent="0.3">
      <c r="A81747">
        <v>2025</v>
      </c>
      <c r="B81747">
        <v>5</v>
      </c>
      <c r="C81747">
        <v>2</v>
      </c>
      <c r="D81747">
        <v>1</v>
      </c>
      <c r="E81747">
        <v>14</v>
      </c>
      <c r="F81747" t="s">
        <v>29</v>
      </c>
      <c r="G81747">
        <v>1356.25</v>
      </c>
    </row>
    <row r="81748" spans="1:7" x14ac:dyDescent="0.3">
      <c r="A81748">
        <v>2025</v>
      </c>
      <c r="B81748">
        <v>5</v>
      </c>
      <c r="C81748">
        <v>2</v>
      </c>
      <c r="D81748">
        <v>1</v>
      </c>
      <c r="E81748">
        <v>14</v>
      </c>
      <c r="F81748" t="s">
        <v>30</v>
      </c>
      <c r="G81748">
        <v>557.53</v>
      </c>
    </row>
    <row r="81749" spans="1:7" x14ac:dyDescent="0.3">
      <c r="A81749">
        <v>2025</v>
      </c>
      <c r="B81749">
        <v>5</v>
      </c>
      <c r="C81749">
        <v>2</v>
      </c>
      <c r="D81749">
        <v>1</v>
      </c>
      <c r="E81749">
        <v>14</v>
      </c>
      <c r="F81749" t="s">
        <v>31</v>
      </c>
      <c r="G81749">
        <v>8059.05</v>
      </c>
    </row>
    <row r="81750" spans="1:7" x14ac:dyDescent="0.3">
      <c r="A81750">
        <v>2025</v>
      </c>
      <c r="B81750">
        <v>5</v>
      </c>
      <c r="C81750">
        <v>2</v>
      </c>
      <c r="D81750">
        <v>1</v>
      </c>
      <c r="E81750">
        <v>14</v>
      </c>
      <c r="F81750" t="s">
        <v>17</v>
      </c>
      <c r="G81750">
        <v>6327.2</v>
      </c>
    </row>
    <row r="81751" spans="1:7" x14ac:dyDescent="0.3">
      <c r="A81751">
        <v>2025</v>
      </c>
      <c r="B81751">
        <v>5</v>
      </c>
      <c r="C81751">
        <v>2</v>
      </c>
      <c r="D81751">
        <v>1</v>
      </c>
      <c r="E81751">
        <v>14</v>
      </c>
      <c r="F81751" t="s">
        <v>18</v>
      </c>
      <c r="G81751">
        <v>1211.07</v>
      </c>
    </row>
    <row r="81752" spans="1:7" x14ac:dyDescent="0.3">
      <c r="A81752">
        <v>2025</v>
      </c>
      <c r="B81752">
        <v>5</v>
      </c>
      <c r="C81752">
        <v>2</v>
      </c>
      <c r="D81752">
        <v>1</v>
      </c>
      <c r="E81752">
        <v>14</v>
      </c>
      <c r="F81752" t="s">
        <v>19</v>
      </c>
      <c r="G81752">
        <v>155086.42000000001</v>
      </c>
    </row>
    <row r="81753" spans="1:7" x14ac:dyDescent="0.3">
      <c r="A81753">
        <v>2025</v>
      </c>
      <c r="B81753">
        <v>5</v>
      </c>
      <c r="C81753">
        <v>2</v>
      </c>
      <c r="D81753">
        <v>1</v>
      </c>
      <c r="E81753">
        <v>14</v>
      </c>
      <c r="F81753" t="s">
        <v>32</v>
      </c>
      <c r="G81753">
        <v>673.73</v>
      </c>
    </row>
    <row r="81754" spans="1:7" x14ac:dyDescent="0.3">
      <c r="A81754">
        <v>2025</v>
      </c>
      <c r="B81754">
        <v>5</v>
      </c>
      <c r="C81754">
        <v>2</v>
      </c>
      <c r="D81754">
        <v>1</v>
      </c>
      <c r="E81754">
        <v>50</v>
      </c>
      <c r="F81754" t="s">
        <v>21</v>
      </c>
      <c r="G81754">
        <v>87.64</v>
      </c>
    </row>
    <row r="81755" spans="1:7" x14ac:dyDescent="0.3">
      <c r="A81755">
        <v>2025</v>
      </c>
      <c r="B81755">
        <v>5</v>
      </c>
      <c r="C81755">
        <v>2</v>
      </c>
      <c r="D81755">
        <v>1</v>
      </c>
      <c r="E81755">
        <v>50</v>
      </c>
      <c r="F81755" t="s">
        <v>7</v>
      </c>
      <c r="G81755">
        <v>3414.77</v>
      </c>
    </row>
    <row r="81756" spans="1:7" x14ac:dyDescent="0.3">
      <c r="A81756">
        <v>2025</v>
      </c>
      <c r="B81756">
        <v>5</v>
      </c>
      <c r="C81756">
        <v>2</v>
      </c>
      <c r="D81756">
        <v>1</v>
      </c>
      <c r="E81756">
        <v>50</v>
      </c>
      <c r="F81756" t="s">
        <v>8</v>
      </c>
      <c r="G81756">
        <v>118.95</v>
      </c>
    </row>
    <row r="81757" spans="1:7" x14ac:dyDescent="0.3">
      <c r="A81757">
        <v>2025</v>
      </c>
      <c r="B81757">
        <v>5</v>
      </c>
      <c r="C81757">
        <v>2</v>
      </c>
      <c r="D81757">
        <v>1</v>
      </c>
      <c r="E81757">
        <v>50</v>
      </c>
      <c r="F81757" t="s">
        <v>24</v>
      </c>
      <c r="G81757">
        <v>856.02</v>
      </c>
    </row>
    <row r="81758" spans="1:7" x14ac:dyDescent="0.3">
      <c r="A81758">
        <v>2025</v>
      </c>
      <c r="B81758">
        <v>5</v>
      </c>
      <c r="C81758">
        <v>2</v>
      </c>
      <c r="D81758">
        <v>1</v>
      </c>
      <c r="E81758">
        <v>50</v>
      </c>
      <c r="F81758" t="s">
        <v>9</v>
      </c>
      <c r="G81758">
        <v>4097.51</v>
      </c>
    </row>
    <row r="81759" spans="1:7" x14ac:dyDescent="0.3">
      <c r="A81759">
        <v>2025</v>
      </c>
      <c r="B81759">
        <v>5</v>
      </c>
      <c r="C81759">
        <v>2</v>
      </c>
      <c r="D81759">
        <v>1</v>
      </c>
      <c r="E81759">
        <v>50</v>
      </c>
      <c r="F81759" t="s">
        <v>25</v>
      </c>
      <c r="G81759">
        <v>29717.64</v>
      </c>
    </row>
    <row r="81760" spans="1:7" x14ac:dyDescent="0.3">
      <c r="A81760">
        <v>2025</v>
      </c>
      <c r="B81760">
        <v>5</v>
      </c>
      <c r="C81760">
        <v>2</v>
      </c>
      <c r="D81760">
        <v>1</v>
      </c>
      <c r="E81760">
        <v>50</v>
      </c>
      <c r="F81760" t="s">
        <v>10</v>
      </c>
      <c r="G81760">
        <v>7689.03</v>
      </c>
    </row>
    <row r="81761" spans="1:7" x14ac:dyDescent="0.3">
      <c r="A81761">
        <v>2025</v>
      </c>
      <c r="B81761">
        <v>5</v>
      </c>
      <c r="C81761">
        <v>2</v>
      </c>
      <c r="D81761">
        <v>1</v>
      </c>
      <c r="E81761">
        <v>50</v>
      </c>
      <c r="F81761" t="s">
        <v>26</v>
      </c>
      <c r="G81761">
        <v>114.13</v>
      </c>
    </row>
    <row r="81762" spans="1:7" x14ac:dyDescent="0.3">
      <c r="A81762">
        <v>2025</v>
      </c>
      <c r="B81762">
        <v>5</v>
      </c>
      <c r="C81762">
        <v>2</v>
      </c>
      <c r="D81762">
        <v>1</v>
      </c>
      <c r="E81762">
        <v>50</v>
      </c>
      <c r="F81762" t="s">
        <v>11</v>
      </c>
      <c r="G81762">
        <v>36.42</v>
      </c>
    </row>
    <row r="81763" spans="1:7" x14ac:dyDescent="0.3">
      <c r="A81763">
        <v>2025</v>
      </c>
      <c r="B81763">
        <v>5</v>
      </c>
      <c r="C81763">
        <v>2</v>
      </c>
      <c r="D81763">
        <v>1</v>
      </c>
      <c r="E81763">
        <v>50</v>
      </c>
      <c r="F81763" t="s">
        <v>12</v>
      </c>
      <c r="G81763">
        <v>4375.16</v>
      </c>
    </row>
    <row r="81764" spans="1:7" x14ac:dyDescent="0.3">
      <c r="A81764">
        <v>2025</v>
      </c>
      <c r="B81764">
        <v>5</v>
      </c>
      <c r="C81764">
        <v>2</v>
      </c>
      <c r="D81764">
        <v>1</v>
      </c>
      <c r="E81764">
        <v>50</v>
      </c>
      <c r="F81764" t="s">
        <v>13</v>
      </c>
      <c r="G81764">
        <v>45.79</v>
      </c>
    </row>
    <row r="81765" spans="1:7" x14ac:dyDescent="0.3">
      <c r="A81765">
        <v>2025</v>
      </c>
      <c r="B81765">
        <v>5</v>
      </c>
      <c r="C81765">
        <v>2</v>
      </c>
      <c r="D81765">
        <v>1</v>
      </c>
      <c r="E81765">
        <v>50</v>
      </c>
      <c r="F81765" t="s">
        <v>15</v>
      </c>
      <c r="G81765">
        <v>7431.61</v>
      </c>
    </row>
    <row r="81766" spans="1:7" x14ac:dyDescent="0.3">
      <c r="A81766">
        <v>2025</v>
      </c>
      <c r="B81766">
        <v>5</v>
      </c>
      <c r="C81766">
        <v>2</v>
      </c>
      <c r="D81766">
        <v>1</v>
      </c>
      <c r="E81766">
        <v>50</v>
      </c>
      <c r="F81766" t="s">
        <v>16</v>
      </c>
      <c r="G81766">
        <v>3355.73</v>
      </c>
    </row>
    <row r="81767" spans="1:7" x14ac:dyDescent="0.3">
      <c r="A81767">
        <v>2025</v>
      </c>
      <c r="B81767">
        <v>5</v>
      </c>
      <c r="C81767">
        <v>2</v>
      </c>
      <c r="D81767">
        <v>1</v>
      </c>
      <c r="E81767">
        <v>50</v>
      </c>
      <c r="F81767" t="s">
        <v>31</v>
      </c>
      <c r="G81767">
        <v>1131.3499999999999</v>
      </c>
    </row>
    <row r="81768" spans="1:7" x14ac:dyDescent="0.3">
      <c r="A81768">
        <v>2025</v>
      </c>
      <c r="B81768">
        <v>5</v>
      </c>
      <c r="C81768">
        <v>2</v>
      </c>
      <c r="D81768">
        <v>1</v>
      </c>
      <c r="E81768">
        <v>50</v>
      </c>
      <c r="F81768" t="s">
        <v>17</v>
      </c>
      <c r="G81768">
        <v>1807.03</v>
      </c>
    </row>
    <row r="81769" spans="1:7" x14ac:dyDescent="0.3">
      <c r="A81769">
        <v>2025</v>
      </c>
      <c r="B81769">
        <v>5</v>
      </c>
      <c r="C81769">
        <v>2</v>
      </c>
      <c r="D81769">
        <v>1</v>
      </c>
      <c r="E81769">
        <v>50</v>
      </c>
      <c r="F81769" t="s">
        <v>19</v>
      </c>
      <c r="G81769">
        <v>7647.31</v>
      </c>
    </row>
    <row r="81770" spans="1:7" x14ac:dyDescent="0.3">
      <c r="A81770">
        <v>2025</v>
      </c>
      <c r="B81770">
        <v>5</v>
      </c>
      <c r="C81770">
        <v>2</v>
      </c>
      <c r="D81770">
        <v>2</v>
      </c>
      <c r="E81770">
        <v>1</v>
      </c>
      <c r="F81770" t="s">
        <v>33</v>
      </c>
      <c r="G81770">
        <v>978</v>
      </c>
    </row>
    <row r="81771" spans="1:7" x14ac:dyDescent="0.3">
      <c r="A81771">
        <v>2025</v>
      </c>
      <c r="B81771">
        <v>5</v>
      </c>
      <c r="C81771">
        <v>2</v>
      </c>
      <c r="D81771">
        <v>2</v>
      </c>
      <c r="E81771">
        <v>1</v>
      </c>
      <c r="F81771" t="s">
        <v>20</v>
      </c>
      <c r="G81771">
        <v>3922</v>
      </c>
    </row>
    <row r="81772" spans="1:7" x14ac:dyDescent="0.3">
      <c r="A81772">
        <v>2025</v>
      </c>
      <c r="B81772">
        <v>5</v>
      </c>
      <c r="C81772">
        <v>2</v>
      </c>
      <c r="D81772">
        <v>2</v>
      </c>
      <c r="E81772">
        <v>1</v>
      </c>
      <c r="F81772" t="s">
        <v>21</v>
      </c>
      <c r="G81772">
        <v>1862</v>
      </c>
    </row>
    <row r="81773" spans="1:7" x14ac:dyDescent="0.3">
      <c r="A81773">
        <v>2025</v>
      </c>
      <c r="B81773">
        <v>5</v>
      </c>
      <c r="C81773">
        <v>2</v>
      </c>
      <c r="D81773">
        <v>2</v>
      </c>
      <c r="E81773">
        <v>1</v>
      </c>
      <c r="F81773" t="s">
        <v>22</v>
      </c>
      <c r="G81773">
        <v>85</v>
      </c>
    </row>
    <row r="81774" spans="1:7" x14ac:dyDescent="0.3">
      <c r="A81774">
        <v>2025</v>
      </c>
      <c r="B81774">
        <v>5</v>
      </c>
      <c r="C81774">
        <v>2</v>
      </c>
      <c r="D81774">
        <v>2</v>
      </c>
      <c r="E81774">
        <v>1</v>
      </c>
      <c r="F81774" t="s">
        <v>7</v>
      </c>
      <c r="G81774">
        <v>7436.5</v>
      </c>
    </row>
    <row r="81775" spans="1:7" x14ac:dyDescent="0.3">
      <c r="A81775">
        <v>2025</v>
      </c>
      <c r="B81775">
        <v>5</v>
      </c>
      <c r="C81775">
        <v>2</v>
      </c>
      <c r="D81775">
        <v>2</v>
      </c>
      <c r="E81775">
        <v>1</v>
      </c>
      <c r="F81775" t="s">
        <v>8</v>
      </c>
      <c r="G81775">
        <v>5601</v>
      </c>
    </row>
    <row r="81776" spans="1:7" x14ac:dyDescent="0.3">
      <c r="A81776">
        <v>2025</v>
      </c>
      <c r="B81776">
        <v>5</v>
      </c>
      <c r="C81776">
        <v>2</v>
      </c>
      <c r="D81776">
        <v>2</v>
      </c>
      <c r="E81776">
        <v>1</v>
      </c>
      <c r="F81776" t="s">
        <v>23</v>
      </c>
      <c r="G81776">
        <v>9120</v>
      </c>
    </row>
    <row r="81777" spans="1:7" x14ac:dyDescent="0.3">
      <c r="A81777">
        <v>2025</v>
      </c>
      <c r="B81777">
        <v>5</v>
      </c>
      <c r="C81777">
        <v>2</v>
      </c>
      <c r="D81777">
        <v>2</v>
      </c>
      <c r="E81777">
        <v>1</v>
      </c>
      <c r="F81777" t="s">
        <v>24</v>
      </c>
      <c r="G81777">
        <v>4107</v>
      </c>
    </row>
    <row r="81778" spans="1:7" x14ac:dyDescent="0.3">
      <c r="A81778">
        <v>2025</v>
      </c>
      <c r="B81778">
        <v>5</v>
      </c>
      <c r="C81778">
        <v>2</v>
      </c>
      <c r="D81778">
        <v>2</v>
      </c>
      <c r="E81778">
        <v>1</v>
      </c>
      <c r="F81778" t="s">
        <v>9</v>
      </c>
      <c r="G81778">
        <v>16286.7</v>
      </c>
    </row>
    <row r="81779" spans="1:7" x14ac:dyDescent="0.3">
      <c r="A81779">
        <v>2025</v>
      </c>
      <c r="B81779">
        <v>5</v>
      </c>
      <c r="C81779">
        <v>2</v>
      </c>
      <c r="D81779">
        <v>2</v>
      </c>
      <c r="E81779">
        <v>1</v>
      </c>
      <c r="F81779" t="s">
        <v>25</v>
      </c>
      <c r="G81779">
        <v>955.4</v>
      </c>
    </row>
    <row r="81780" spans="1:7" x14ac:dyDescent="0.3">
      <c r="A81780">
        <v>2025</v>
      </c>
      <c r="B81780">
        <v>5</v>
      </c>
      <c r="C81780">
        <v>2</v>
      </c>
      <c r="D81780">
        <v>2</v>
      </c>
      <c r="E81780">
        <v>1</v>
      </c>
      <c r="F81780" t="s">
        <v>10</v>
      </c>
      <c r="G81780">
        <v>33863.599999999999</v>
      </c>
    </row>
    <row r="81781" spans="1:7" x14ac:dyDescent="0.3">
      <c r="A81781">
        <v>2025</v>
      </c>
      <c r="B81781">
        <v>5</v>
      </c>
      <c r="C81781">
        <v>2</v>
      </c>
      <c r="D81781">
        <v>2</v>
      </c>
      <c r="E81781">
        <v>1</v>
      </c>
      <c r="F81781" t="s">
        <v>26</v>
      </c>
      <c r="G81781">
        <v>8478</v>
      </c>
    </row>
    <row r="81782" spans="1:7" x14ac:dyDescent="0.3">
      <c r="A81782">
        <v>2025</v>
      </c>
      <c r="B81782">
        <v>5</v>
      </c>
      <c r="C81782">
        <v>2</v>
      </c>
      <c r="D81782">
        <v>2</v>
      </c>
      <c r="E81782">
        <v>1</v>
      </c>
      <c r="F81782" t="s">
        <v>11</v>
      </c>
      <c r="G81782">
        <v>18620.400000000001</v>
      </c>
    </row>
    <row r="81783" spans="1:7" x14ac:dyDescent="0.3">
      <c r="A81783">
        <v>2025</v>
      </c>
      <c r="B81783">
        <v>5</v>
      </c>
      <c r="C81783">
        <v>2</v>
      </c>
      <c r="D81783">
        <v>2</v>
      </c>
      <c r="E81783">
        <v>1</v>
      </c>
      <c r="F81783" t="s">
        <v>12</v>
      </c>
      <c r="G81783">
        <v>3093</v>
      </c>
    </row>
    <row r="81784" spans="1:7" x14ac:dyDescent="0.3">
      <c r="A81784">
        <v>2025</v>
      </c>
      <c r="B81784">
        <v>5</v>
      </c>
      <c r="C81784">
        <v>2</v>
      </c>
      <c r="D81784">
        <v>2</v>
      </c>
      <c r="E81784">
        <v>1</v>
      </c>
      <c r="F81784" t="s">
        <v>27</v>
      </c>
      <c r="G81784">
        <v>3315.5</v>
      </c>
    </row>
    <row r="81785" spans="1:7" x14ac:dyDescent="0.3">
      <c r="A81785">
        <v>2025</v>
      </c>
      <c r="B81785">
        <v>5</v>
      </c>
      <c r="C81785">
        <v>2</v>
      </c>
      <c r="D81785">
        <v>2</v>
      </c>
      <c r="E81785">
        <v>1</v>
      </c>
      <c r="F81785" t="s">
        <v>13</v>
      </c>
      <c r="G81785">
        <v>8854.5</v>
      </c>
    </row>
    <row r="81786" spans="1:7" x14ac:dyDescent="0.3">
      <c r="A81786">
        <v>2025</v>
      </c>
      <c r="B81786">
        <v>5</v>
      </c>
      <c r="C81786">
        <v>2</v>
      </c>
      <c r="D81786">
        <v>2</v>
      </c>
      <c r="E81786">
        <v>1</v>
      </c>
      <c r="F81786" t="s">
        <v>14</v>
      </c>
      <c r="G81786">
        <v>673</v>
      </c>
    </row>
    <row r="81787" spans="1:7" x14ac:dyDescent="0.3">
      <c r="A81787">
        <v>2025</v>
      </c>
      <c r="B81787">
        <v>5</v>
      </c>
      <c r="C81787">
        <v>2</v>
      </c>
      <c r="D81787">
        <v>2</v>
      </c>
      <c r="E81787">
        <v>1</v>
      </c>
      <c r="F81787" t="s">
        <v>15</v>
      </c>
      <c r="G81787">
        <v>14332.9</v>
      </c>
    </row>
    <row r="81788" spans="1:7" x14ac:dyDescent="0.3">
      <c r="A81788">
        <v>2025</v>
      </c>
      <c r="B81788">
        <v>5</v>
      </c>
      <c r="C81788">
        <v>2</v>
      </c>
      <c r="D81788">
        <v>2</v>
      </c>
      <c r="E81788">
        <v>1</v>
      </c>
      <c r="F81788" t="s">
        <v>16</v>
      </c>
      <c r="G81788">
        <v>15046</v>
      </c>
    </row>
    <row r="81789" spans="1:7" x14ac:dyDescent="0.3">
      <c r="A81789">
        <v>2025</v>
      </c>
      <c r="B81789">
        <v>5</v>
      </c>
      <c r="C81789">
        <v>2</v>
      </c>
      <c r="D81789">
        <v>2</v>
      </c>
      <c r="E81789">
        <v>1</v>
      </c>
      <c r="F81789" t="s">
        <v>28</v>
      </c>
      <c r="G81789">
        <v>1438.5</v>
      </c>
    </row>
    <row r="81790" spans="1:7" x14ac:dyDescent="0.3">
      <c r="A81790">
        <v>2025</v>
      </c>
      <c r="B81790">
        <v>5</v>
      </c>
      <c r="C81790">
        <v>2</v>
      </c>
      <c r="D81790">
        <v>2</v>
      </c>
      <c r="E81790">
        <v>1</v>
      </c>
      <c r="F81790" t="s">
        <v>29</v>
      </c>
      <c r="G81790">
        <v>1230.5</v>
      </c>
    </row>
    <row r="81791" spans="1:7" x14ac:dyDescent="0.3">
      <c r="A81791">
        <v>2025</v>
      </c>
      <c r="B81791">
        <v>5</v>
      </c>
      <c r="C81791">
        <v>2</v>
      </c>
      <c r="D81791">
        <v>2</v>
      </c>
      <c r="E81791">
        <v>1</v>
      </c>
      <c r="F81791" t="s">
        <v>30</v>
      </c>
      <c r="G81791">
        <v>545</v>
      </c>
    </row>
    <row r="81792" spans="1:7" x14ac:dyDescent="0.3">
      <c r="A81792">
        <v>2025</v>
      </c>
      <c r="B81792">
        <v>5</v>
      </c>
      <c r="C81792">
        <v>2</v>
      </c>
      <c r="D81792">
        <v>2</v>
      </c>
      <c r="E81792">
        <v>1</v>
      </c>
      <c r="F81792" t="s">
        <v>31</v>
      </c>
      <c r="G81792">
        <v>1498.23</v>
      </c>
    </row>
    <row r="81793" spans="1:7" x14ac:dyDescent="0.3">
      <c r="A81793">
        <v>2025</v>
      </c>
      <c r="B81793">
        <v>5</v>
      </c>
      <c r="C81793">
        <v>2</v>
      </c>
      <c r="D81793">
        <v>2</v>
      </c>
      <c r="E81793">
        <v>1</v>
      </c>
      <c r="F81793" t="s">
        <v>17</v>
      </c>
      <c r="G81793">
        <v>3477.4</v>
      </c>
    </row>
    <row r="81794" spans="1:7" x14ac:dyDescent="0.3">
      <c r="A81794">
        <v>2025</v>
      </c>
      <c r="B81794">
        <v>5</v>
      </c>
      <c r="C81794">
        <v>2</v>
      </c>
      <c r="D81794">
        <v>2</v>
      </c>
      <c r="E81794">
        <v>1</v>
      </c>
      <c r="F81794" t="s">
        <v>18</v>
      </c>
      <c r="G81794">
        <v>2565.5</v>
      </c>
    </row>
    <row r="81795" spans="1:7" x14ac:dyDescent="0.3">
      <c r="A81795">
        <v>2025</v>
      </c>
      <c r="B81795">
        <v>5</v>
      </c>
      <c r="C81795">
        <v>2</v>
      </c>
      <c r="D81795">
        <v>2</v>
      </c>
      <c r="E81795">
        <v>1</v>
      </c>
      <c r="F81795" t="s">
        <v>19</v>
      </c>
      <c r="G81795">
        <v>115408.9</v>
      </c>
    </row>
    <row r="81796" spans="1:7" x14ac:dyDescent="0.3">
      <c r="A81796">
        <v>2025</v>
      </c>
      <c r="B81796">
        <v>5</v>
      </c>
      <c r="C81796">
        <v>2</v>
      </c>
      <c r="D81796">
        <v>2</v>
      </c>
      <c r="E81796">
        <v>1</v>
      </c>
      <c r="F81796" t="s">
        <v>32</v>
      </c>
      <c r="G81796">
        <v>590.4</v>
      </c>
    </row>
    <row r="81797" spans="1:7" x14ac:dyDescent="0.3">
      <c r="A81797">
        <v>2025</v>
      </c>
      <c r="B81797">
        <v>5</v>
      </c>
      <c r="C81797">
        <v>2</v>
      </c>
      <c r="D81797">
        <v>2</v>
      </c>
      <c r="E81797">
        <v>4</v>
      </c>
      <c r="F81797" t="s">
        <v>33</v>
      </c>
      <c r="G81797">
        <v>5860</v>
      </c>
    </row>
    <row r="81798" spans="1:7" x14ac:dyDescent="0.3">
      <c r="A81798">
        <v>2025</v>
      </c>
      <c r="B81798">
        <v>5</v>
      </c>
      <c r="C81798">
        <v>2</v>
      </c>
      <c r="D81798">
        <v>2</v>
      </c>
      <c r="E81798">
        <v>4</v>
      </c>
      <c r="F81798" t="s">
        <v>20</v>
      </c>
      <c r="G81798">
        <v>18436.5</v>
      </c>
    </row>
    <row r="81799" spans="1:7" x14ac:dyDescent="0.3">
      <c r="A81799">
        <v>2025</v>
      </c>
      <c r="B81799">
        <v>5</v>
      </c>
      <c r="C81799">
        <v>2</v>
      </c>
      <c r="D81799">
        <v>2</v>
      </c>
      <c r="E81799">
        <v>4</v>
      </c>
      <c r="F81799" t="s">
        <v>21</v>
      </c>
      <c r="G81799">
        <v>7449.34</v>
      </c>
    </row>
    <row r="81800" spans="1:7" x14ac:dyDescent="0.3">
      <c r="A81800">
        <v>2025</v>
      </c>
      <c r="B81800">
        <v>5</v>
      </c>
      <c r="C81800">
        <v>2</v>
      </c>
      <c r="D81800">
        <v>2</v>
      </c>
      <c r="E81800">
        <v>4</v>
      </c>
      <c r="F81800" t="s">
        <v>22</v>
      </c>
      <c r="G81800">
        <v>9147</v>
      </c>
    </row>
    <row r="81801" spans="1:7" x14ac:dyDescent="0.3">
      <c r="A81801">
        <v>2025</v>
      </c>
      <c r="B81801">
        <v>5</v>
      </c>
      <c r="C81801">
        <v>2</v>
      </c>
      <c r="D81801">
        <v>2</v>
      </c>
      <c r="E81801">
        <v>4</v>
      </c>
      <c r="F81801" t="s">
        <v>7</v>
      </c>
      <c r="G81801">
        <v>31237.200000000001</v>
      </c>
    </row>
    <row r="81802" spans="1:7" x14ac:dyDescent="0.3">
      <c r="A81802">
        <v>2025</v>
      </c>
      <c r="B81802">
        <v>5</v>
      </c>
      <c r="C81802">
        <v>2</v>
      </c>
      <c r="D81802">
        <v>2</v>
      </c>
      <c r="E81802">
        <v>4</v>
      </c>
      <c r="F81802" t="s">
        <v>8</v>
      </c>
      <c r="G81802">
        <v>49469.5</v>
      </c>
    </row>
    <row r="81803" spans="1:7" x14ac:dyDescent="0.3">
      <c r="A81803">
        <v>2025</v>
      </c>
      <c r="B81803">
        <v>5</v>
      </c>
      <c r="C81803">
        <v>2</v>
      </c>
      <c r="D81803">
        <v>2</v>
      </c>
      <c r="E81803">
        <v>4</v>
      </c>
      <c r="F81803" t="s">
        <v>23</v>
      </c>
      <c r="G81803">
        <v>33889</v>
      </c>
    </row>
    <row r="81804" spans="1:7" x14ac:dyDescent="0.3">
      <c r="A81804">
        <v>2025</v>
      </c>
      <c r="B81804">
        <v>5</v>
      </c>
      <c r="C81804">
        <v>2</v>
      </c>
      <c r="D81804">
        <v>2</v>
      </c>
      <c r="E81804">
        <v>4</v>
      </c>
      <c r="F81804" t="s">
        <v>24</v>
      </c>
      <c r="G81804">
        <v>22841.5</v>
      </c>
    </row>
    <row r="81805" spans="1:7" x14ac:dyDescent="0.3">
      <c r="A81805">
        <v>2025</v>
      </c>
      <c r="B81805">
        <v>5</v>
      </c>
      <c r="C81805">
        <v>2</v>
      </c>
      <c r="D81805">
        <v>2</v>
      </c>
      <c r="E81805">
        <v>4</v>
      </c>
      <c r="F81805" t="s">
        <v>9</v>
      </c>
      <c r="G81805">
        <v>18713.5</v>
      </c>
    </row>
    <row r="81806" spans="1:7" x14ac:dyDescent="0.3">
      <c r="A81806">
        <v>2025</v>
      </c>
      <c r="B81806">
        <v>5</v>
      </c>
      <c r="C81806">
        <v>2</v>
      </c>
      <c r="D81806">
        <v>2</v>
      </c>
      <c r="E81806">
        <v>4</v>
      </c>
      <c r="F81806" t="s">
        <v>25</v>
      </c>
      <c r="G81806">
        <v>13239.2</v>
      </c>
    </row>
    <row r="81807" spans="1:7" x14ac:dyDescent="0.3">
      <c r="A81807">
        <v>2025</v>
      </c>
      <c r="B81807">
        <v>5</v>
      </c>
      <c r="C81807">
        <v>2</v>
      </c>
      <c r="D81807">
        <v>2</v>
      </c>
      <c r="E81807">
        <v>4</v>
      </c>
      <c r="F81807" t="s">
        <v>10</v>
      </c>
      <c r="G81807">
        <v>87065.5</v>
      </c>
    </row>
    <row r="81808" spans="1:7" x14ac:dyDescent="0.3">
      <c r="A81808">
        <v>2025</v>
      </c>
      <c r="B81808">
        <v>5</v>
      </c>
      <c r="C81808">
        <v>2</v>
      </c>
      <c r="D81808">
        <v>2</v>
      </c>
      <c r="E81808">
        <v>4</v>
      </c>
      <c r="F81808" t="s">
        <v>26</v>
      </c>
      <c r="G81808">
        <v>19320.3</v>
      </c>
    </row>
    <row r="81809" spans="1:7" x14ac:dyDescent="0.3">
      <c r="A81809">
        <v>2025</v>
      </c>
      <c r="B81809">
        <v>5</v>
      </c>
      <c r="C81809">
        <v>2</v>
      </c>
      <c r="D81809">
        <v>2</v>
      </c>
      <c r="E81809">
        <v>4</v>
      </c>
      <c r="F81809" t="s">
        <v>11</v>
      </c>
      <c r="G81809">
        <v>10800.8</v>
      </c>
    </row>
    <row r="81810" spans="1:7" x14ac:dyDescent="0.3">
      <c r="A81810">
        <v>2025</v>
      </c>
      <c r="B81810">
        <v>5</v>
      </c>
      <c r="C81810">
        <v>2</v>
      </c>
      <c r="D81810">
        <v>2</v>
      </c>
      <c r="E81810">
        <v>4</v>
      </c>
      <c r="F81810" t="s">
        <v>12</v>
      </c>
      <c r="G81810">
        <v>30819.759999999998</v>
      </c>
    </row>
    <row r="81811" spans="1:7" x14ac:dyDescent="0.3">
      <c r="A81811">
        <v>2025</v>
      </c>
      <c r="B81811">
        <v>5</v>
      </c>
      <c r="C81811">
        <v>2</v>
      </c>
      <c r="D81811">
        <v>2</v>
      </c>
      <c r="E81811">
        <v>4</v>
      </c>
      <c r="F81811" t="s">
        <v>27</v>
      </c>
      <c r="G81811">
        <v>13342.8</v>
      </c>
    </row>
    <row r="81812" spans="1:7" x14ac:dyDescent="0.3">
      <c r="A81812">
        <v>2025</v>
      </c>
      <c r="B81812">
        <v>5</v>
      </c>
      <c r="C81812">
        <v>2</v>
      </c>
      <c r="D81812">
        <v>2</v>
      </c>
      <c r="E81812">
        <v>4</v>
      </c>
      <c r="F81812" t="s">
        <v>13</v>
      </c>
      <c r="G81812">
        <v>34969</v>
      </c>
    </row>
    <row r="81813" spans="1:7" x14ac:dyDescent="0.3">
      <c r="A81813">
        <v>2025</v>
      </c>
      <c r="B81813">
        <v>5</v>
      </c>
      <c r="C81813">
        <v>2</v>
      </c>
      <c r="D81813">
        <v>2</v>
      </c>
      <c r="E81813">
        <v>4</v>
      </c>
      <c r="F81813" t="s">
        <v>14</v>
      </c>
      <c r="G81813">
        <v>11041.5</v>
      </c>
    </row>
    <row r="81814" spans="1:7" x14ac:dyDescent="0.3">
      <c r="A81814">
        <v>2025</v>
      </c>
      <c r="B81814">
        <v>5</v>
      </c>
      <c r="C81814">
        <v>2</v>
      </c>
      <c r="D81814">
        <v>2</v>
      </c>
      <c r="E81814">
        <v>4</v>
      </c>
      <c r="F81814" t="s">
        <v>15</v>
      </c>
      <c r="G81814">
        <v>41546.9</v>
      </c>
    </row>
    <row r="81815" spans="1:7" x14ac:dyDescent="0.3">
      <c r="A81815">
        <v>2025</v>
      </c>
      <c r="B81815">
        <v>5</v>
      </c>
      <c r="C81815">
        <v>2</v>
      </c>
      <c r="D81815">
        <v>2</v>
      </c>
      <c r="E81815">
        <v>4</v>
      </c>
      <c r="F81815" t="s">
        <v>16</v>
      </c>
      <c r="G81815">
        <v>49797.599999999999</v>
      </c>
    </row>
    <row r="81816" spans="1:7" x14ac:dyDescent="0.3">
      <c r="A81816">
        <v>2025</v>
      </c>
      <c r="B81816">
        <v>5</v>
      </c>
      <c r="C81816">
        <v>2</v>
      </c>
      <c r="D81816">
        <v>2</v>
      </c>
      <c r="E81816">
        <v>4</v>
      </c>
      <c r="F81816" t="s">
        <v>28</v>
      </c>
      <c r="G81816">
        <v>20358.5</v>
      </c>
    </row>
    <row r="81817" spans="1:7" x14ac:dyDescent="0.3">
      <c r="A81817">
        <v>2025</v>
      </c>
      <c r="B81817">
        <v>5</v>
      </c>
      <c r="C81817">
        <v>2</v>
      </c>
      <c r="D81817">
        <v>2</v>
      </c>
      <c r="E81817">
        <v>4</v>
      </c>
      <c r="F81817" t="s">
        <v>29</v>
      </c>
      <c r="G81817">
        <v>11862.9</v>
      </c>
    </row>
    <row r="81818" spans="1:7" x14ac:dyDescent="0.3">
      <c r="A81818">
        <v>2025</v>
      </c>
      <c r="B81818">
        <v>5</v>
      </c>
      <c r="C81818">
        <v>2</v>
      </c>
      <c r="D81818">
        <v>2</v>
      </c>
      <c r="E81818">
        <v>4</v>
      </c>
      <c r="F81818" t="s">
        <v>30</v>
      </c>
      <c r="G81818">
        <v>4499</v>
      </c>
    </row>
    <row r="81819" spans="1:7" x14ac:dyDescent="0.3">
      <c r="A81819">
        <v>2025</v>
      </c>
      <c r="B81819">
        <v>5</v>
      </c>
      <c r="C81819">
        <v>2</v>
      </c>
      <c r="D81819">
        <v>2</v>
      </c>
      <c r="E81819">
        <v>4</v>
      </c>
      <c r="F81819" t="s">
        <v>31</v>
      </c>
      <c r="G81819">
        <v>64264.04</v>
      </c>
    </row>
    <row r="81820" spans="1:7" x14ac:dyDescent="0.3">
      <c r="A81820">
        <v>2025</v>
      </c>
      <c r="B81820">
        <v>5</v>
      </c>
      <c r="C81820">
        <v>2</v>
      </c>
      <c r="D81820">
        <v>2</v>
      </c>
      <c r="E81820">
        <v>4</v>
      </c>
      <c r="F81820" t="s">
        <v>17</v>
      </c>
      <c r="G81820">
        <v>40542.5</v>
      </c>
    </row>
    <row r="81821" spans="1:7" x14ac:dyDescent="0.3">
      <c r="A81821">
        <v>2025</v>
      </c>
      <c r="B81821">
        <v>5</v>
      </c>
      <c r="C81821">
        <v>2</v>
      </c>
      <c r="D81821">
        <v>2</v>
      </c>
      <c r="E81821">
        <v>4</v>
      </c>
      <c r="F81821" t="s">
        <v>18</v>
      </c>
      <c r="G81821">
        <v>13457</v>
      </c>
    </row>
    <row r="81822" spans="1:7" x14ac:dyDescent="0.3">
      <c r="A81822">
        <v>2025</v>
      </c>
      <c r="B81822">
        <v>5</v>
      </c>
      <c r="C81822">
        <v>2</v>
      </c>
      <c r="D81822">
        <v>2</v>
      </c>
      <c r="E81822">
        <v>4</v>
      </c>
      <c r="F81822" t="s">
        <v>19</v>
      </c>
      <c r="G81822">
        <v>139444.4</v>
      </c>
    </row>
    <row r="81823" spans="1:7" x14ac:dyDescent="0.3">
      <c r="A81823">
        <v>2025</v>
      </c>
      <c r="B81823">
        <v>5</v>
      </c>
      <c r="C81823">
        <v>2</v>
      </c>
      <c r="D81823">
        <v>2</v>
      </c>
      <c r="E81823">
        <v>4</v>
      </c>
      <c r="F81823" t="s">
        <v>32</v>
      </c>
      <c r="G81823">
        <v>6391.7</v>
      </c>
    </row>
    <row r="81824" spans="1:7" x14ac:dyDescent="0.3">
      <c r="A81824">
        <v>2025</v>
      </c>
      <c r="B81824">
        <v>5</v>
      </c>
      <c r="C81824">
        <v>2</v>
      </c>
      <c r="D81824">
        <v>2</v>
      </c>
      <c r="E81824">
        <v>11</v>
      </c>
      <c r="F81824" t="s">
        <v>33</v>
      </c>
      <c r="G81824">
        <v>3465</v>
      </c>
    </row>
    <row r="81825" spans="1:7" x14ac:dyDescent="0.3">
      <c r="A81825">
        <v>2025</v>
      </c>
      <c r="B81825">
        <v>5</v>
      </c>
      <c r="C81825">
        <v>2</v>
      </c>
      <c r="D81825">
        <v>2</v>
      </c>
      <c r="E81825">
        <v>11</v>
      </c>
      <c r="F81825" t="s">
        <v>20</v>
      </c>
      <c r="G81825">
        <v>12163.5</v>
      </c>
    </row>
    <row r="81826" spans="1:7" x14ac:dyDescent="0.3">
      <c r="A81826">
        <v>2025</v>
      </c>
      <c r="B81826">
        <v>5</v>
      </c>
      <c r="C81826">
        <v>2</v>
      </c>
      <c r="D81826">
        <v>2</v>
      </c>
      <c r="E81826">
        <v>11</v>
      </c>
      <c r="F81826" t="s">
        <v>21</v>
      </c>
      <c r="G81826">
        <v>3366.59</v>
      </c>
    </row>
    <row r="81827" spans="1:7" x14ac:dyDescent="0.3">
      <c r="A81827">
        <v>2025</v>
      </c>
      <c r="B81827">
        <v>5</v>
      </c>
      <c r="C81827">
        <v>2</v>
      </c>
      <c r="D81827">
        <v>2</v>
      </c>
      <c r="E81827">
        <v>11</v>
      </c>
      <c r="F81827" t="s">
        <v>22</v>
      </c>
      <c r="G81827">
        <v>2023</v>
      </c>
    </row>
    <row r="81828" spans="1:7" x14ac:dyDescent="0.3">
      <c r="A81828">
        <v>2025</v>
      </c>
      <c r="B81828">
        <v>5</v>
      </c>
      <c r="C81828">
        <v>2</v>
      </c>
      <c r="D81828">
        <v>2</v>
      </c>
      <c r="E81828">
        <v>11</v>
      </c>
      <c r="F81828" t="s">
        <v>7</v>
      </c>
      <c r="G81828">
        <v>63577.4</v>
      </c>
    </row>
    <row r="81829" spans="1:7" x14ac:dyDescent="0.3">
      <c r="A81829">
        <v>2025</v>
      </c>
      <c r="B81829">
        <v>5</v>
      </c>
      <c r="C81829">
        <v>2</v>
      </c>
      <c r="D81829">
        <v>2</v>
      </c>
      <c r="E81829">
        <v>11</v>
      </c>
      <c r="F81829" t="s">
        <v>8</v>
      </c>
      <c r="G81829">
        <v>29661</v>
      </c>
    </row>
    <row r="81830" spans="1:7" x14ac:dyDescent="0.3">
      <c r="A81830">
        <v>2025</v>
      </c>
      <c r="B81830">
        <v>5</v>
      </c>
      <c r="C81830">
        <v>2</v>
      </c>
      <c r="D81830">
        <v>2</v>
      </c>
      <c r="E81830">
        <v>11</v>
      </c>
      <c r="F81830" t="s">
        <v>23</v>
      </c>
      <c r="G81830">
        <v>5915</v>
      </c>
    </row>
    <row r="81831" spans="1:7" x14ac:dyDescent="0.3">
      <c r="A81831">
        <v>2025</v>
      </c>
      <c r="B81831">
        <v>5</v>
      </c>
      <c r="C81831">
        <v>2</v>
      </c>
      <c r="D81831">
        <v>2</v>
      </c>
      <c r="E81831">
        <v>11</v>
      </c>
      <c r="F81831" t="s">
        <v>24</v>
      </c>
      <c r="G81831">
        <v>14679.4</v>
      </c>
    </row>
    <row r="81832" spans="1:7" x14ac:dyDescent="0.3">
      <c r="A81832">
        <v>2025</v>
      </c>
      <c r="B81832">
        <v>5</v>
      </c>
      <c r="C81832">
        <v>2</v>
      </c>
      <c r="D81832">
        <v>2</v>
      </c>
      <c r="E81832">
        <v>11</v>
      </c>
      <c r="F81832" t="s">
        <v>9</v>
      </c>
      <c r="G81832">
        <v>25678.7</v>
      </c>
    </row>
    <row r="81833" spans="1:7" x14ac:dyDescent="0.3">
      <c r="A81833">
        <v>2025</v>
      </c>
      <c r="B81833">
        <v>5</v>
      </c>
      <c r="C81833">
        <v>2</v>
      </c>
      <c r="D81833">
        <v>2</v>
      </c>
      <c r="E81833">
        <v>11</v>
      </c>
      <c r="F81833" t="s">
        <v>25</v>
      </c>
      <c r="G81833">
        <v>16782.2</v>
      </c>
    </row>
    <row r="81834" spans="1:7" x14ac:dyDescent="0.3">
      <c r="A81834">
        <v>2025</v>
      </c>
      <c r="B81834">
        <v>5</v>
      </c>
      <c r="C81834">
        <v>2</v>
      </c>
      <c r="D81834">
        <v>2</v>
      </c>
      <c r="E81834">
        <v>11</v>
      </c>
      <c r="F81834" t="s">
        <v>10</v>
      </c>
      <c r="G81834">
        <v>90821.1</v>
      </c>
    </row>
    <row r="81835" spans="1:7" x14ac:dyDescent="0.3">
      <c r="A81835">
        <v>2025</v>
      </c>
      <c r="B81835">
        <v>5</v>
      </c>
      <c r="C81835">
        <v>2</v>
      </c>
      <c r="D81835">
        <v>2</v>
      </c>
      <c r="E81835">
        <v>11</v>
      </c>
      <c r="F81835" t="s">
        <v>26</v>
      </c>
      <c r="G81835">
        <v>21186.2</v>
      </c>
    </row>
    <row r="81836" spans="1:7" x14ac:dyDescent="0.3">
      <c r="A81836">
        <v>2025</v>
      </c>
      <c r="B81836">
        <v>5</v>
      </c>
      <c r="C81836">
        <v>2</v>
      </c>
      <c r="D81836">
        <v>2</v>
      </c>
      <c r="E81836">
        <v>11</v>
      </c>
      <c r="F81836" t="s">
        <v>11</v>
      </c>
      <c r="G81836">
        <v>33711.599999999999</v>
      </c>
    </row>
    <row r="81837" spans="1:7" x14ac:dyDescent="0.3">
      <c r="A81837">
        <v>2025</v>
      </c>
      <c r="B81837">
        <v>5</v>
      </c>
      <c r="C81837">
        <v>2</v>
      </c>
      <c r="D81837">
        <v>2</v>
      </c>
      <c r="E81837">
        <v>11</v>
      </c>
      <c r="F81837" t="s">
        <v>12</v>
      </c>
      <c r="G81837">
        <v>30794.79</v>
      </c>
    </row>
    <row r="81838" spans="1:7" x14ac:dyDescent="0.3">
      <c r="A81838">
        <v>2025</v>
      </c>
      <c r="B81838">
        <v>5</v>
      </c>
      <c r="C81838">
        <v>2</v>
      </c>
      <c r="D81838">
        <v>2</v>
      </c>
      <c r="E81838">
        <v>11</v>
      </c>
      <c r="F81838" t="s">
        <v>27</v>
      </c>
      <c r="G81838">
        <v>7013.9</v>
      </c>
    </row>
    <row r="81839" spans="1:7" x14ac:dyDescent="0.3">
      <c r="A81839">
        <v>2025</v>
      </c>
      <c r="B81839">
        <v>5</v>
      </c>
      <c r="C81839">
        <v>2</v>
      </c>
      <c r="D81839">
        <v>2</v>
      </c>
      <c r="E81839">
        <v>11</v>
      </c>
      <c r="F81839" t="s">
        <v>13</v>
      </c>
      <c r="G81839">
        <v>26896.5</v>
      </c>
    </row>
    <row r="81840" spans="1:7" x14ac:dyDescent="0.3">
      <c r="A81840">
        <v>2025</v>
      </c>
      <c r="B81840">
        <v>5</v>
      </c>
      <c r="C81840">
        <v>2</v>
      </c>
      <c r="D81840">
        <v>2</v>
      </c>
      <c r="E81840">
        <v>11</v>
      </c>
      <c r="F81840" t="s">
        <v>14</v>
      </c>
      <c r="G81840">
        <v>11432</v>
      </c>
    </row>
    <row r="81841" spans="1:7" x14ac:dyDescent="0.3">
      <c r="A81841">
        <v>2025</v>
      </c>
      <c r="B81841">
        <v>5</v>
      </c>
      <c r="C81841">
        <v>2</v>
      </c>
      <c r="D81841">
        <v>2</v>
      </c>
      <c r="E81841">
        <v>11</v>
      </c>
      <c r="F81841" t="s">
        <v>15</v>
      </c>
      <c r="G81841">
        <v>56072.4</v>
      </c>
    </row>
    <row r="81842" spans="1:7" x14ac:dyDescent="0.3">
      <c r="A81842">
        <v>2025</v>
      </c>
      <c r="B81842">
        <v>5</v>
      </c>
      <c r="C81842">
        <v>2</v>
      </c>
      <c r="D81842">
        <v>2</v>
      </c>
      <c r="E81842">
        <v>11</v>
      </c>
      <c r="F81842" t="s">
        <v>16</v>
      </c>
      <c r="G81842">
        <v>26636.9</v>
      </c>
    </row>
    <row r="81843" spans="1:7" x14ac:dyDescent="0.3">
      <c r="A81843">
        <v>2025</v>
      </c>
      <c r="B81843">
        <v>5</v>
      </c>
      <c r="C81843">
        <v>2</v>
      </c>
      <c r="D81843">
        <v>2</v>
      </c>
      <c r="E81843">
        <v>11</v>
      </c>
      <c r="F81843" t="s">
        <v>28</v>
      </c>
      <c r="G81843">
        <v>10125.5</v>
      </c>
    </row>
    <row r="81844" spans="1:7" x14ac:dyDescent="0.3">
      <c r="A81844">
        <v>2025</v>
      </c>
      <c r="B81844">
        <v>5</v>
      </c>
      <c r="C81844">
        <v>2</v>
      </c>
      <c r="D81844">
        <v>2</v>
      </c>
      <c r="E81844">
        <v>11</v>
      </c>
      <c r="F81844" t="s">
        <v>29</v>
      </c>
      <c r="G81844">
        <v>16590.8</v>
      </c>
    </row>
    <row r="81845" spans="1:7" x14ac:dyDescent="0.3">
      <c r="A81845">
        <v>2025</v>
      </c>
      <c r="B81845">
        <v>5</v>
      </c>
      <c r="C81845">
        <v>2</v>
      </c>
      <c r="D81845">
        <v>2</v>
      </c>
      <c r="E81845">
        <v>11</v>
      </c>
      <c r="F81845" t="s">
        <v>30</v>
      </c>
      <c r="G81845">
        <v>2428</v>
      </c>
    </row>
    <row r="81846" spans="1:7" x14ac:dyDescent="0.3">
      <c r="A81846">
        <v>2025</v>
      </c>
      <c r="B81846">
        <v>5</v>
      </c>
      <c r="C81846">
        <v>2</v>
      </c>
      <c r="D81846">
        <v>2</v>
      </c>
      <c r="E81846">
        <v>11</v>
      </c>
      <c r="F81846" t="s">
        <v>31</v>
      </c>
      <c r="G81846">
        <v>49816.08</v>
      </c>
    </row>
    <row r="81847" spans="1:7" x14ac:dyDescent="0.3">
      <c r="A81847">
        <v>2025</v>
      </c>
      <c r="B81847">
        <v>5</v>
      </c>
      <c r="C81847">
        <v>2</v>
      </c>
      <c r="D81847">
        <v>2</v>
      </c>
      <c r="E81847">
        <v>11</v>
      </c>
      <c r="F81847" t="s">
        <v>17</v>
      </c>
      <c r="G81847">
        <v>30921</v>
      </c>
    </row>
    <row r="81848" spans="1:7" x14ac:dyDescent="0.3">
      <c r="A81848">
        <v>2025</v>
      </c>
      <c r="B81848">
        <v>5</v>
      </c>
      <c r="C81848">
        <v>2</v>
      </c>
      <c r="D81848">
        <v>2</v>
      </c>
      <c r="E81848">
        <v>11</v>
      </c>
      <c r="F81848" t="s">
        <v>18</v>
      </c>
      <c r="G81848">
        <v>11149</v>
      </c>
    </row>
    <row r="81849" spans="1:7" x14ac:dyDescent="0.3">
      <c r="A81849">
        <v>2025</v>
      </c>
      <c r="B81849">
        <v>5</v>
      </c>
      <c r="C81849">
        <v>2</v>
      </c>
      <c r="D81849">
        <v>2</v>
      </c>
      <c r="E81849">
        <v>11</v>
      </c>
      <c r="F81849" t="s">
        <v>19</v>
      </c>
      <c r="G81849">
        <v>131170.70000000001</v>
      </c>
    </row>
    <row r="81850" spans="1:7" x14ac:dyDescent="0.3">
      <c r="A81850">
        <v>2025</v>
      </c>
      <c r="B81850">
        <v>5</v>
      </c>
      <c r="C81850">
        <v>2</v>
      </c>
      <c r="D81850">
        <v>2</v>
      </c>
      <c r="E81850">
        <v>11</v>
      </c>
      <c r="F81850" t="s">
        <v>32</v>
      </c>
      <c r="G81850">
        <v>11958.5</v>
      </c>
    </row>
    <row r="81851" spans="1:7" x14ac:dyDescent="0.3">
      <c r="A81851">
        <v>2025</v>
      </c>
      <c r="B81851">
        <v>5</v>
      </c>
      <c r="C81851">
        <v>2</v>
      </c>
      <c r="D81851">
        <v>2</v>
      </c>
      <c r="E81851">
        <v>15</v>
      </c>
      <c r="F81851" t="s">
        <v>20</v>
      </c>
      <c r="G81851">
        <v>41.86</v>
      </c>
    </row>
    <row r="81852" spans="1:7" x14ac:dyDescent="0.3">
      <c r="A81852">
        <v>2025</v>
      </c>
      <c r="B81852">
        <v>5</v>
      </c>
      <c r="C81852">
        <v>2</v>
      </c>
      <c r="D81852">
        <v>2</v>
      </c>
      <c r="E81852">
        <v>15</v>
      </c>
      <c r="F81852" t="s">
        <v>7</v>
      </c>
      <c r="G81852">
        <v>1005.997</v>
      </c>
    </row>
    <row r="81853" spans="1:7" x14ac:dyDescent="0.3">
      <c r="A81853">
        <v>2025</v>
      </c>
      <c r="B81853">
        <v>5</v>
      </c>
      <c r="C81853">
        <v>2</v>
      </c>
      <c r="D81853">
        <v>2</v>
      </c>
      <c r="E81853">
        <v>15</v>
      </c>
      <c r="F81853" t="s">
        <v>8</v>
      </c>
      <c r="G81853">
        <v>314.49750999999998</v>
      </c>
    </row>
    <row r="81854" spans="1:7" x14ac:dyDescent="0.3">
      <c r="A81854">
        <v>2025</v>
      </c>
      <c r="B81854">
        <v>5</v>
      </c>
      <c r="C81854">
        <v>2</v>
      </c>
      <c r="D81854">
        <v>2</v>
      </c>
      <c r="E81854">
        <v>15</v>
      </c>
      <c r="F81854" t="s">
        <v>26</v>
      </c>
      <c r="G81854">
        <v>117.62133</v>
      </c>
    </row>
    <row r="81855" spans="1:7" x14ac:dyDescent="0.3">
      <c r="A81855">
        <v>2025</v>
      </c>
      <c r="B81855">
        <v>5</v>
      </c>
      <c r="C81855">
        <v>2</v>
      </c>
      <c r="D81855">
        <v>2</v>
      </c>
      <c r="E81855">
        <v>15</v>
      </c>
      <c r="F81855" t="s">
        <v>27</v>
      </c>
      <c r="G81855">
        <v>172.24199999999999</v>
      </c>
    </row>
    <row r="81856" spans="1:7" x14ac:dyDescent="0.3">
      <c r="A81856">
        <v>2025</v>
      </c>
      <c r="B81856">
        <v>5</v>
      </c>
      <c r="C81856">
        <v>2</v>
      </c>
      <c r="D81856">
        <v>2</v>
      </c>
      <c r="E81856">
        <v>15</v>
      </c>
      <c r="F81856" t="s">
        <v>13</v>
      </c>
      <c r="G81856">
        <v>405.75650999999999</v>
      </c>
    </row>
    <row r="81857" spans="1:7" x14ac:dyDescent="0.3">
      <c r="A81857">
        <v>2025</v>
      </c>
      <c r="B81857">
        <v>5</v>
      </c>
      <c r="C81857">
        <v>2</v>
      </c>
      <c r="D81857">
        <v>2</v>
      </c>
      <c r="E81857">
        <v>15</v>
      </c>
      <c r="F81857" t="s">
        <v>16</v>
      </c>
      <c r="G81857">
        <v>3881.616</v>
      </c>
    </row>
    <row r="81858" spans="1:7" x14ac:dyDescent="0.3">
      <c r="A81858">
        <v>2025</v>
      </c>
      <c r="B81858">
        <v>5</v>
      </c>
      <c r="C81858">
        <v>2</v>
      </c>
      <c r="D81858">
        <v>2</v>
      </c>
      <c r="E81858">
        <v>15</v>
      </c>
      <c r="F81858" t="s">
        <v>28</v>
      </c>
      <c r="G81858">
        <v>821.03800000000001</v>
      </c>
    </row>
    <row r="81859" spans="1:7" x14ac:dyDescent="0.3">
      <c r="A81859">
        <v>2025</v>
      </c>
      <c r="B81859">
        <v>5</v>
      </c>
      <c r="C81859">
        <v>2</v>
      </c>
      <c r="D81859">
        <v>2</v>
      </c>
      <c r="E81859">
        <v>15</v>
      </c>
      <c r="F81859" t="s">
        <v>31</v>
      </c>
      <c r="G81859">
        <v>188.22900000000001</v>
      </c>
    </row>
    <row r="81860" spans="1:7" x14ac:dyDescent="0.3">
      <c r="A81860">
        <v>2025</v>
      </c>
      <c r="B81860">
        <v>5</v>
      </c>
      <c r="C81860">
        <v>2</v>
      </c>
      <c r="D81860">
        <v>2</v>
      </c>
      <c r="E81860">
        <v>15</v>
      </c>
      <c r="F81860" t="s">
        <v>17</v>
      </c>
      <c r="G81860">
        <v>60.415999999999997</v>
      </c>
    </row>
    <row r="81861" spans="1:7" x14ac:dyDescent="0.3">
      <c r="A81861">
        <v>2025</v>
      </c>
      <c r="B81861">
        <v>5</v>
      </c>
      <c r="C81861">
        <v>2</v>
      </c>
      <c r="D81861">
        <v>2</v>
      </c>
      <c r="E81861">
        <v>15</v>
      </c>
      <c r="F81861" t="s">
        <v>19</v>
      </c>
      <c r="G81861">
        <v>167.4443</v>
      </c>
    </row>
    <row r="81862" spans="1:7" x14ac:dyDescent="0.3">
      <c r="A81862">
        <v>2025</v>
      </c>
      <c r="B81862">
        <v>5</v>
      </c>
      <c r="C81862">
        <v>2</v>
      </c>
      <c r="D81862">
        <v>3</v>
      </c>
      <c r="E81862">
        <v>1</v>
      </c>
      <c r="F81862" t="s">
        <v>11</v>
      </c>
      <c r="G81862">
        <v>8</v>
      </c>
    </row>
    <row r="81863" spans="1:7" x14ac:dyDescent="0.3">
      <c r="A81863">
        <v>2025</v>
      </c>
      <c r="B81863">
        <v>5</v>
      </c>
      <c r="C81863">
        <v>2</v>
      </c>
      <c r="D81863">
        <v>3</v>
      </c>
      <c r="E81863">
        <v>1</v>
      </c>
      <c r="F81863" t="s">
        <v>12</v>
      </c>
      <c r="G81863">
        <v>57</v>
      </c>
    </row>
    <row r="81864" spans="1:7" x14ac:dyDescent="0.3">
      <c r="A81864">
        <v>2025</v>
      </c>
      <c r="B81864">
        <v>5</v>
      </c>
      <c r="C81864">
        <v>2</v>
      </c>
      <c r="D81864">
        <v>3</v>
      </c>
      <c r="E81864">
        <v>4</v>
      </c>
      <c r="F81864" t="s">
        <v>21</v>
      </c>
      <c r="G81864">
        <v>119</v>
      </c>
    </row>
    <row r="81865" spans="1:7" x14ac:dyDescent="0.3">
      <c r="A81865">
        <v>2025</v>
      </c>
      <c r="B81865">
        <v>5</v>
      </c>
      <c r="C81865">
        <v>2</v>
      </c>
      <c r="D81865">
        <v>3</v>
      </c>
      <c r="E81865">
        <v>4</v>
      </c>
      <c r="F81865" t="s">
        <v>8</v>
      </c>
      <c r="G81865">
        <v>5</v>
      </c>
    </row>
    <row r="81866" spans="1:7" x14ac:dyDescent="0.3">
      <c r="A81866">
        <v>2025</v>
      </c>
      <c r="B81866">
        <v>5</v>
      </c>
      <c r="C81866">
        <v>2</v>
      </c>
      <c r="D81866">
        <v>3</v>
      </c>
      <c r="E81866">
        <v>4</v>
      </c>
      <c r="F81866" t="s">
        <v>24</v>
      </c>
      <c r="G81866">
        <v>26</v>
      </c>
    </row>
    <row r="81867" spans="1:7" x14ac:dyDescent="0.3">
      <c r="A81867">
        <v>2025</v>
      </c>
      <c r="B81867">
        <v>5</v>
      </c>
      <c r="C81867">
        <v>2</v>
      </c>
      <c r="D81867">
        <v>3</v>
      </c>
      <c r="E81867">
        <v>4</v>
      </c>
      <c r="F81867" t="s">
        <v>26</v>
      </c>
      <c r="G81867">
        <v>2</v>
      </c>
    </row>
    <row r="81868" spans="1:7" x14ac:dyDescent="0.3">
      <c r="A81868">
        <v>2025</v>
      </c>
      <c r="B81868">
        <v>5</v>
      </c>
      <c r="C81868">
        <v>2</v>
      </c>
      <c r="D81868">
        <v>3</v>
      </c>
      <c r="E81868">
        <v>4</v>
      </c>
      <c r="F81868" t="s">
        <v>11</v>
      </c>
      <c r="G81868">
        <v>2</v>
      </c>
    </row>
    <row r="81869" spans="1:7" x14ac:dyDescent="0.3">
      <c r="A81869">
        <v>2025</v>
      </c>
      <c r="B81869">
        <v>5</v>
      </c>
      <c r="C81869">
        <v>2</v>
      </c>
      <c r="D81869">
        <v>3</v>
      </c>
      <c r="E81869">
        <v>4</v>
      </c>
      <c r="F81869" t="s">
        <v>12</v>
      </c>
      <c r="G81869">
        <v>5</v>
      </c>
    </row>
    <row r="81870" spans="1:7" x14ac:dyDescent="0.3">
      <c r="A81870">
        <v>2025</v>
      </c>
      <c r="B81870">
        <v>5</v>
      </c>
      <c r="C81870">
        <v>2</v>
      </c>
      <c r="D81870">
        <v>3</v>
      </c>
      <c r="E81870">
        <v>4</v>
      </c>
      <c r="F81870" t="s">
        <v>13</v>
      </c>
      <c r="G81870">
        <v>5</v>
      </c>
    </row>
    <row r="81871" spans="1:7" x14ac:dyDescent="0.3">
      <c r="A81871">
        <v>2025</v>
      </c>
      <c r="B81871">
        <v>5</v>
      </c>
      <c r="C81871">
        <v>2</v>
      </c>
      <c r="D81871">
        <v>3</v>
      </c>
      <c r="E81871">
        <v>11</v>
      </c>
      <c r="F81871" t="s">
        <v>20</v>
      </c>
      <c r="G81871">
        <v>1656</v>
      </c>
    </row>
    <row r="81872" spans="1:7" x14ac:dyDescent="0.3">
      <c r="A81872">
        <v>2025</v>
      </c>
      <c r="B81872">
        <v>5</v>
      </c>
      <c r="C81872">
        <v>2</v>
      </c>
      <c r="D81872">
        <v>3</v>
      </c>
      <c r="E81872">
        <v>11</v>
      </c>
      <c r="F81872" t="s">
        <v>21</v>
      </c>
      <c r="G81872">
        <v>1241</v>
      </c>
    </row>
    <row r="81873" spans="1:7" x14ac:dyDescent="0.3">
      <c r="A81873">
        <v>2025</v>
      </c>
      <c r="B81873">
        <v>5</v>
      </c>
      <c r="C81873">
        <v>2</v>
      </c>
      <c r="D81873">
        <v>3</v>
      </c>
      <c r="E81873">
        <v>11</v>
      </c>
      <c r="F81873" t="s">
        <v>7</v>
      </c>
      <c r="G81873">
        <v>8933</v>
      </c>
    </row>
    <row r="81874" spans="1:7" x14ac:dyDescent="0.3">
      <c r="A81874">
        <v>2025</v>
      </c>
      <c r="B81874">
        <v>5</v>
      </c>
      <c r="C81874">
        <v>2</v>
      </c>
      <c r="D81874">
        <v>3</v>
      </c>
      <c r="E81874">
        <v>11</v>
      </c>
      <c r="F81874" t="s">
        <v>8</v>
      </c>
      <c r="G81874">
        <v>10605.28</v>
      </c>
    </row>
    <row r="81875" spans="1:7" x14ac:dyDescent="0.3">
      <c r="A81875">
        <v>2025</v>
      </c>
      <c r="B81875">
        <v>5</v>
      </c>
      <c r="C81875">
        <v>2</v>
      </c>
      <c r="D81875">
        <v>3</v>
      </c>
      <c r="E81875">
        <v>11</v>
      </c>
      <c r="F81875" t="s">
        <v>24</v>
      </c>
      <c r="G81875">
        <v>10271.799999999999</v>
      </c>
    </row>
    <row r="81876" spans="1:7" x14ac:dyDescent="0.3">
      <c r="A81876">
        <v>2025</v>
      </c>
      <c r="B81876">
        <v>5</v>
      </c>
      <c r="C81876">
        <v>2</v>
      </c>
      <c r="D81876">
        <v>3</v>
      </c>
      <c r="E81876">
        <v>11</v>
      </c>
      <c r="F81876" t="s">
        <v>9</v>
      </c>
      <c r="G81876">
        <v>404</v>
      </c>
    </row>
    <row r="81877" spans="1:7" x14ac:dyDescent="0.3">
      <c r="A81877">
        <v>2025</v>
      </c>
      <c r="B81877">
        <v>5</v>
      </c>
      <c r="C81877">
        <v>2</v>
      </c>
      <c r="D81877">
        <v>3</v>
      </c>
      <c r="E81877">
        <v>11</v>
      </c>
      <c r="F81877" t="s">
        <v>25</v>
      </c>
      <c r="G81877">
        <v>760</v>
      </c>
    </row>
    <row r="81878" spans="1:7" x14ac:dyDescent="0.3">
      <c r="A81878">
        <v>2025</v>
      </c>
      <c r="B81878">
        <v>5</v>
      </c>
      <c r="C81878">
        <v>2</v>
      </c>
      <c r="D81878">
        <v>3</v>
      </c>
      <c r="E81878">
        <v>11</v>
      </c>
      <c r="F81878" t="s">
        <v>10</v>
      </c>
      <c r="G81878">
        <v>6621</v>
      </c>
    </row>
    <row r="81879" spans="1:7" x14ac:dyDescent="0.3">
      <c r="A81879">
        <v>2025</v>
      </c>
      <c r="B81879">
        <v>5</v>
      </c>
      <c r="C81879">
        <v>2</v>
      </c>
      <c r="D81879">
        <v>3</v>
      </c>
      <c r="E81879">
        <v>11</v>
      </c>
      <c r="F81879" t="s">
        <v>26</v>
      </c>
      <c r="G81879">
        <v>3330</v>
      </c>
    </row>
    <row r="81880" spans="1:7" x14ac:dyDescent="0.3">
      <c r="A81880">
        <v>2025</v>
      </c>
      <c r="B81880">
        <v>5</v>
      </c>
      <c r="C81880">
        <v>2</v>
      </c>
      <c r="D81880">
        <v>3</v>
      </c>
      <c r="E81880">
        <v>11</v>
      </c>
      <c r="F81880" t="s">
        <v>11</v>
      </c>
      <c r="G81880">
        <v>2683.5</v>
      </c>
    </row>
    <row r="81881" spans="1:7" x14ac:dyDescent="0.3">
      <c r="A81881">
        <v>2025</v>
      </c>
      <c r="B81881">
        <v>5</v>
      </c>
      <c r="C81881">
        <v>2</v>
      </c>
      <c r="D81881">
        <v>3</v>
      </c>
      <c r="E81881">
        <v>11</v>
      </c>
      <c r="F81881" t="s">
        <v>12</v>
      </c>
      <c r="G81881">
        <v>6630</v>
      </c>
    </row>
    <row r="81882" spans="1:7" x14ac:dyDescent="0.3">
      <c r="A81882">
        <v>2025</v>
      </c>
      <c r="B81882">
        <v>5</v>
      </c>
      <c r="C81882">
        <v>2</v>
      </c>
      <c r="D81882">
        <v>3</v>
      </c>
      <c r="E81882">
        <v>11</v>
      </c>
      <c r="F81882" t="s">
        <v>27</v>
      </c>
      <c r="G81882">
        <v>240</v>
      </c>
    </row>
    <row r="81883" spans="1:7" x14ac:dyDescent="0.3">
      <c r="A81883">
        <v>2025</v>
      </c>
      <c r="B81883">
        <v>5</v>
      </c>
      <c r="C81883">
        <v>2</v>
      </c>
      <c r="D81883">
        <v>3</v>
      </c>
      <c r="E81883">
        <v>11</v>
      </c>
      <c r="F81883" t="s">
        <v>13</v>
      </c>
      <c r="G81883">
        <v>3284</v>
      </c>
    </row>
    <row r="81884" spans="1:7" x14ac:dyDescent="0.3">
      <c r="A81884">
        <v>2025</v>
      </c>
      <c r="B81884">
        <v>5</v>
      </c>
      <c r="C81884">
        <v>2</v>
      </c>
      <c r="D81884">
        <v>3</v>
      </c>
      <c r="E81884">
        <v>11</v>
      </c>
      <c r="F81884" t="s">
        <v>14</v>
      </c>
      <c r="G81884">
        <v>4426</v>
      </c>
    </row>
    <row r="81885" spans="1:7" x14ac:dyDescent="0.3">
      <c r="A81885">
        <v>2025</v>
      </c>
      <c r="B81885">
        <v>5</v>
      </c>
      <c r="C81885">
        <v>2</v>
      </c>
      <c r="D81885">
        <v>3</v>
      </c>
      <c r="E81885">
        <v>11</v>
      </c>
      <c r="F81885" t="s">
        <v>15</v>
      </c>
      <c r="G81885">
        <v>6997.8</v>
      </c>
    </row>
    <row r="81886" spans="1:7" x14ac:dyDescent="0.3">
      <c r="A81886">
        <v>2025</v>
      </c>
      <c r="B81886">
        <v>5</v>
      </c>
      <c r="C81886">
        <v>2</v>
      </c>
      <c r="D81886">
        <v>3</v>
      </c>
      <c r="E81886">
        <v>11</v>
      </c>
      <c r="F81886" t="s">
        <v>16</v>
      </c>
      <c r="G81886">
        <v>11694</v>
      </c>
    </row>
    <row r="81887" spans="1:7" x14ac:dyDescent="0.3">
      <c r="A81887">
        <v>2025</v>
      </c>
      <c r="B81887">
        <v>5</v>
      </c>
      <c r="C81887">
        <v>2</v>
      </c>
      <c r="D81887">
        <v>3</v>
      </c>
      <c r="E81887">
        <v>11</v>
      </c>
      <c r="F81887" t="s">
        <v>28</v>
      </c>
      <c r="G81887">
        <v>421</v>
      </c>
    </row>
    <row r="81888" spans="1:7" x14ac:dyDescent="0.3">
      <c r="A81888">
        <v>2025</v>
      </c>
      <c r="B81888">
        <v>5</v>
      </c>
      <c r="C81888">
        <v>2</v>
      </c>
      <c r="D81888">
        <v>3</v>
      </c>
      <c r="E81888">
        <v>11</v>
      </c>
      <c r="F81888" t="s">
        <v>29</v>
      </c>
      <c r="G81888">
        <v>2619.5</v>
      </c>
    </row>
    <row r="81889" spans="1:7" x14ac:dyDescent="0.3">
      <c r="A81889">
        <v>2025</v>
      </c>
      <c r="B81889">
        <v>5</v>
      </c>
      <c r="C81889">
        <v>2</v>
      </c>
      <c r="D81889">
        <v>3</v>
      </c>
      <c r="E81889">
        <v>11</v>
      </c>
      <c r="F81889" t="s">
        <v>31</v>
      </c>
      <c r="G81889">
        <v>22162.3</v>
      </c>
    </row>
    <row r="81890" spans="1:7" x14ac:dyDescent="0.3">
      <c r="A81890">
        <v>2025</v>
      </c>
      <c r="B81890">
        <v>5</v>
      </c>
      <c r="C81890">
        <v>2</v>
      </c>
      <c r="D81890">
        <v>3</v>
      </c>
      <c r="E81890">
        <v>11</v>
      </c>
      <c r="F81890" t="s">
        <v>17</v>
      </c>
      <c r="G81890">
        <v>2868.5</v>
      </c>
    </row>
    <row r="81891" spans="1:7" x14ac:dyDescent="0.3">
      <c r="A81891">
        <v>2025</v>
      </c>
      <c r="B81891">
        <v>5</v>
      </c>
      <c r="C81891">
        <v>2</v>
      </c>
      <c r="D81891">
        <v>3</v>
      </c>
      <c r="E81891">
        <v>11</v>
      </c>
      <c r="F81891" t="s">
        <v>18</v>
      </c>
      <c r="G81891">
        <v>1207</v>
      </c>
    </row>
    <row r="81892" spans="1:7" x14ac:dyDescent="0.3">
      <c r="A81892">
        <v>2025</v>
      </c>
      <c r="B81892">
        <v>5</v>
      </c>
      <c r="C81892">
        <v>2</v>
      </c>
      <c r="D81892">
        <v>3</v>
      </c>
      <c r="E81892">
        <v>11</v>
      </c>
      <c r="F81892" t="s">
        <v>19</v>
      </c>
      <c r="G81892">
        <v>17534</v>
      </c>
    </row>
    <row r="81893" spans="1:7" x14ac:dyDescent="0.3">
      <c r="A81893">
        <v>2025</v>
      </c>
      <c r="B81893">
        <v>5</v>
      </c>
      <c r="C81893">
        <v>2</v>
      </c>
      <c r="D81893">
        <v>3</v>
      </c>
      <c r="E81893">
        <v>11</v>
      </c>
      <c r="F81893" t="s">
        <v>32</v>
      </c>
      <c r="G81893">
        <v>534</v>
      </c>
    </row>
    <row r="81894" spans="1:7" x14ac:dyDescent="0.3">
      <c r="A81894">
        <v>2025</v>
      </c>
      <c r="B81894">
        <v>5</v>
      </c>
      <c r="C81894">
        <v>2</v>
      </c>
      <c r="D81894">
        <v>3</v>
      </c>
      <c r="E81894">
        <v>50</v>
      </c>
      <c r="F81894" t="s">
        <v>7</v>
      </c>
      <c r="G81894">
        <v>55.85</v>
      </c>
    </row>
    <row r="81895" spans="1:7" x14ac:dyDescent="0.3">
      <c r="A81895">
        <v>2025</v>
      </c>
      <c r="B81895">
        <v>5</v>
      </c>
      <c r="C81895">
        <v>2</v>
      </c>
      <c r="D81895">
        <v>3</v>
      </c>
      <c r="E81895">
        <v>50</v>
      </c>
      <c r="F81895" t="s">
        <v>15</v>
      </c>
      <c r="G81895">
        <v>97.38</v>
      </c>
    </row>
    <row r="81896" spans="1:7" x14ac:dyDescent="0.3">
      <c r="A81896">
        <v>2025</v>
      </c>
      <c r="B81896">
        <v>5</v>
      </c>
      <c r="C81896">
        <v>2</v>
      </c>
      <c r="D81896">
        <v>3</v>
      </c>
      <c r="E81896">
        <v>50</v>
      </c>
      <c r="F81896" t="s">
        <v>31</v>
      </c>
      <c r="G81896">
        <v>253.99</v>
      </c>
    </row>
    <row r="81897" spans="1:7" x14ac:dyDescent="0.3">
      <c r="A81897">
        <v>2025</v>
      </c>
      <c r="B81897">
        <v>5</v>
      </c>
      <c r="C81897">
        <v>2</v>
      </c>
      <c r="D81897">
        <v>3</v>
      </c>
      <c r="E81897">
        <v>50</v>
      </c>
      <c r="F81897" t="s">
        <v>18</v>
      </c>
      <c r="G81897">
        <v>18.13</v>
      </c>
    </row>
    <row r="81898" spans="1:7" x14ac:dyDescent="0.3">
      <c r="A81898">
        <v>2025</v>
      </c>
      <c r="B81898">
        <v>5</v>
      </c>
      <c r="C81898">
        <v>2</v>
      </c>
      <c r="D81898">
        <v>3</v>
      </c>
      <c r="E81898">
        <v>50</v>
      </c>
      <c r="F81898" t="s">
        <v>19</v>
      </c>
      <c r="G81898">
        <v>85.06</v>
      </c>
    </row>
    <row r="81899" spans="1:7" x14ac:dyDescent="0.3">
      <c r="A81899">
        <v>2025</v>
      </c>
      <c r="B81899">
        <v>5</v>
      </c>
      <c r="C81899">
        <v>7</v>
      </c>
      <c r="D81899">
        <v>1</v>
      </c>
      <c r="E81899">
        <v>1</v>
      </c>
      <c r="F81899" t="s">
        <v>7</v>
      </c>
      <c r="G81899">
        <v>50</v>
      </c>
    </row>
    <row r="81900" spans="1:7" x14ac:dyDescent="0.3">
      <c r="A81900">
        <v>2025</v>
      </c>
      <c r="B81900">
        <v>5</v>
      </c>
      <c r="C81900">
        <v>7</v>
      </c>
      <c r="D81900">
        <v>1</v>
      </c>
      <c r="E81900">
        <v>1</v>
      </c>
      <c r="F81900" t="s">
        <v>8</v>
      </c>
      <c r="G81900">
        <v>40</v>
      </c>
    </row>
    <row r="81901" spans="1:7" x14ac:dyDescent="0.3">
      <c r="A81901">
        <v>2025</v>
      </c>
      <c r="B81901">
        <v>5</v>
      </c>
      <c r="C81901">
        <v>7</v>
      </c>
      <c r="D81901">
        <v>1</v>
      </c>
      <c r="E81901">
        <v>1</v>
      </c>
      <c r="F81901" t="s">
        <v>24</v>
      </c>
      <c r="G81901">
        <v>10</v>
      </c>
    </row>
    <row r="81902" spans="1:7" x14ac:dyDescent="0.3">
      <c r="A81902">
        <v>2025</v>
      </c>
      <c r="B81902">
        <v>5</v>
      </c>
      <c r="C81902">
        <v>7</v>
      </c>
      <c r="D81902">
        <v>1</v>
      </c>
      <c r="E81902">
        <v>1</v>
      </c>
      <c r="F81902" t="s">
        <v>9</v>
      </c>
      <c r="G81902">
        <v>26</v>
      </c>
    </row>
    <row r="81903" spans="1:7" x14ac:dyDescent="0.3">
      <c r="A81903">
        <v>2025</v>
      </c>
      <c r="B81903">
        <v>5</v>
      </c>
      <c r="C81903">
        <v>7</v>
      </c>
      <c r="D81903">
        <v>1</v>
      </c>
      <c r="E81903">
        <v>1</v>
      </c>
      <c r="F81903" t="s">
        <v>10</v>
      </c>
      <c r="G81903">
        <v>105</v>
      </c>
    </row>
    <row r="81904" spans="1:7" x14ac:dyDescent="0.3">
      <c r="A81904">
        <v>2025</v>
      </c>
      <c r="B81904">
        <v>5</v>
      </c>
      <c r="C81904">
        <v>7</v>
      </c>
      <c r="D81904">
        <v>1</v>
      </c>
      <c r="E81904">
        <v>1</v>
      </c>
      <c r="F81904" t="s">
        <v>11</v>
      </c>
      <c r="G81904">
        <v>25</v>
      </c>
    </row>
    <row r="81905" spans="1:7" x14ac:dyDescent="0.3">
      <c r="A81905">
        <v>2025</v>
      </c>
      <c r="B81905">
        <v>5</v>
      </c>
      <c r="C81905">
        <v>7</v>
      </c>
      <c r="D81905">
        <v>1</v>
      </c>
      <c r="E81905">
        <v>1</v>
      </c>
      <c r="F81905" t="s">
        <v>12</v>
      </c>
      <c r="G81905">
        <v>26</v>
      </c>
    </row>
    <row r="81906" spans="1:7" x14ac:dyDescent="0.3">
      <c r="A81906">
        <v>2025</v>
      </c>
      <c r="B81906">
        <v>5</v>
      </c>
      <c r="C81906">
        <v>7</v>
      </c>
      <c r="D81906">
        <v>1</v>
      </c>
      <c r="E81906">
        <v>1</v>
      </c>
      <c r="F81906" t="s">
        <v>13</v>
      </c>
      <c r="G81906">
        <v>55</v>
      </c>
    </row>
    <row r="81907" spans="1:7" x14ac:dyDescent="0.3">
      <c r="A81907">
        <v>2025</v>
      </c>
      <c r="B81907">
        <v>5</v>
      </c>
      <c r="C81907">
        <v>7</v>
      </c>
      <c r="D81907">
        <v>1</v>
      </c>
      <c r="E81907">
        <v>1</v>
      </c>
      <c r="F81907" t="s">
        <v>15</v>
      </c>
      <c r="G81907">
        <v>140.1</v>
      </c>
    </row>
    <row r="81908" spans="1:7" x14ac:dyDescent="0.3">
      <c r="A81908">
        <v>2025</v>
      </c>
      <c r="B81908">
        <v>5</v>
      </c>
      <c r="C81908">
        <v>7</v>
      </c>
      <c r="D81908">
        <v>1</v>
      </c>
      <c r="E81908">
        <v>1</v>
      </c>
      <c r="F81908" t="s">
        <v>16</v>
      </c>
      <c r="G81908">
        <v>10</v>
      </c>
    </row>
    <row r="81909" spans="1:7" x14ac:dyDescent="0.3">
      <c r="A81909">
        <v>2025</v>
      </c>
      <c r="B81909">
        <v>5</v>
      </c>
      <c r="C81909">
        <v>7</v>
      </c>
      <c r="D81909">
        <v>1</v>
      </c>
      <c r="E81909">
        <v>1</v>
      </c>
      <c r="F81909" t="s">
        <v>29</v>
      </c>
      <c r="G81909">
        <v>5</v>
      </c>
    </row>
    <row r="81910" spans="1:7" x14ac:dyDescent="0.3">
      <c r="A81910">
        <v>2025</v>
      </c>
      <c r="B81910">
        <v>5</v>
      </c>
      <c r="C81910">
        <v>7</v>
      </c>
      <c r="D81910">
        <v>1</v>
      </c>
      <c r="E81910">
        <v>1</v>
      </c>
      <c r="F81910" t="s">
        <v>31</v>
      </c>
      <c r="G81910">
        <v>55</v>
      </c>
    </row>
    <row r="81911" spans="1:7" x14ac:dyDescent="0.3">
      <c r="A81911">
        <v>2025</v>
      </c>
      <c r="B81911">
        <v>5</v>
      </c>
      <c r="C81911">
        <v>7</v>
      </c>
      <c r="D81911">
        <v>1</v>
      </c>
      <c r="E81911">
        <v>1</v>
      </c>
      <c r="F81911" t="s">
        <v>17</v>
      </c>
      <c r="G81911">
        <v>35</v>
      </c>
    </row>
    <row r="81912" spans="1:7" x14ac:dyDescent="0.3">
      <c r="A81912">
        <v>2025</v>
      </c>
      <c r="B81912">
        <v>5</v>
      </c>
      <c r="C81912">
        <v>7</v>
      </c>
      <c r="D81912">
        <v>1</v>
      </c>
      <c r="E81912">
        <v>1</v>
      </c>
      <c r="F81912" t="s">
        <v>19</v>
      </c>
      <c r="G81912">
        <v>630</v>
      </c>
    </row>
    <row r="81913" spans="1:7" x14ac:dyDescent="0.3">
      <c r="A81913">
        <v>2025</v>
      </c>
      <c r="B81913">
        <v>5</v>
      </c>
      <c r="C81913">
        <v>7</v>
      </c>
      <c r="D81913">
        <v>1</v>
      </c>
      <c r="E81913">
        <v>4</v>
      </c>
      <c r="F81913" t="s">
        <v>20</v>
      </c>
      <c r="G81913">
        <v>15</v>
      </c>
    </row>
    <row r="81914" spans="1:7" x14ac:dyDescent="0.3">
      <c r="A81914">
        <v>2025</v>
      </c>
      <c r="B81914">
        <v>5</v>
      </c>
      <c r="C81914">
        <v>7</v>
      </c>
      <c r="D81914">
        <v>1</v>
      </c>
      <c r="E81914">
        <v>4</v>
      </c>
      <c r="F81914" t="s">
        <v>21</v>
      </c>
      <c r="G81914">
        <v>505</v>
      </c>
    </row>
    <row r="81915" spans="1:7" x14ac:dyDescent="0.3">
      <c r="A81915">
        <v>2025</v>
      </c>
      <c r="B81915">
        <v>5</v>
      </c>
      <c r="C81915">
        <v>7</v>
      </c>
      <c r="D81915">
        <v>1</v>
      </c>
      <c r="E81915">
        <v>4</v>
      </c>
      <c r="F81915" t="s">
        <v>7</v>
      </c>
      <c r="G81915">
        <v>5</v>
      </c>
    </row>
    <row r="81916" spans="1:7" x14ac:dyDescent="0.3">
      <c r="A81916">
        <v>2025</v>
      </c>
      <c r="B81916">
        <v>5</v>
      </c>
      <c r="C81916">
        <v>7</v>
      </c>
      <c r="D81916">
        <v>1</v>
      </c>
      <c r="E81916">
        <v>4</v>
      </c>
      <c r="F81916" t="s">
        <v>8</v>
      </c>
      <c r="G81916">
        <v>40</v>
      </c>
    </row>
    <row r="81917" spans="1:7" x14ac:dyDescent="0.3">
      <c r="A81917">
        <v>2025</v>
      </c>
      <c r="B81917">
        <v>5</v>
      </c>
      <c r="C81917">
        <v>7</v>
      </c>
      <c r="D81917">
        <v>1</v>
      </c>
      <c r="E81917">
        <v>4</v>
      </c>
      <c r="F81917" t="s">
        <v>23</v>
      </c>
      <c r="G81917">
        <v>22</v>
      </c>
    </row>
    <row r="81918" spans="1:7" x14ac:dyDescent="0.3">
      <c r="A81918">
        <v>2025</v>
      </c>
      <c r="B81918">
        <v>5</v>
      </c>
      <c r="C81918">
        <v>7</v>
      </c>
      <c r="D81918">
        <v>1</v>
      </c>
      <c r="E81918">
        <v>4</v>
      </c>
      <c r="F81918" t="s">
        <v>24</v>
      </c>
      <c r="G81918">
        <v>5</v>
      </c>
    </row>
    <row r="81919" spans="1:7" x14ac:dyDescent="0.3">
      <c r="A81919">
        <v>2025</v>
      </c>
      <c r="B81919">
        <v>5</v>
      </c>
      <c r="C81919">
        <v>7</v>
      </c>
      <c r="D81919">
        <v>1</v>
      </c>
      <c r="E81919">
        <v>4</v>
      </c>
      <c r="F81919" t="s">
        <v>9</v>
      </c>
      <c r="G81919">
        <v>5</v>
      </c>
    </row>
    <row r="81920" spans="1:7" x14ac:dyDescent="0.3">
      <c r="A81920">
        <v>2025</v>
      </c>
      <c r="B81920">
        <v>5</v>
      </c>
      <c r="C81920">
        <v>7</v>
      </c>
      <c r="D81920">
        <v>1</v>
      </c>
      <c r="E81920">
        <v>4</v>
      </c>
      <c r="F81920" t="s">
        <v>10</v>
      </c>
      <c r="G81920">
        <v>131</v>
      </c>
    </row>
    <row r="81921" spans="1:7" x14ac:dyDescent="0.3">
      <c r="A81921">
        <v>2025</v>
      </c>
      <c r="B81921">
        <v>5</v>
      </c>
      <c r="C81921">
        <v>7</v>
      </c>
      <c r="D81921">
        <v>1</v>
      </c>
      <c r="E81921">
        <v>4</v>
      </c>
      <c r="F81921" t="s">
        <v>26</v>
      </c>
      <c r="G81921">
        <v>5</v>
      </c>
    </row>
    <row r="81922" spans="1:7" x14ac:dyDescent="0.3">
      <c r="A81922">
        <v>2025</v>
      </c>
      <c r="B81922">
        <v>5</v>
      </c>
      <c r="C81922">
        <v>7</v>
      </c>
      <c r="D81922">
        <v>1</v>
      </c>
      <c r="E81922">
        <v>4</v>
      </c>
      <c r="F81922" t="s">
        <v>11</v>
      </c>
      <c r="G81922">
        <v>20</v>
      </c>
    </row>
    <row r="81923" spans="1:7" x14ac:dyDescent="0.3">
      <c r="A81923">
        <v>2025</v>
      </c>
      <c r="B81923">
        <v>5</v>
      </c>
      <c r="C81923">
        <v>7</v>
      </c>
      <c r="D81923">
        <v>1</v>
      </c>
      <c r="E81923">
        <v>4</v>
      </c>
      <c r="F81923" t="s">
        <v>12</v>
      </c>
      <c r="G81923">
        <v>129</v>
      </c>
    </row>
    <row r="81924" spans="1:7" x14ac:dyDescent="0.3">
      <c r="A81924">
        <v>2025</v>
      </c>
      <c r="B81924">
        <v>5</v>
      </c>
      <c r="C81924">
        <v>7</v>
      </c>
      <c r="D81924">
        <v>1</v>
      </c>
      <c r="E81924">
        <v>4</v>
      </c>
      <c r="F81924" t="s">
        <v>13</v>
      </c>
      <c r="G81924">
        <v>5</v>
      </c>
    </row>
    <row r="81925" spans="1:7" x14ac:dyDescent="0.3">
      <c r="A81925">
        <v>2025</v>
      </c>
      <c r="B81925">
        <v>5</v>
      </c>
      <c r="C81925">
        <v>7</v>
      </c>
      <c r="D81925">
        <v>1</v>
      </c>
      <c r="E81925">
        <v>4</v>
      </c>
      <c r="F81925" t="s">
        <v>15</v>
      </c>
      <c r="G81925">
        <v>140</v>
      </c>
    </row>
    <row r="81926" spans="1:7" x14ac:dyDescent="0.3">
      <c r="A81926">
        <v>2025</v>
      </c>
      <c r="B81926">
        <v>5</v>
      </c>
      <c r="C81926">
        <v>7</v>
      </c>
      <c r="D81926">
        <v>1</v>
      </c>
      <c r="E81926">
        <v>4</v>
      </c>
      <c r="F81926" t="s">
        <v>16</v>
      </c>
      <c r="G81926">
        <v>65</v>
      </c>
    </row>
    <row r="81927" spans="1:7" x14ac:dyDescent="0.3">
      <c r="A81927">
        <v>2025</v>
      </c>
      <c r="B81927">
        <v>5</v>
      </c>
      <c r="C81927">
        <v>7</v>
      </c>
      <c r="D81927">
        <v>1</v>
      </c>
      <c r="E81927">
        <v>4</v>
      </c>
      <c r="F81927" t="s">
        <v>29</v>
      </c>
      <c r="G81927">
        <v>61</v>
      </c>
    </row>
    <row r="81928" spans="1:7" x14ac:dyDescent="0.3">
      <c r="A81928">
        <v>2025</v>
      </c>
      <c r="B81928">
        <v>5</v>
      </c>
      <c r="C81928">
        <v>7</v>
      </c>
      <c r="D81928">
        <v>1</v>
      </c>
      <c r="E81928">
        <v>4</v>
      </c>
      <c r="F81928" t="s">
        <v>31</v>
      </c>
      <c r="G81928">
        <v>50</v>
      </c>
    </row>
    <row r="81929" spans="1:7" x14ac:dyDescent="0.3">
      <c r="A81929">
        <v>2025</v>
      </c>
      <c r="B81929">
        <v>5</v>
      </c>
      <c r="C81929">
        <v>7</v>
      </c>
      <c r="D81929">
        <v>1</v>
      </c>
      <c r="E81929">
        <v>4</v>
      </c>
      <c r="F81929" t="s">
        <v>19</v>
      </c>
      <c r="G81929">
        <v>292</v>
      </c>
    </row>
    <row r="81930" spans="1:7" x14ac:dyDescent="0.3">
      <c r="A81930">
        <v>2025</v>
      </c>
      <c r="B81930">
        <v>5</v>
      </c>
      <c r="C81930">
        <v>7</v>
      </c>
      <c r="D81930">
        <v>1</v>
      </c>
      <c r="E81930">
        <v>11</v>
      </c>
      <c r="F81930" t="s">
        <v>33</v>
      </c>
      <c r="G81930">
        <v>110</v>
      </c>
    </row>
    <row r="81931" spans="1:7" x14ac:dyDescent="0.3">
      <c r="A81931">
        <v>2025</v>
      </c>
      <c r="B81931">
        <v>5</v>
      </c>
      <c r="C81931">
        <v>7</v>
      </c>
      <c r="D81931">
        <v>1</v>
      </c>
      <c r="E81931">
        <v>11</v>
      </c>
      <c r="F81931" t="s">
        <v>20</v>
      </c>
      <c r="G81931">
        <v>2094</v>
      </c>
    </row>
    <row r="81932" spans="1:7" x14ac:dyDescent="0.3">
      <c r="A81932">
        <v>2025</v>
      </c>
      <c r="B81932">
        <v>5</v>
      </c>
      <c r="C81932">
        <v>7</v>
      </c>
      <c r="D81932">
        <v>1</v>
      </c>
      <c r="E81932">
        <v>11</v>
      </c>
      <c r="F81932" t="s">
        <v>21</v>
      </c>
      <c r="G81932">
        <v>2927.2</v>
      </c>
    </row>
    <row r="81933" spans="1:7" x14ac:dyDescent="0.3">
      <c r="A81933">
        <v>2025</v>
      </c>
      <c r="B81933">
        <v>5</v>
      </c>
      <c r="C81933">
        <v>7</v>
      </c>
      <c r="D81933">
        <v>1</v>
      </c>
      <c r="E81933">
        <v>11</v>
      </c>
      <c r="F81933" t="s">
        <v>22</v>
      </c>
      <c r="G81933">
        <v>2274</v>
      </c>
    </row>
    <row r="81934" spans="1:7" x14ac:dyDescent="0.3">
      <c r="A81934">
        <v>2025</v>
      </c>
      <c r="B81934">
        <v>5</v>
      </c>
      <c r="C81934">
        <v>7</v>
      </c>
      <c r="D81934">
        <v>1</v>
      </c>
      <c r="E81934">
        <v>11</v>
      </c>
      <c r="F81934" t="s">
        <v>7</v>
      </c>
      <c r="G81934">
        <v>10327</v>
      </c>
    </row>
    <row r="81935" spans="1:7" x14ac:dyDescent="0.3">
      <c r="A81935">
        <v>2025</v>
      </c>
      <c r="B81935">
        <v>5</v>
      </c>
      <c r="C81935">
        <v>7</v>
      </c>
      <c r="D81935">
        <v>1</v>
      </c>
      <c r="E81935">
        <v>11</v>
      </c>
      <c r="F81935" t="s">
        <v>8</v>
      </c>
      <c r="G81935">
        <v>3015</v>
      </c>
    </row>
    <row r="81936" spans="1:7" x14ac:dyDescent="0.3">
      <c r="A81936">
        <v>2025</v>
      </c>
      <c r="B81936">
        <v>5</v>
      </c>
      <c r="C81936">
        <v>7</v>
      </c>
      <c r="D81936">
        <v>1</v>
      </c>
      <c r="E81936">
        <v>11</v>
      </c>
      <c r="F81936" t="s">
        <v>23</v>
      </c>
      <c r="G81936">
        <v>3140</v>
      </c>
    </row>
    <row r="81937" spans="1:7" x14ac:dyDescent="0.3">
      <c r="A81937">
        <v>2025</v>
      </c>
      <c r="B81937">
        <v>5</v>
      </c>
      <c r="C81937">
        <v>7</v>
      </c>
      <c r="D81937">
        <v>1</v>
      </c>
      <c r="E81937">
        <v>11</v>
      </c>
      <c r="F81937" t="s">
        <v>24</v>
      </c>
      <c r="G81937">
        <v>7294</v>
      </c>
    </row>
    <row r="81938" spans="1:7" x14ac:dyDescent="0.3">
      <c r="A81938">
        <v>2025</v>
      </c>
      <c r="B81938">
        <v>5</v>
      </c>
      <c r="C81938">
        <v>7</v>
      </c>
      <c r="D81938">
        <v>1</v>
      </c>
      <c r="E81938">
        <v>11</v>
      </c>
      <c r="F81938" t="s">
        <v>9</v>
      </c>
      <c r="G81938">
        <v>13143</v>
      </c>
    </row>
    <row r="81939" spans="1:7" x14ac:dyDescent="0.3">
      <c r="A81939">
        <v>2025</v>
      </c>
      <c r="B81939">
        <v>5</v>
      </c>
      <c r="C81939">
        <v>7</v>
      </c>
      <c r="D81939">
        <v>1</v>
      </c>
      <c r="E81939">
        <v>11</v>
      </c>
      <c r="F81939" t="s">
        <v>25</v>
      </c>
      <c r="G81939">
        <v>5341.5</v>
      </c>
    </row>
    <row r="81940" spans="1:7" x14ac:dyDescent="0.3">
      <c r="A81940">
        <v>2025</v>
      </c>
      <c r="B81940">
        <v>5</v>
      </c>
      <c r="C81940">
        <v>7</v>
      </c>
      <c r="D81940">
        <v>1</v>
      </c>
      <c r="E81940">
        <v>11</v>
      </c>
      <c r="F81940" t="s">
        <v>10</v>
      </c>
      <c r="G81940">
        <v>49725.430999999997</v>
      </c>
    </row>
    <row r="81941" spans="1:7" x14ac:dyDescent="0.3">
      <c r="A81941">
        <v>2025</v>
      </c>
      <c r="B81941">
        <v>5</v>
      </c>
      <c r="C81941">
        <v>7</v>
      </c>
      <c r="D81941">
        <v>1</v>
      </c>
      <c r="E81941">
        <v>11</v>
      </c>
      <c r="F81941" t="s">
        <v>26</v>
      </c>
      <c r="G81941">
        <v>4677.5</v>
      </c>
    </row>
    <row r="81942" spans="1:7" x14ac:dyDescent="0.3">
      <c r="A81942">
        <v>2025</v>
      </c>
      <c r="B81942">
        <v>5</v>
      </c>
      <c r="C81942">
        <v>7</v>
      </c>
      <c r="D81942">
        <v>1</v>
      </c>
      <c r="E81942">
        <v>11</v>
      </c>
      <c r="F81942" t="s">
        <v>11</v>
      </c>
      <c r="G81942">
        <v>6498</v>
      </c>
    </row>
    <row r="81943" spans="1:7" x14ac:dyDescent="0.3">
      <c r="A81943">
        <v>2025</v>
      </c>
      <c r="B81943">
        <v>5</v>
      </c>
      <c r="C81943">
        <v>7</v>
      </c>
      <c r="D81943">
        <v>1</v>
      </c>
      <c r="E81943">
        <v>11</v>
      </c>
      <c r="F81943" t="s">
        <v>12</v>
      </c>
      <c r="G81943">
        <v>12335.34</v>
      </c>
    </row>
    <row r="81944" spans="1:7" x14ac:dyDescent="0.3">
      <c r="A81944">
        <v>2025</v>
      </c>
      <c r="B81944">
        <v>5</v>
      </c>
      <c r="C81944">
        <v>7</v>
      </c>
      <c r="D81944">
        <v>1</v>
      </c>
      <c r="E81944">
        <v>11</v>
      </c>
      <c r="F81944" t="s">
        <v>27</v>
      </c>
      <c r="G81944">
        <v>1013</v>
      </c>
    </row>
    <row r="81945" spans="1:7" x14ac:dyDescent="0.3">
      <c r="A81945">
        <v>2025</v>
      </c>
      <c r="B81945">
        <v>5</v>
      </c>
      <c r="C81945">
        <v>7</v>
      </c>
      <c r="D81945">
        <v>1</v>
      </c>
      <c r="E81945">
        <v>11</v>
      </c>
      <c r="F81945" t="s">
        <v>13</v>
      </c>
      <c r="G81945">
        <v>3553</v>
      </c>
    </row>
    <row r="81946" spans="1:7" x14ac:dyDescent="0.3">
      <c r="A81946">
        <v>2025</v>
      </c>
      <c r="B81946">
        <v>5</v>
      </c>
      <c r="C81946">
        <v>7</v>
      </c>
      <c r="D81946">
        <v>1</v>
      </c>
      <c r="E81946">
        <v>11</v>
      </c>
      <c r="F81946" t="s">
        <v>14</v>
      </c>
      <c r="G81946">
        <v>1196</v>
      </c>
    </row>
    <row r="81947" spans="1:7" x14ac:dyDescent="0.3">
      <c r="A81947">
        <v>2025</v>
      </c>
      <c r="B81947">
        <v>5</v>
      </c>
      <c r="C81947">
        <v>7</v>
      </c>
      <c r="D81947">
        <v>1</v>
      </c>
      <c r="E81947">
        <v>11</v>
      </c>
      <c r="F81947" t="s">
        <v>15</v>
      </c>
      <c r="G81947">
        <v>22311.323</v>
      </c>
    </row>
    <row r="81948" spans="1:7" x14ac:dyDescent="0.3">
      <c r="A81948">
        <v>2025</v>
      </c>
      <c r="B81948">
        <v>5</v>
      </c>
      <c r="C81948">
        <v>7</v>
      </c>
      <c r="D81948">
        <v>1</v>
      </c>
      <c r="E81948">
        <v>11</v>
      </c>
      <c r="F81948" t="s">
        <v>16</v>
      </c>
      <c r="G81948">
        <v>42579.608999999997</v>
      </c>
    </row>
    <row r="81949" spans="1:7" x14ac:dyDescent="0.3">
      <c r="A81949">
        <v>2025</v>
      </c>
      <c r="B81949">
        <v>5</v>
      </c>
      <c r="C81949">
        <v>7</v>
      </c>
      <c r="D81949">
        <v>1</v>
      </c>
      <c r="E81949">
        <v>11</v>
      </c>
      <c r="F81949" t="s">
        <v>28</v>
      </c>
      <c r="G81949">
        <v>711</v>
      </c>
    </row>
    <row r="81950" spans="1:7" x14ac:dyDescent="0.3">
      <c r="A81950">
        <v>2025</v>
      </c>
      <c r="B81950">
        <v>5</v>
      </c>
      <c r="C81950">
        <v>7</v>
      </c>
      <c r="D81950">
        <v>1</v>
      </c>
      <c r="E81950">
        <v>11</v>
      </c>
      <c r="F81950" t="s">
        <v>29</v>
      </c>
      <c r="G81950">
        <v>2369</v>
      </c>
    </row>
    <row r="81951" spans="1:7" x14ac:dyDescent="0.3">
      <c r="A81951">
        <v>2025</v>
      </c>
      <c r="B81951">
        <v>5</v>
      </c>
      <c r="C81951">
        <v>7</v>
      </c>
      <c r="D81951">
        <v>1</v>
      </c>
      <c r="E81951">
        <v>11</v>
      </c>
      <c r="F81951" t="s">
        <v>30</v>
      </c>
      <c r="G81951">
        <v>45</v>
      </c>
    </row>
    <row r="81952" spans="1:7" x14ac:dyDescent="0.3">
      <c r="A81952">
        <v>2025</v>
      </c>
      <c r="B81952">
        <v>5</v>
      </c>
      <c r="C81952">
        <v>7</v>
      </c>
      <c r="D81952">
        <v>1</v>
      </c>
      <c r="E81952">
        <v>11</v>
      </c>
      <c r="F81952" t="s">
        <v>31</v>
      </c>
      <c r="G81952">
        <v>13696.475</v>
      </c>
    </row>
    <row r="81953" spans="1:7" x14ac:dyDescent="0.3">
      <c r="A81953">
        <v>2025</v>
      </c>
      <c r="B81953">
        <v>5</v>
      </c>
      <c r="C81953">
        <v>7</v>
      </c>
      <c r="D81953">
        <v>1</v>
      </c>
      <c r="E81953">
        <v>11</v>
      </c>
      <c r="F81953" t="s">
        <v>17</v>
      </c>
      <c r="G81953">
        <v>6768.5</v>
      </c>
    </row>
    <row r="81954" spans="1:7" x14ac:dyDescent="0.3">
      <c r="A81954">
        <v>2025</v>
      </c>
      <c r="B81954">
        <v>5</v>
      </c>
      <c r="C81954">
        <v>7</v>
      </c>
      <c r="D81954">
        <v>1</v>
      </c>
      <c r="E81954">
        <v>11</v>
      </c>
      <c r="F81954" t="s">
        <v>18</v>
      </c>
      <c r="G81954">
        <v>425</v>
      </c>
    </row>
    <row r="81955" spans="1:7" x14ac:dyDescent="0.3">
      <c r="A81955">
        <v>2025</v>
      </c>
      <c r="B81955">
        <v>5</v>
      </c>
      <c r="C81955">
        <v>7</v>
      </c>
      <c r="D81955">
        <v>1</v>
      </c>
      <c r="E81955">
        <v>11</v>
      </c>
      <c r="F81955" t="s">
        <v>19</v>
      </c>
      <c r="G81955">
        <v>112294.325</v>
      </c>
    </row>
    <row r="81956" spans="1:7" x14ac:dyDescent="0.3">
      <c r="A81956">
        <v>2025</v>
      </c>
      <c r="B81956">
        <v>5</v>
      </c>
      <c r="C81956">
        <v>7</v>
      </c>
      <c r="D81956">
        <v>1</v>
      </c>
      <c r="E81956">
        <v>11</v>
      </c>
      <c r="F81956" t="s">
        <v>32</v>
      </c>
      <c r="G81956">
        <v>1501</v>
      </c>
    </row>
    <row r="81957" spans="1:7" x14ac:dyDescent="0.3">
      <c r="A81957">
        <v>2025</v>
      </c>
      <c r="B81957">
        <v>5</v>
      </c>
      <c r="C81957">
        <v>7</v>
      </c>
      <c r="D81957">
        <v>1</v>
      </c>
      <c r="E81957">
        <v>13</v>
      </c>
      <c r="F81957" t="s">
        <v>31</v>
      </c>
      <c r="G81957">
        <v>5</v>
      </c>
    </row>
    <row r="81958" spans="1:7" x14ac:dyDescent="0.3">
      <c r="A81958">
        <v>2025</v>
      </c>
      <c r="B81958">
        <v>5</v>
      </c>
      <c r="C81958">
        <v>7</v>
      </c>
      <c r="D81958">
        <v>1</v>
      </c>
      <c r="E81958">
        <v>50</v>
      </c>
      <c r="F81958" t="s">
        <v>10</v>
      </c>
      <c r="G81958">
        <v>2807.17</v>
      </c>
    </row>
    <row r="81959" spans="1:7" x14ac:dyDescent="0.3">
      <c r="A81959">
        <v>2025</v>
      </c>
      <c r="B81959">
        <v>5</v>
      </c>
      <c r="C81959">
        <v>7</v>
      </c>
      <c r="D81959">
        <v>1</v>
      </c>
      <c r="E81959">
        <v>50</v>
      </c>
      <c r="F81959" t="s">
        <v>12</v>
      </c>
      <c r="G81959">
        <v>2704.78</v>
      </c>
    </row>
    <row r="81960" spans="1:7" x14ac:dyDescent="0.3">
      <c r="A81960">
        <v>2025</v>
      </c>
      <c r="B81960">
        <v>5</v>
      </c>
      <c r="C81960">
        <v>7</v>
      </c>
      <c r="D81960">
        <v>1</v>
      </c>
      <c r="E81960">
        <v>50</v>
      </c>
      <c r="F81960" t="s">
        <v>15</v>
      </c>
      <c r="G81960">
        <v>113.78</v>
      </c>
    </row>
    <row r="81961" spans="1:7" x14ac:dyDescent="0.3">
      <c r="A81961">
        <v>2025</v>
      </c>
      <c r="B81961">
        <v>5</v>
      </c>
      <c r="C81961">
        <v>7</v>
      </c>
      <c r="D81961">
        <v>1</v>
      </c>
      <c r="E81961">
        <v>50</v>
      </c>
      <c r="F81961" t="s">
        <v>31</v>
      </c>
      <c r="G81961">
        <v>245.11199999999999</v>
      </c>
    </row>
    <row r="81962" spans="1:7" x14ac:dyDescent="0.3">
      <c r="A81962">
        <v>2025</v>
      </c>
      <c r="B81962">
        <v>5</v>
      </c>
      <c r="C81962">
        <v>7</v>
      </c>
      <c r="D81962">
        <v>1</v>
      </c>
      <c r="E81962">
        <v>50</v>
      </c>
      <c r="F81962" t="s">
        <v>19</v>
      </c>
      <c r="G81962">
        <v>318.38</v>
      </c>
    </row>
    <row r="81963" spans="1:7" x14ac:dyDescent="0.3">
      <c r="A81963">
        <v>2025</v>
      </c>
      <c r="B81963">
        <v>5</v>
      </c>
      <c r="C81963">
        <v>7</v>
      </c>
      <c r="D81963">
        <v>2</v>
      </c>
      <c r="E81963">
        <v>1</v>
      </c>
      <c r="F81963" t="s">
        <v>33</v>
      </c>
      <c r="G81963">
        <v>101</v>
      </c>
    </row>
    <row r="81964" spans="1:7" x14ac:dyDescent="0.3">
      <c r="A81964">
        <v>2025</v>
      </c>
      <c r="B81964">
        <v>5</v>
      </c>
      <c r="C81964">
        <v>7</v>
      </c>
      <c r="D81964">
        <v>2</v>
      </c>
      <c r="E81964">
        <v>1</v>
      </c>
      <c r="F81964" t="s">
        <v>20</v>
      </c>
      <c r="G81964">
        <v>1382.5</v>
      </c>
    </row>
    <row r="81965" spans="1:7" x14ac:dyDescent="0.3">
      <c r="A81965">
        <v>2025</v>
      </c>
      <c r="B81965">
        <v>5</v>
      </c>
      <c r="C81965">
        <v>7</v>
      </c>
      <c r="D81965">
        <v>2</v>
      </c>
      <c r="E81965">
        <v>1</v>
      </c>
      <c r="F81965" t="s">
        <v>21</v>
      </c>
      <c r="G81965">
        <v>1485</v>
      </c>
    </row>
    <row r="81966" spans="1:7" x14ac:dyDescent="0.3">
      <c r="A81966">
        <v>2025</v>
      </c>
      <c r="B81966">
        <v>5</v>
      </c>
      <c r="C81966">
        <v>7</v>
      </c>
      <c r="D81966">
        <v>2</v>
      </c>
      <c r="E81966">
        <v>1</v>
      </c>
      <c r="F81966" t="s">
        <v>22</v>
      </c>
      <c r="G81966">
        <v>112</v>
      </c>
    </row>
    <row r="81967" spans="1:7" x14ac:dyDescent="0.3">
      <c r="A81967">
        <v>2025</v>
      </c>
      <c r="B81967">
        <v>5</v>
      </c>
      <c r="C81967">
        <v>7</v>
      </c>
      <c r="D81967">
        <v>2</v>
      </c>
      <c r="E81967">
        <v>1</v>
      </c>
      <c r="F81967" t="s">
        <v>7</v>
      </c>
      <c r="G81967">
        <v>1672.95</v>
      </c>
    </row>
    <row r="81968" spans="1:7" x14ac:dyDescent="0.3">
      <c r="A81968">
        <v>2025</v>
      </c>
      <c r="B81968">
        <v>5</v>
      </c>
      <c r="C81968">
        <v>7</v>
      </c>
      <c r="D81968">
        <v>2</v>
      </c>
      <c r="E81968">
        <v>1</v>
      </c>
      <c r="F81968" t="s">
        <v>8</v>
      </c>
      <c r="G81968">
        <v>1345</v>
      </c>
    </row>
    <row r="81969" spans="1:7" x14ac:dyDescent="0.3">
      <c r="A81969">
        <v>2025</v>
      </c>
      <c r="B81969">
        <v>5</v>
      </c>
      <c r="C81969">
        <v>7</v>
      </c>
      <c r="D81969">
        <v>2</v>
      </c>
      <c r="E81969">
        <v>1</v>
      </c>
      <c r="F81969" t="s">
        <v>23</v>
      </c>
      <c r="G81969">
        <v>5871</v>
      </c>
    </row>
    <row r="81970" spans="1:7" x14ac:dyDescent="0.3">
      <c r="A81970">
        <v>2025</v>
      </c>
      <c r="B81970">
        <v>5</v>
      </c>
      <c r="C81970">
        <v>7</v>
      </c>
      <c r="D81970">
        <v>2</v>
      </c>
      <c r="E81970">
        <v>1</v>
      </c>
      <c r="F81970" t="s">
        <v>24</v>
      </c>
      <c r="G81970">
        <v>3118.4</v>
      </c>
    </row>
    <row r="81971" spans="1:7" x14ac:dyDescent="0.3">
      <c r="A81971">
        <v>2025</v>
      </c>
      <c r="B81971">
        <v>5</v>
      </c>
      <c r="C81971">
        <v>7</v>
      </c>
      <c r="D81971">
        <v>2</v>
      </c>
      <c r="E81971">
        <v>1</v>
      </c>
      <c r="F81971" t="s">
        <v>9</v>
      </c>
      <c r="G81971">
        <v>21238.5</v>
      </c>
    </row>
    <row r="81972" spans="1:7" x14ac:dyDescent="0.3">
      <c r="A81972">
        <v>2025</v>
      </c>
      <c r="B81972">
        <v>5</v>
      </c>
      <c r="C81972">
        <v>7</v>
      </c>
      <c r="D81972">
        <v>2</v>
      </c>
      <c r="E81972">
        <v>1</v>
      </c>
      <c r="F81972" t="s">
        <v>25</v>
      </c>
      <c r="G81972">
        <v>543.52099999999996</v>
      </c>
    </row>
    <row r="81973" spans="1:7" x14ac:dyDescent="0.3">
      <c r="A81973">
        <v>2025</v>
      </c>
      <c r="B81973">
        <v>5</v>
      </c>
      <c r="C81973">
        <v>7</v>
      </c>
      <c r="D81973">
        <v>2</v>
      </c>
      <c r="E81973">
        <v>1</v>
      </c>
      <c r="F81973" t="s">
        <v>10</v>
      </c>
      <c r="G81973">
        <v>32082.75</v>
      </c>
    </row>
    <row r="81974" spans="1:7" x14ac:dyDescent="0.3">
      <c r="A81974">
        <v>2025</v>
      </c>
      <c r="B81974">
        <v>5</v>
      </c>
      <c r="C81974">
        <v>7</v>
      </c>
      <c r="D81974">
        <v>2</v>
      </c>
      <c r="E81974">
        <v>1</v>
      </c>
      <c r="F81974" t="s">
        <v>26</v>
      </c>
      <c r="G81974">
        <v>4139</v>
      </c>
    </row>
    <row r="81975" spans="1:7" x14ac:dyDescent="0.3">
      <c r="A81975">
        <v>2025</v>
      </c>
      <c r="B81975">
        <v>5</v>
      </c>
      <c r="C81975">
        <v>7</v>
      </c>
      <c r="D81975">
        <v>2</v>
      </c>
      <c r="E81975">
        <v>1</v>
      </c>
      <c r="F81975" t="s">
        <v>11</v>
      </c>
      <c r="G81975">
        <v>6722.4</v>
      </c>
    </row>
    <row r="81976" spans="1:7" x14ac:dyDescent="0.3">
      <c r="A81976">
        <v>2025</v>
      </c>
      <c r="B81976">
        <v>5</v>
      </c>
      <c r="C81976">
        <v>7</v>
      </c>
      <c r="D81976">
        <v>2</v>
      </c>
      <c r="E81976">
        <v>1</v>
      </c>
      <c r="F81976" t="s">
        <v>12</v>
      </c>
      <c r="G81976">
        <v>2364</v>
      </c>
    </row>
    <row r="81977" spans="1:7" x14ac:dyDescent="0.3">
      <c r="A81977">
        <v>2025</v>
      </c>
      <c r="B81977">
        <v>5</v>
      </c>
      <c r="C81977">
        <v>7</v>
      </c>
      <c r="D81977">
        <v>2</v>
      </c>
      <c r="E81977">
        <v>1</v>
      </c>
      <c r="F81977" t="s">
        <v>27</v>
      </c>
      <c r="G81977">
        <v>3178</v>
      </c>
    </row>
    <row r="81978" spans="1:7" x14ac:dyDescent="0.3">
      <c r="A81978">
        <v>2025</v>
      </c>
      <c r="B81978">
        <v>5</v>
      </c>
      <c r="C81978">
        <v>7</v>
      </c>
      <c r="D81978">
        <v>2</v>
      </c>
      <c r="E81978">
        <v>1</v>
      </c>
      <c r="F81978" t="s">
        <v>13</v>
      </c>
      <c r="G81978">
        <v>1483.4</v>
      </c>
    </row>
    <row r="81979" spans="1:7" x14ac:dyDescent="0.3">
      <c r="A81979">
        <v>2025</v>
      </c>
      <c r="B81979">
        <v>5</v>
      </c>
      <c r="C81979">
        <v>7</v>
      </c>
      <c r="D81979">
        <v>2</v>
      </c>
      <c r="E81979">
        <v>1</v>
      </c>
      <c r="F81979" t="s">
        <v>14</v>
      </c>
      <c r="G81979">
        <v>298.8</v>
      </c>
    </row>
    <row r="81980" spans="1:7" x14ac:dyDescent="0.3">
      <c r="A81980">
        <v>2025</v>
      </c>
      <c r="B81980">
        <v>5</v>
      </c>
      <c r="C81980">
        <v>7</v>
      </c>
      <c r="D81980">
        <v>2</v>
      </c>
      <c r="E81980">
        <v>1</v>
      </c>
      <c r="F81980" t="s">
        <v>15</v>
      </c>
      <c r="G81980">
        <v>22733.735000000001</v>
      </c>
    </row>
    <row r="81981" spans="1:7" x14ac:dyDescent="0.3">
      <c r="A81981">
        <v>2025</v>
      </c>
      <c r="B81981">
        <v>5</v>
      </c>
      <c r="C81981">
        <v>7</v>
      </c>
      <c r="D81981">
        <v>2</v>
      </c>
      <c r="E81981">
        <v>1</v>
      </c>
      <c r="F81981" t="s">
        <v>16</v>
      </c>
      <c r="G81981">
        <v>12429.5</v>
      </c>
    </row>
    <row r="81982" spans="1:7" x14ac:dyDescent="0.3">
      <c r="A81982">
        <v>2025</v>
      </c>
      <c r="B81982">
        <v>5</v>
      </c>
      <c r="C81982">
        <v>7</v>
      </c>
      <c r="D81982">
        <v>2</v>
      </c>
      <c r="E81982">
        <v>1</v>
      </c>
      <c r="F81982" t="s">
        <v>28</v>
      </c>
      <c r="G81982">
        <v>495.5</v>
      </c>
    </row>
    <row r="81983" spans="1:7" x14ac:dyDescent="0.3">
      <c r="A81983">
        <v>2025</v>
      </c>
      <c r="B81983">
        <v>5</v>
      </c>
      <c r="C81983">
        <v>7</v>
      </c>
      <c r="D81983">
        <v>2</v>
      </c>
      <c r="E81983">
        <v>1</v>
      </c>
      <c r="F81983" t="s">
        <v>29</v>
      </c>
      <c r="G81983">
        <v>941</v>
      </c>
    </row>
    <row r="81984" spans="1:7" x14ac:dyDescent="0.3">
      <c r="A81984">
        <v>2025</v>
      </c>
      <c r="B81984">
        <v>5</v>
      </c>
      <c r="C81984">
        <v>7</v>
      </c>
      <c r="D81984">
        <v>2</v>
      </c>
      <c r="E81984">
        <v>1</v>
      </c>
      <c r="F81984" t="s">
        <v>30</v>
      </c>
      <c r="G81984">
        <v>27</v>
      </c>
    </row>
    <row r="81985" spans="1:7" x14ac:dyDescent="0.3">
      <c r="A81985">
        <v>2025</v>
      </c>
      <c r="B81985">
        <v>5</v>
      </c>
      <c r="C81985">
        <v>7</v>
      </c>
      <c r="D81985">
        <v>2</v>
      </c>
      <c r="E81985">
        <v>1</v>
      </c>
      <c r="F81985" t="s">
        <v>31</v>
      </c>
      <c r="G81985">
        <v>1598.451</v>
      </c>
    </row>
    <row r="81986" spans="1:7" x14ac:dyDescent="0.3">
      <c r="A81986">
        <v>2025</v>
      </c>
      <c r="B81986">
        <v>5</v>
      </c>
      <c r="C81986">
        <v>7</v>
      </c>
      <c r="D81986">
        <v>2</v>
      </c>
      <c r="E81986">
        <v>1</v>
      </c>
      <c r="F81986" t="s">
        <v>17</v>
      </c>
      <c r="G81986">
        <v>6698</v>
      </c>
    </row>
    <row r="81987" spans="1:7" x14ac:dyDescent="0.3">
      <c r="A81987">
        <v>2025</v>
      </c>
      <c r="B81987">
        <v>5</v>
      </c>
      <c r="C81987">
        <v>7</v>
      </c>
      <c r="D81987">
        <v>2</v>
      </c>
      <c r="E81987">
        <v>1</v>
      </c>
      <c r="F81987" t="s">
        <v>18</v>
      </c>
      <c r="G81987">
        <v>20</v>
      </c>
    </row>
    <row r="81988" spans="1:7" x14ac:dyDescent="0.3">
      <c r="A81988">
        <v>2025</v>
      </c>
      <c r="B81988">
        <v>5</v>
      </c>
      <c r="C81988">
        <v>7</v>
      </c>
      <c r="D81988">
        <v>2</v>
      </c>
      <c r="E81988">
        <v>1</v>
      </c>
      <c r="F81988" t="s">
        <v>19</v>
      </c>
      <c r="G81988">
        <v>146193.84</v>
      </c>
    </row>
    <row r="81989" spans="1:7" x14ac:dyDescent="0.3">
      <c r="A81989">
        <v>2025</v>
      </c>
      <c r="B81989">
        <v>5</v>
      </c>
      <c r="C81989">
        <v>7</v>
      </c>
      <c r="D81989">
        <v>2</v>
      </c>
      <c r="E81989">
        <v>1</v>
      </c>
      <c r="F81989" t="s">
        <v>32</v>
      </c>
      <c r="G81989">
        <v>315</v>
      </c>
    </row>
    <row r="81990" spans="1:7" x14ac:dyDescent="0.3">
      <c r="A81990">
        <v>2025</v>
      </c>
      <c r="B81990">
        <v>5</v>
      </c>
      <c r="C81990">
        <v>7</v>
      </c>
      <c r="D81990">
        <v>2</v>
      </c>
      <c r="E81990">
        <v>4</v>
      </c>
      <c r="F81990" t="s">
        <v>33</v>
      </c>
      <c r="G81990">
        <v>1621</v>
      </c>
    </row>
    <row r="81991" spans="1:7" x14ac:dyDescent="0.3">
      <c r="A81991">
        <v>2025</v>
      </c>
      <c r="B81991">
        <v>5</v>
      </c>
      <c r="C81991">
        <v>7</v>
      </c>
      <c r="D81991">
        <v>2</v>
      </c>
      <c r="E81991">
        <v>4</v>
      </c>
      <c r="F81991" t="s">
        <v>20</v>
      </c>
      <c r="G81991">
        <v>7249</v>
      </c>
    </row>
    <row r="81992" spans="1:7" x14ac:dyDescent="0.3">
      <c r="A81992">
        <v>2025</v>
      </c>
      <c r="B81992">
        <v>5</v>
      </c>
      <c r="C81992">
        <v>7</v>
      </c>
      <c r="D81992">
        <v>2</v>
      </c>
      <c r="E81992">
        <v>4</v>
      </c>
      <c r="F81992" t="s">
        <v>21</v>
      </c>
      <c r="G81992">
        <v>4214.5</v>
      </c>
    </row>
    <row r="81993" spans="1:7" x14ac:dyDescent="0.3">
      <c r="A81993">
        <v>2025</v>
      </c>
      <c r="B81993">
        <v>5</v>
      </c>
      <c r="C81993">
        <v>7</v>
      </c>
      <c r="D81993">
        <v>2</v>
      </c>
      <c r="E81993">
        <v>4</v>
      </c>
      <c r="F81993" t="s">
        <v>22</v>
      </c>
      <c r="G81993">
        <v>6953.8</v>
      </c>
    </row>
    <row r="81994" spans="1:7" x14ac:dyDescent="0.3">
      <c r="A81994">
        <v>2025</v>
      </c>
      <c r="B81994">
        <v>5</v>
      </c>
      <c r="C81994">
        <v>7</v>
      </c>
      <c r="D81994">
        <v>2</v>
      </c>
      <c r="E81994">
        <v>4</v>
      </c>
      <c r="F81994" t="s">
        <v>7</v>
      </c>
      <c r="G81994">
        <v>7788.9</v>
      </c>
    </row>
    <row r="81995" spans="1:7" x14ac:dyDescent="0.3">
      <c r="A81995">
        <v>2025</v>
      </c>
      <c r="B81995">
        <v>5</v>
      </c>
      <c r="C81995">
        <v>7</v>
      </c>
      <c r="D81995">
        <v>2</v>
      </c>
      <c r="E81995">
        <v>4</v>
      </c>
      <c r="F81995" t="s">
        <v>8</v>
      </c>
      <c r="G81995">
        <v>12458.5</v>
      </c>
    </row>
    <row r="81996" spans="1:7" x14ac:dyDescent="0.3">
      <c r="A81996">
        <v>2025</v>
      </c>
      <c r="B81996">
        <v>5</v>
      </c>
      <c r="C81996">
        <v>7</v>
      </c>
      <c r="D81996">
        <v>2</v>
      </c>
      <c r="E81996">
        <v>4</v>
      </c>
      <c r="F81996" t="s">
        <v>23</v>
      </c>
      <c r="G81996">
        <v>18639</v>
      </c>
    </row>
    <row r="81997" spans="1:7" x14ac:dyDescent="0.3">
      <c r="A81997">
        <v>2025</v>
      </c>
      <c r="B81997">
        <v>5</v>
      </c>
      <c r="C81997">
        <v>7</v>
      </c>
      <c r="D81997">
        <v>2</v>
      </c>
      <c r="E81997">
        <v>4</v>
      </c>
      <c r="F81997" t="s">
        <v>24</v>
      </c>
      <c r="G81997">
        <v>15109.5</v>
      </c>
    </row>
    <row r="81998" spans="1:7" x14ac:dyDescent="0.3">
      <c r="A81998">
        <v>2025</v>
      </c>
      <c r="B81998">
        <v>5</v>
      </c>
      <c r="C81998">
        <v>7</v>
      </c>
      <c r="D81998">
        <v>2</v>
      </c>
      <c r="E81998">
        <v>4</v>
      </c>
      <c r="F81998" t="s">
        <v>9</v>
      </c>
      <c r="G81998">
        <v>17518.224999999999</v>
      </c>
    </row>
    <row r="81999" spans="1:7" x14ac:dyDescent="0.3">
      <c r="A81999">
        <v>2025</v>
      </c>
      <c r="B81999">
        <v>5</v>
      </c>
      <c r="C81999">
        <v>7</v>
      </c>
      <c r="D81999">
        <v>2</v>
      </c>
      <c r="E81999">
        <v>4</v>
      </c>
      <c r="F81999" t="s">
        <v>25</v>
      </c>
      <c r="G81999">
        <v>6629.5</v>
      </c>
    </row>
    <row r="82000" spans="1:7" x14ac:dyDescent="0.3">
      <c r="A82000">
        <v>2025</v>
      </c>
      <c r="B82000">
        <v>5</v>
      </c>
      <c r="C82000">
        <v>7</v>
      </c>
      <c r="D82000">
        <v>2</v>
      </c>
      <c r="E82000">
        <v>4</v>
      </c>
      <c r="F82000" t="s">
        <v>10</v>
      </c>
      <c r="G82000">
        <v>61759.267</v>
      </c>
    </row>
    <row r="82001" spans="1:7" x14ac:dyDescent="0.3">
      <c r="A82001">
        <v>2025</v>
      </c>
      <c r="B82001">
        <v>5</v>
      </c>
      <c r="C82001">
        <v>7</v>
      </c>
      <c r="D82001">
        <v>2</v>
      </c>
      <c r="E82001">
        <v>4</v>
      </c>
      <c r="F82001" t="s">
        <v>26</v>
      </c>
      <c r="G82001">
        <v>8059.5</v>
      </c>
    </row>
    <row r="82002" spans="1:7" x14ac:dyDescent="0.3">
      <c r="A82002">
        <v>2025</v>
      </c>
      <c r="B82002">
        <v>5</v>
      </c>
      <c r="C82002">
        <v>7</v>
      </c>
      <c r="D82002">
        <v>2</v>
      </c>
      <c r="E82002">
        <v>4</v>
      </c>
      <c r="F82002" t="s">
        <v>11</v>
      </c>
      <c r="G82002">
        <v>3968</v>
      </c>
    </row>
    <row r="82003" spans="1:7" x14ac:dyDescent="0.3">
      <c r="A82003">
        <v>2025</v>
      </c>
      <c r="B82003">
        <v>5</v>
      </c>
      <c r="C82003">
        <v>7</v>
      </c>
      <c r="D82003">
        <v>2</v>
      </c>
      <c r="E82003">
        <v>4</v>
      </c>
      <c r="F82003" t="s">
        <v>12</v>
      </c>
      <c r="G82003">
        <v>21408.7</v>
      </c>
    </row>
    <row r="82004" spans="1:7" x14ac:dyDescent="0.3">
      <c r="A82004">
        <v>2025</v>
      </c>
      <c r="B82004">
        <v>5</v>
      </c>
      <c r="C82004">
        <v>7</v>
      </c>
      <c r="D82004">
        <v>2</v>
      </c>
      <c r="E82004">
        <v>4</v>
      </c>
      <c r="F82004" t="s">
        <v>27</v>
      </c>
      <c r="G82004">
        <v>8652</v>
      </c>
    </row>
    <row r="82005" spans="1:7" x14ac:dyDescent="0.3">
      <c r="A82005">
        <v>2025</v>
      </c>
      <c r="B82005">
        <v>5</v>
      </c>
      <c r="C82005">
        <v>7</v>
      </c>
      <c r="D82005">
        <v>2</v>
      </c>
      <c r="E82005">
        <v>4</v>
      </c>
      <c r="F82005" t="s">
        <v>13</v>
      </c>
      <c r="G82005">
        <v>5834.5</v>
      </c>
    </row>
    <row r="82006" spans="1:7" x14ac:dyDescent="0.3">
      <c r="A82006">
        <v>2025</v>
      </c>
      <c r="B82006">
        <v>5</v>
      </c>
      <c r="C82006">
        <v>7</v>
      </c>
      <c r="D82006">
        <v>2</v>
      </c>
      <c r="E82006">
        <v>4</v>
      </c>
      <c r="F82006" t="s">
        <v>14</v>
      </c>
      <c r="G82006">
        <v>4742.3</v>
      </c>
    </row>
    <row r="82007" spans="1:7" x14ac:dyDescent="0.3">
      <c r="A82007">
        <v>2025</v>
      </c>
      <c r="B82007">
        <v>5</v>
      </c>
      <c r="C82007">
        <v>7</v>
      </c>
      <c r="D82007">
        <v>2</v>
      </c>
      <c r="E82007">
        <v>4</v>
      </c>
      <c r="F82007" t="s">
        <v>15</v>
      </c>
      <c r="G82007">
        <v>59300</v>
      </c>
    </row>
    <row r="82008" spans="1:7" x14ac:dyDescent="0.3">
      <c r="A82008">
        <v>2025</v>
      </c>
      <c r="B82008">
        <v>5</v>
      </c>
      <c r="C82008">
        <v>7</v>
      </c>
      <c r="D82008">
        <v>2</v>
      </c>
      <c r="E82008">
        <v>4</v>
      </c>
      <c r="F82008" t="s">
        <v>16</v>
      </c>
      <c r="G82008">
        <v>30813.65</v>
      </c>
    </row>
    <row r="82009" spans="1:7" x14ac:dyDescent="0.3">
      <c r="A82009">
        <v>2025</v>
      </c>
      <c r="B82009">
        <v>5</v>
      </c>
      <c r="C82009">
        <v>7</v>
      </c>
      <c r="D82009">
        <v>2</v>
      </c>
      <c r="E82009">
        <v>4</v>
      </c>
      <c r="F82009" t="s">
        <v>28</v>
      </c>
      <c r="G82009">
        <v>3756.5</v>
      </c>
    </row>
    <row r="82010" spans="1:7" x14ac:dyDescent="0.3">
      <c r="A82010">
        <v>2025</v>
      </c>
      <c r="B82010">
        <v>5</v>
      </c>
      <c r="C82010">
        <v>7</v>
      </c>
      <c r="D82010">
        <v>2</v>
      </c>
      <c r="E82010">
        <v>4</v>
      </c>
      <c r="F82010" t="s">
        <v>29</v>
      </c>
      <c r="G82010">
        <v>9979.7999999999993</v>
      </c>
    </row>
    <row r="82011" spans="1:7" x14ac:dyDescent="0.3">
      <c r="A82011">
        <v>2025</v>
      </c>
      <c r="B82011">
        <v>5</v>
      </c>
      <c r="C82011">
        <v>7</v>
      </c>
      <c r="D82011">
        <v>2</v>
      </c>
      <c r="E82011">
        <v>4</v>
      </c>
      <c r="F82011" t="s">
        <v>30</v>
      </c>
      <c r="G82011">
        <v>801</v>
      </c>
    </row>
    <row r="82012" spans="1:7" x14ac:dyDescent="0.3">
      <c r="A82012">
        <v>2025</v>
      </c>
      <c r="B82012">
        <v>5</v>
      </c>
      <c r="C82012">
        <v>7</v>
      </c>
      <c r="D82012">
        <v>2</v>
      </c>
      <c r="E82012">
        <v>4</v>
      </c>
      <c r="F82012" t="s">
        <v>31</v>
      </c>
      <c r="G82012">
        <v>71541.84</v>
      </c>
    </row>
    <row r="82013" spans="1:7" x14ac:dyDescent="0.3">
      <c r="A82013">
        <v>2025</v>
      </c>
      <c r="B82013">
        <v>5</v>
      </c>
      <c r="C82013">
        <v>7</v>
      </c>
      <c r="D82013">
        <v>2</v>
      </c>
      <c r="E82013">
        <v>4</v>
      </c>
      <c r="F82013" t="s">
        <v>17</v>
      </c>
      <c r="G82013">
        <v>64944.057999999997</v>
      </c>
    </row>
    <row r="82014" spans="1:7" x14ac:dyDescent="0.3">
      <c r="A82014">
        <v>2025</v>
      </c>
      <c r="B82014">
        <v>5</v>
      </c>
      <c r="C82014">
        <v>7</v>
      </c>
      <c r="D82014">
        <v>2</v>
      </c>
      <c r="E82014">
        <v>4</v>
      </c>
      <c r="F82014" t="s">
        <v>18</v>
      </c>
      <c r="G82014">
        <v>305.5</v>
      </c>
    </row>
    <row r="82015" spans="1:7" x14ac:dyDescent="0.3">
      <c r="A82015">
        <v>2025</v>
      </c>
      <c r="B82015">
        <v>5</v>
      </c>
      <c r="C82015">
        <v>7</v>
      </c>
      <c r="D82015">
        <v>2</v>
      </c>
      <c r="E82015">
        <v>4</v>
      </c>
      <c r="F82015" t="s">
        <v>19</v>
      </c>
      <c r="G82015">
        <v>156218.00899999999</v>
      </c>
    </row>
    <row r="82016" spans="1:7" x14ac:dyDescent="0.3">
      <c r="A82016">
        <v>2025</v>
      </c>
      <c r="B82016">
        <v>5</v>
      </c>
      <c r="C82016">
        <v>7</v>
      </c>
      <c r="D82016">
        <v>2</v>
      </c>
      <c r="E82016">
        <v>4</v>
      </c>
      <c r="F82016" t="s">
        <v>32</v>
      </c>
      <c r="G82016">
        <v>4136</v>
      </c>
    </row>
    <row r="82017" spans="1:7" x14ac:dyDescent="0.3">
      <c r="A82017">
        <v>2025</v>
      </c>
      <c r="B82017">
        <v>5</v>
      </c>
      <c r="C82017">
        <v>7</v>
      </c>
      <c r="D82017">
        <v>2</v>
      </c>
      <c r="E82017">
        <v>11</v>
      </c>
      <c r="F82017" t="s">
        <v>33</v>
      </c>
      <c r="G82017">
        <v>1218</v>
      </c>
    </row>
    <row r="82018" spans="1:7" x14ac:dyDescent="0.3">
      <c r="A82018">
        <v>2025</v>
      </c>
      <c r="B82018">
        <v>5</v>
      </c>
      <c r="C82018">
        <v>7</v>
      </c>
      <c r="D82018">
        <v>2</v>
      </c>
      <c r="E82018">
        <v>11</v>
      </c>
      <c r="F82018" t="s">
        <v>20</v>
      </c>
      <c r="G82018">
        <v>3322</v>
      </c>
    </row>
    <row r="82019" spans="1:7" x14ac:dyDescent="0.3">
      <c r="A82019">
        <v>2025</v>
      </c>
      <c r="B82019">
        <v>5</v>
      </c>
      <c r="C82019">
        <v>7</v>
      </c>
      <c r="D82019">
        <v>2</v>
      </c>
      <c r="E82019">
        <v>11</v>
      </c>
      <c r="F82019" t="s">
        <v>21</v>
      </c>
      <c r="G82019">
        <v>2185.5</v>
      </c>
    </row>
    <row r="82020" spans="1:7" x14ac:dyDescent="0.3">
      <c r="A82020">
        <v>2025</v>
      </c>
      <c r="B82020">
        <v>5</v>
      </c>
      <c r="C82020">
        <v>7</v>
      </c>
      <c r="D82020">
        <v>2</v>
      </c>
      <c r="E82020">
        <v>11</v>
      </c>
      <c r="F82020" t="s">
        <v>22</v>
      </c>
      <c r="G82020">
        <v>3507.4</v>
      </c>
    </row>
    <row r="82021" spans="1:7" x14ac:dyDescent="0.3">
      <c r="A82021">
        <v>2025</v>
      </c>
      <c r="B82021">
        <v>5</v>
      </c>
      <c r="C82021">
        <v>7</v>
      </c>
      <c r="D82021">
        <v>2</v>
      </c>
      <c r="E82021">
        <v>11</v>
      </c>
      <c r="F82021" t="s">
        <v>7</v>
      </c>
      <c r="G82021">
        <v>11766.7</v>
      </c>
    </row>
    <row r="82022" spans="1:7" x14ac:dyDescent="0.3">
      <c r="A82022">
        <v>2025</v>
      </c>
      <c r="B82022">
        <v>5</v>
      </c>
      <c r="C82022">
        <v>7</v>
      </c>
      <c r="D82022">
        <v>2</v>
      </c>
      <c r="E82022">
        <v>11</v>
      </c>
      <c r="F82022" t="s">
        <v>8</v>
      </c>
      <c r="G82022">
        <v>11181.5</v>
      </c>
    </row>
    <row r="82023" spans="1:7" x14ac:dyDescent="0.3">
      <c r="A82023">
        <v>2025</v>
      </c>
      <c r="B82023">
        <v>5</v>
      </c>
      <c r="C82023">
        <v>7</v>
      </c>
      <c r="D82023">
        <v>2</v>
      </c>
      <c r="E82023">
        <v>11</v>
      </c>
      <c r="F82023" t="s">
        <v>23</v>
      </c>
      <c r="G82023">
        <v>4136</v>
      </c>
    </row>
    <row r="82024" spans="1:7" x14ac:dyDescent="0.3">
      <c r="A82024">
        <v>2025</v>
      </c>
      <c r="B82024">
        <v>5</v>
      </c>
      <c r="C82024">
        <v>7</v>
      </c>
      <c r="D82024">
        <v>2</v>
      </c>
      <c r="E82024">
        <v>11</v>
      </c>
      <c r="F82024" t="s">
        <v>24</v>
      </c>
      <c r="G82024">
        <v>12070.8</v>
      </c>
    </row>
    <row r="82025" spans="1:7" x14ac:dyDescent="0.3">
      <c r="A82025">
        <v>2025</v>
      </c>
      <c r="B82025">
        <v>5</v>
      </c>
      <c r="C82025">
        <v>7</v>
      </c>
      <c r="D82025">
        <v>2</v>
      </c>
      <c r="E82025">
        <v>11</v>
      </c>
      <c r="F82025" t="s">
        <v>9</v>
      </c>
      <c r="G82025">
        <v>32442.400000000001</v>
      </c>
    </row>
    <row r="82026" spans="1:7" x14ac:dyDescent="0.3">
      <c r="A82026">
        <v>2025</v>
      </c>
      <c r="B82026">
        <v>5</v>
      </c>
      <c r="C82026">
        <v>7</v>
      </c>
      <c r="D82026">
        <v>2</v>
      </c>
      <c r="E82026">
        <v>11</v>
      </c>
      <c r="F82026" t="s">
        <v>25</v>
      </c>
      <c r="G82026">
        <v>10389.530000000001</v>
      </c>
    </row>
    <row r="82027" spans="1:7" x14ac:dyDescent="0.3">
      <c r="A82027">
        <v>2025</v>
      </c>
      <c r="B82027">
        <v>5</v>
      </c>
      <c r="C82027">
        <v>7</v>
      </c>
      <c r="D82027">
        <v>2</v>
      </c>
      <c r="E82027">
        <v>11</v>
      </c>
      <c r="F82027" t="s">
        <v>10</v>
      </c>
      <c r="G82027">
        <v>75183.202000000005</v>
      </c>
    </row>
    <row r="82028" spans="1:7" x14ac:dyDescent="0.3">
      <c r="A82028">
        <v>2025</v>
      </c>
      <c r="B82028">
        <v>5</v>
      </c>
      <c r="C82028">
        <v>7</v>
      </c>
      <c r="D82028">
        <v>2</v>
      </c>
      <c r="E82028">
        <v>11</v>
      </c>
      <c r="F82028" t="s">
        <v>26</v>
      </c>
      <c r="G82028">
        <v>5848.5</v>
      </c>
    </row>
    <row r="82029" spans="1:7" x14ac:dyDescent="0.3">
      <c r="A82029">
        <v>2025</v>
      </c>
      <c r="B82029">
        <v>5</v>
      </c>
      <c r="C82029">
        <v>7</v>
      </c>
      <c r="D82029">
        <v>2</v>
      </c>
      <c r="E82029">
        <v>11</v>
      </c>
      <c r="F82029" t="s">
        <v>11</v>
      </c>
      <c r="G82029">
        <v>23620</v>
      </c>
    </row>
    <row r="82030" spans="1:7" x14ac:dyDescent="0.3">
      <c r="A82030">
        <v>2025</v>
      </c>
      <c r="B82030">
        <v>5</v>
      </c>
      <c r="C82030">
        <v>7</v>
      </c>
      <c r="D82030">
        <v>2</v>
      </c>
      <c r="E82030">
        <v>11</v>
      </c>
      <c r="F82030" t="s">
        <v>12</v>
      </c>
      <c r="G82030">
        <v>33511.5</v>
      </c>
    </row>
    <row r="82031" spans="1:7" x14ac:dyDescent="0.3">
      <c r="A82031">
        <v>2025</v>
      </c>
      <c r="B82031">
        <v>5</v>
      </c>
      <c r="C82031">
        <v>7</v>
      </c>
      <c r="D82031">
        <v>2</v>
      </c>
      <c r="E82031">
        <v>11</v>
      </c>
      <c r="F82031" t="s">
        <v>27</v>
      </c>
      <c r="G82031">
        <v>3431</v>
      </c>
    </row>
    <row r="82032" spans="1:7" x14ac:dyDescent="0.3">
      <c r="A82032">
        <v>2025</v>
      </c>
      <c r="B82032">
        <v>5</v>
      </c>
      <c r="C82032">
        <v>7</v>
      </c>
      <c r="D82032">
        <v>2</v>
      </c>
      <c r="E82032">
        <v>11</v>
      </c>
      <c r="F82032" t="s">
        <v>13</v>
      </c>
      <c r="G82032">
        <v>7049.6</v>
      </c>
    </row>
    <row r="82033" spans="1:7" x14ac:dyDescent="0.3">
      <c r="A82033">
        <v>2025</v>
      </c>
      <c r="B82033">
        <v>5</v>
      </c>
      <c r="C82033">
        <v>7</v>
      </c>
      <c r="D82033">
        <v>2</v>
      </c>
      <c r="E82033">
        <v>11</v>
      </c>
      <c r="F82033" t="s">
        <v>14</v>
      </c>
      <c r="G82033">
        <v>7028.4</v>
      </c>
    </row>
    <row r="82034" spans="1:7" x14ac:dyDescent="0.3">
      <c r="A82034">
        <v>2025</v>
      </c>
      <c r="B82034">
        <v>5</v>
      </c>
      <c r="C82034">
        <v>7</v>
      </c>
      <c r="D82034">
        <v>2</v>
      </c>
      <c r="E82034">
        <v>11</v>
      </c>
      <c r="F82034" t="s">
        <v>15</v>
      </c>
      <c r="G82034">
        <v>72704.603000000003</v>
      </c>
    </row>
    <row r="82035" spans="1:7" x14ac:dyDescent="0.3">
      <c r="A82035">
        <v>2025</v>
      </c>
      <c r="B82035">
        <v>5</v>
      </c>
      <c r="C82035">
        <v>7</v>
      </c>
      <c r="D82035">
        <v>2</v>
      </c>
      <c r="E82035">
        <v>11</v>
      </c>
      <c r="F82035" t="s">
        <v>16</v>
      </c>
      <c r="G82035">
        <v>15150.5</v>
      </c>
    </row>
    <row r="82036" spans="1:7" x14ac:dyDescent="0.3">
      <c r="A82036">
        <v>2025</v>
      </c>
      <c r="B82036">
        <v>5</v>
      </c>
      <c r="C82036">
        <v>7</v>
      </c>
      <c r="D82036">
        <v>2</v>
      </c>
      <c r="E82036">
        <v>11</v>
      </c>
      <c r="F82036" t="s">
        <v>28</v>
      </c>
      <c r="G82036">
        <v>2711.8</v>
      </c>
    </row>
    <row r="82037" spans="1:7" x14ac:dyDescent="0.3">
      <c r="A82037">
        <v>2025</v>
      </c>
      <c r="B82037">
        <v>5</v>
      </c>
      <c r="C82037">
        <v>7</v>
      </c>
      <c r="D82037">
        <v>2</v>
      </c>
      <c r="E82037">
        <v>11</v>
      </c>
      <c r="F82037" t="s">
        <v>29</v>
      </c>
      <c r="G82037">
        <v>26458.1</v>
      </c>
    </row>
    <row r="82038" spans="1:7" x14ac:dyDescent="0.3">
      <c r="A82038">
        <v>2025</v>
      </c>
      <c r="B82038">
        <v>5</v>
      </c>
      <c r="C82038">
        <v>7</v>
      </c>
      <c r="D82038">
        <v>2</v>
      </c>
      <c r="E82038">
        <v>11</v>
      </c>
      <c r="F82038" t="s">
        <v>30</v>
      </c>
      <c r="G82038">
        <v>499</v>
      </c>
    </row>
    <row r="82039" spans="1:7" x14ac:dyDescent="0.3">
      <c r="A82039">
        <v>2025</v>
      </c>
      <c r="B82039">
        <v>5</v>
      </c>
      <c r="C82039">
        <v>7</v>
      </c>
      <c r="D82039">
        <v>2</v>
      </c>
      <c r="E82039">
        <v>11</v>
      </c>
      <c r="F82039" t="s">
        <v>31</v>
      </c>
      <c r="G82039">
        <v>38746.9</v>
      </c>
    </row>
    <row r="82040" spans="1:7" x14ac:dyDescent="0.3">
      <c r="A82040">
        <v>2025</v>
      </c>
      <c r="B82040">
        <v>5</v>
      </c>
      <c r="C82040">
        <v>7</v>
      </c>
      <c r="D82040">
        <v>2</v>
      </c>
      <c r="E82040">
        <v>11</v>
      </c>
      <c r="F82040" t="s">
        <v>17</v>
      </c>
      <c r="G82040">
        <v>46672.385000000002</v>
      </c>
    </row>
    <row r="82041" spans="1:7" x14ac:dyDescent="0.3">
      <c r="A82041">
        <v>2025</v>
      </c>
      <c r="B82041">
        <v>5</v>
      </c>
      <c r="C82041">
        <v>7</v>
      </c>
      <c r="D82041">
        <v>2</v>
      </c>
      <c r="E82041">
        <v>11</v>
      </c>
      <c r="F82041" t="s">
        <v>18</v>
      </c>
      <c r="G82041">
        <v>333</v>
      </c>
    </row>
    <row r="82042" spans="1:7" x14ac:dyDescent="0.3">
      <c r="A82042">
        <v>2025</v>
      </c>
      <c r="B82042">
        <v>5</v>
      </c>
      <c r="C82042">
        <v>7</v>
      </c>
      <c r="D82042">
        <v>2</v>
      </c>
      <c r="E82042">
        <v>11</v>
      </c>
      <c r="F82042" t="s">
        <v>19</v>
      </c>
      <c r="G82042">
        <v>97835.063999999998</v>
      </c>
    </row>
    <row r="82043" spans="1:7" x14ac:dyDescent="0.3">
      <c r="A82043">
        <v>2025</v>
      </c>
      <c r="B82043">
        <v>5</v>
      </c>
      <c r="C82043">
        <v>7</v>
      </c>
      <c r="D82043">
        <v>2</v>
      </c>
      <c r="E82043">
        <v>11</v>
      </c>
      <c r="F82043" t="s">
        <v>32</v>
      </c>
      <c r="G82043">
        <v>26016.5</v>
      </c>
    </row>
    <row r="82044" spans="1:7" x14ac:dyDescent="0.3">
      <c r="A82044">
        <v>2025</v>
      </c>
      <c r="B82044">
        <v>5</v>
      </c>
      <c r="C82044">
        <v>7</v>
      </c>
      <c r="D82044">
        <v>2</v>
      </c>
      <c r="E82044">
        <v>13</v>
      </c>
      <c r="F82044" t="s">
        <v>31</v>
      </c>
      <c r="G82044">
        <v>5</v>
      </c>
    </row>
    <row r="82045" spans="1:7" x14ac:dyDescent="0.3">
      <c r="A82045">
        <v>2025</v>
      </c>
      <c r="B82045">
        <v>5</v>
      </c>
      <c r="C82045">
        <v>7</v>
      </c>
      <c r="D82045">
        <v>2</v>
      </c>
      <c r="E82045">
        <v>15</v>
      </c>
      <c r="F82045" t="s">
        <v>20</v>
      </c>
      <c r="G82045">
        <v>103.623</v>
      </c>
    </row>
    <row r="82046" spans="1:7" x14ac:dyDescent="0.3">
      <c r="A82046">
        <v>2025</v>
      </c>
      <c r="B82046">
        <v>5</v>
      </c>
      <c r="C82046">
        <v>7</v>
      </c>
      <c r="D82046">
        <v>2</v>
      </c>
      <c r="E82046">
        <v>15</v>
      </c>
      <c r="F82046" t="s">
        <v>10</v>
      </c>
      <c r="G82046">
        <v>55.999000000000002</v>
      </c>
    </row>
    <row r="82047" spans="1:7" x14ac:dyDescent="0.3">
      <c r="A82047">
        <v>2025</v>
      </c>
      <c r="B82047">
        <v>5</v>
      </c>
      <c r="C82047">
        <v>7</v>
      </c>
      <c r="D82047">
        <v>2</v>
      </c>
      <c r="E82047">
        <v>15</v>
      </c>
      <c r="F82047" t="s">
        <v>15</v>
      </c>
      <c r="G82047">
        <v>105.70699999999999</v>
      </c>
    </row>
    <row r="82048" spans="1:7" x14ac:dyDescent="0.3">
      <c r="A82048">
        <v>2025</v>
      </c>
      <c r="B82048">
        <v>5</v>
      </c>
      <c r="C82048">
        <v>7</v>
      </c>
      <c r="D82048">
        <v>2</v>
      </c>
      <c r="E82048">
        <v>15</v>
      </c>
      <c r="F82048" t="s">
        <v>16</v>
      </c>
      <c r="G82048">
        <v>5448.8950000000004</v>
      </c>
    </row>
    <row r="82049" spans="1:7" x14ac:dyDescent="0.3">
      <c r="A82049">
        <v>2025</v>
      </c>
      <c r="B82049">
        <v>5</v>
      </c>
      <c r="C82049">
        <v>7</v>
      </c>
      <c r="D82049">
        <v>2</v>
      </c>
      <c r="E82049">
        <v>15</v>
      </c>
      <c r="F82049" t="s">
        <v>31</v>
      </c>
      <c r="G82049">
        <v>233.149</v>
      </c>
    </row>
    <row r="82050" spans="1:7" x14ac:dyDescent="0.3">
      <c r="A82050">
        <v>2025</v>
      </c>
      <c r="B82050">
        <v>5</v>
      </c>
      <c r="C82050">
        <v>7</v>
      </c>
      <c r="D82050">
        <v>2</v>
      </c>
      <c r="E82050">
        <v>15</v>
      </c>
      <c r="F82050" t="s">
        <v>17</v>
      </c>
      <c r="G82050">
        <v>394.642</v>
      </c>
    </row>
    <row r="82051" spans="1:7" x14ac:dyDescent="0.3">
      <c r="A82051">
        <v>2025</v>
      </c>
      <c r="B82051">
        <v>5</v>
      </c>
      <c r="C82051">
        <v>7</v>
      </c>
      <c r="D82051">
        <v>2</v>
      </c>
      <c r="E82051">
        <v>15</v>
      </c>
      <c r="F82051" t="s">
        <v>19</v>
      </c>
      <c r="G82051">
        <v>549.91999999999996</v>
      </c>
    </row>
    <row r="82052" spans="1:7" x14ac:dyDescent="0.3">
      <c r="A82052">
        <v>2025</v>
      </c>
      <c r="B82052">
        <v>5</v>
      </c>
      <c r="C82052">
        <v>7</v>
      </c>
      <c r="D82052">
        <v>3</v>
      </c>
      <c r="E82052">
        <v>4</v>
      </c>
      <c r="F82052" t="s">
        <v>21</v>
      </c>
      <c r="G82052">
        <v>4</v>
      </c>
    </row>
    <row r="82053" spans="1:7" x14ac:dyDescent="0.3">
      <c r="A82053">
        <v>2025</v>
      </c>
      <c r="B82053">
        <v>5</v>
      </c>
      <c r="C82053">
        <v>7</v>
      </c>
      <c r="D82053">
        <v>3</v>
      </c>
      <c r="E82053">
        <v>4</v>
      </c>
      <c r="F82053" t="s">
        <v>17</v>
      </c>
      <c r="G82053">
        <v>12</v>
      </c>
    </row>
    <row r="82054" spans="1:7" x14ac:dyDescent="0.3">
      <c r="A82054">
        <v>2025</v>
      </c>
      <c r="B82054">
        <v>5</v>
      </c>
      <c r="C82054">
        <v>7</v>
      </c>
      <c r="D82054">
        <v>3</v>
      </c>
      <c r="E82054">
        <v>11</v>
      </c>
      <c r="F82054" t="s">
        <v>21</v>
      </c>
      <c r="G82054">
        <v>409.3</v>
      </c>
    </row>
    <row r="82055" spans="1:7" x14ac:dyDescent="0.3">
      <c r="A82055">
        <v>2025</v>
      </c>
      <c r="B82055">
        <v>5</v>
      </c>
      <c r="C82055">
        <v>7</v>
      </c>
      <c r="D82055">
        <v>3</v>
      </c>
      <c r="E82055">
        <v>11</v>
      </c>
      <c r="F82055" t="s">
        <v>7</v>
      </c>
      <c r="G82055">
        <v>291</v>
      </c>
    </row>
    <row r="82056" spans="1:7" x14ac:dyDescent="0.3">
      <c r="A82056">
        <v>2025</v>
      </c>
      <c r="B82056">
        <v>5</v>
      </c>
      <c r="C82056">
        <v>7</v>
      </c>
      <c r="D82056">
        <v>3</v>
      </c>
      <c r="E82056">
        <v>11</v>
      </c>
      <c r="F82056" t="s">
        <v>8</v>
      </c>
      <c r="G82056">
        <v>588</v>
      </c>
    </row>
    <row r="82057" spans="1:7" x14ac:dyDescent="0.3">
      <c r="A82057">
        <v>2025</v>
      </c>
      <c r="B82057">
        <v>5</v>
      </c>
      <c r="C82057">
        <v>7</v>
      </c>
      <c r="D82057">
        <v>3</v>
      </c>
      <c r="E82057">
        <v>11</v>
      </c>
      <c r="F82057" t="s">
        <v>23</v>
      </c>
      <c r="G82057">
        <v>45</v>
      </c>
    </row>
    <row r="82058" spans="1:7" x14ac:dyDescent="0.3">
      <c r="A82058">
        <v>2025</v>
      </c>
      <c r="B82058">
        <v>5</v>
      </c>
      <c r="C82058">
        <v>7</v>
      </c>
      <c r="D82058">
        <v>3</v>
      </c>
      <c r="E82058">
        <v>11</v>
      </c>
      <c r="F82058" t="s">
        <v>24</v>
      </c>
      <c r="G82058">
        <v>704.5</v>
      </c>
    </row>
    <row r="82059" spans="1:7" x14ac:dyDescent="0.3">
      <c r="A82059">
        <v>2025</v>
      </c>
      <c r="B82059">
        <v>5</v>
      </c>
      <c r="C82059">
        <v>7</v>
      </c>
      <c r="D82059">
        <v>3</v>
      </c>
      <c r="E82059">
        <v>11</v>
      </c>
      <c r="F82059" t="s">
        <v>9</v>
      </c>
      <c r="G82059">
        <v>72</v>
      </c>
    </row>
    <row r="82060" spans="1:7" x14ac:dyDescent="0.3">
      <c r="A82060">
        <v>2025</v>
      </c>
      <c r="B82060">
        <v>5</v>
      </c>
      <c r="C82060">
        <v>7</v>
      </c>
      <c r="D82060">
        <v>3</v>
      </c>
      <c r="E82060">
        <v>11</v>
      </c>
      <c r="F82060" t="s">
        <v>25</v>
      </c>
      <c r="G82060">
        <v>2765</v>
      </c>
    </row>
    <row r="82061" spans="1:7" x14ac:dyDescent="0.3">
      <c r="A82061">
        <v>2025</v>
      </c>
      <c r="B82061">
        <v>5</v>
      </c>
      <c r="C82061">
        <v>7</v>
      </c>
      <c r="D82061">
        <v>3</v>
      </c>
      <c r="E82061">
        <v>11</v>
      </c>
      <c r="F82061" t="s">
        <v>10</v>
      </c>
      <c r="G82061">
        <v>16364.5</v>
      </c>
    </row>
    <row r="82062" spans="1:7" x14ac:dyDescent="0.3">
      <c r="A82062">
        <v>2025</v>
      </c>
      <c r="B82062">
        <v>5</v>
      </c>
      <c r="C82062">
        <v>7</v>
      </c>
      <c r="D82062">
        <v>3</v>
      </c>
      <c r="E82062">
        <v>11</v>
      </c>
      <c r="F82062" t="s">
        <v>26</v>
      </c>
      <c r="G82062">
        <v>3228.5</v>
      </c>
    </row>
    <row r="82063" spans="1:7" x14ac:dyDescent="0.3">
      <c r="A82063">
        <v>2025</v>
      </c>
      <c r="B82063">
        <v>5</v>
      </c>
      <c r="C82063">
        <v>7</v>
      </c>
      <c r="D82063">
        <v>3</v>
      </c>
      <c r="E82063">
        <v>11</v>
      </c>
      <c r="F82063" t="s">
        <v>11</v>
      </c>
      <c r="G82063">
        <v>9816.2000000000007</v>
      </c>
    </row>
    <row r="82064" spans="1:7" x14ac:dyDescent="0.3">
      <c r="A82064">
        <v>2025</v>
      </c>
      <c r="B82064">
        <v>5</v>
      </c>
      <c r="C82064">
        <v>7</v>
      </c>
      <c r="D82064">
        <v>3</v>
      </c>
      <c r="E82064">
        <v>11</v>
      </c>
      <c r="F82064" t="s">
        <v>12</v>
      </c>
      <c r="G82064">
        <v>3322</v>
      </c>
    </row>
    <row r="82065" spans="1:7" x14ac:dyDescent="0.3">
      <c r="A82065">
        <v>2025</v>
      </c>
      <c r="B82065">
        <v>5</v>
      </c>
      <c r="C82065">
        <v>7</v>
      </c>
      <c r="D82065">
        <v>3</v>
      </c>
      <c r="E82065">
        <v>11</v>
      </c>
      <c r="F82065" t="s">
        <v>13</v>
      </c>
      <c r="G82065">
        <v>90</v>
      </c>
    </row>
    <row r="82066" spans="1:7" x14ac:dyDescent="0.3">
      <c r="A82066">
        <v>2025</v>
      </c>
      <c r="B82066">
        <v>5</v>
      </c>
      <c r="C82066">
        <v>7</v>
      </c>
      <c r="D82066">
        <v>3</v>
      </c>
      <c r="E82066">
        <v>11</v>
      </c>
      <c r="F82066" t="s">
        <v>14</v>
      </c>
      <c r="G82066">
        <v>3419</v>
      </c>
    </row>
    <row r="82067" spans="1:7" x14ac:dyDescent="0.3">
      <c r="A82067">
        <v>2025</v>
      </c>
      <c r="B82067">
        <v>5</v>
      </c>
      <c r="C82067">
        <v>7</v>
      </c>
      <c r="D82067">
        <v>3</v>
      </c>
      <c r="E82067">
        <v>11</v>
      </c>
      <c r="F82067" t="s">
        <v>15</v>
      </c>
      <c r="G82067">
        <v>16774.5</v>
      </c>
    </row>
    <row r="82068" spans="1:7" x14ac:dyDescent="0.3">
      <c r="A82068">
        <v>2025</v>
      </c>
      <c r="B82068">
        <v>5</v>
      </c>
      <c r="C82068">
        <v>7</v>
      </c>
      <c r="D82068">
        <v>3</v>
      </c>
      <c r="E82068">
        <v>11</v>
      </c>
      <c r="F82068" t="s">
        <v>16</v>
      </c>
      <c r="G82068">
        <v>828</v>
      </c>
    </row>
    <row r="82069" spans="1:7" x14ac:dyDescent="0.3">
      <c r="A82069">
        <v>2025</v>
      </c>
      <c r="B82069">
        <v>5</v>
      </c>
      <c r="C82069">
        <v>7</v>
      </c>
      <c r="D82069">
        <v>3</v>
      </c>
      <c r="E82069">
        <v>11</v>
      </c>
      <c r="F82069" t="s">
        <v>29</v>
      </c>
      <c r="G82069">
        <v>307.5</v>
      </c>
    </row>
    <row r="82070" spans="1:7" x14ac:dyDescent="0.3">
      <c r="A82070">
        <v>2025</v>
      </c>
      <c r="B82070">
        <v>5</v>
      </c>
      <c r="C82070">
        <v>7</v>
      </c>
      <c r="D82070">
        <v>3</v>
      </c>
      <c r="E82070">
        <v>11</v>
      </c>
      <c r="F82070" t="s">
        <v>31</v>
      </c>
      <c r="G82070">
        <v>13092.9</v>
      </c>
    </row>
    <row r="82071" spans="1:7" x14ac:dyDescent="0.3">
      <c r="A82071">
        <v>2025</v>
      </c>
      <c r="B82071">
        <v>5</v>
      </c>
      <c r="C82071">
        <v>7</v>
      </c>
      <c r="D82071">
        <v>3</v>
      </c>
      <c r="E82071">
        <v>11</v>
      </c>
      <c r="F82071" t="s">
        <v>17</v>
      </c>
      <c r="G82071">
        <v>12640.5</v>
      </c>
    </row>
    <row r="82072" spans="1:7" x14ac:dyDescent="0.3">
      <c r="A82072">
        <v>2025</v>
      </c>
      <c r="B82072">
        <v>5</v>
      </c>
      <c r="C82072">
        <v>7</v>
      </c>
      <c r="D82072">
        <v>3</v>
      </c>
      <c r="E82072">
        <v>11</v>
      </c>
      <c r="F82072" t="s">
        <v>19</v>
      </c>
      <c r="G82072">
        <v>25208</v>
      </c>
    </row>
    <row r="82073" spans="1:7" x14ac:dyDescent="0.3">
      <c r="A82073">
        <v>2025</v>
      </c>
      <c r="B82073">
        <v>5</v>
      </c>
      <c r="C82073">
        <v>7</v>
      </c>
      <c r="D82073">
        <v>3</v>
      </c>
      <c r="E82073">
        <v>11</v>
      </c>
      <c r="F82073" t="s">
        <v>32</v>
      </c>
      <c r="G82073">
        <v>983</v>
      </c>
    </row>
    <row r="82074" spans="1:7" x14ac:dyDescent="0.3">
      <c r="A82074">
        <v>2025</v>
      </c>
      <c r="B82074">
        <v>5</v>
      </c>
      <c r="C82074">
        <v>7</v>
      </c>
      <c r="D82074">
        <v>3</v>
      </c>
      <c r="E82074">
        <v>50</v>
      </c>
      <c r="F82074" t="s">
        <v>15</v>
      </c>
      <c r="G82074">
        <v>25.19</v>
      </c>
    </row>
    <row r="82075" spans="1:7" x14ac:dyDescent="0.3">
      <c r="A82075">
        <v>2025</v>
      </c>
      <c r="B82075">
        <v>5</v>
      </c>
      <c r="C82075">
        <v>7</v>
      </c>
      <c r="D82075">
        <v>3</v>
      </c>
      <c r="E82075">
        <v>50</v>
      </c>
      <c r="F82075" t="s">
        <v>19</v>
      </c>
      <c r="G82075">
        <v>91.25</v>
      </c>
    </row>
    <row r="82076" spans="1:7" x14ac:dyDescent="0.3">
      <c r="A82076">
        <v>2025</v>
      </c>
      <c r="B82076">
        <v>5</v>
      </c>
      <c r="C82076">
        <v>19</v>
      </c>
      <c r="D82076">
        <v>1</v>
      </c>
      <c r="E82076">
        <v>1</v>
      </c>
      <c r="F82076" t="s">
        <v>7</v>
      </c>
      <c r="G82076">
        <v>23</v>
      </c>
    </row>
    <row r="82077" spans="1:7" x14ac:dyDescent="0.3">
      <c r="A82077">
        <v>2025</v>
      </c>
      <c r="B82077">
        <v>5</v>
      </c>
      <c r="C82077">
        <v>19</v>
      </c>
      <c r="D82077">
        <v>1</v>
      </c>
      <c r="E82077">
        <v>1</v>
      </c>
      <c r="F82077" t="s">
        <v>9</v>
      </c>
      <c r="G82077">
        <v>35</v>
      </c>
    </row>
    <row r="82078" spans="1:7" x14ac:dyDescent="0.3">
      <c r="A82078">
        <v>2025</v>
      </c>
      <c r="B82078">
        <v>5</v>
      </c>
      <c r="C82078">
        <v>19</v>
      </c>
      <c r="D82078">
        <v>1</v>
      </c>
      <c r="E82078">
        <v>1</v>
      </c>
      <c r="F82078" t="s">
        <v>10</v>
      </c>
      <c r="G82078">
        <v>10</v>
      </c>
    </row>
    <row r="82079" spans="1:7" x14ac:dyDescent="0.3">
      <c r="A82079">
        <v>2025</v>
      </c>
      <c r="B82079">
        <v>5</v>
      </c>
      <c r="C82079">
        <v>19</v>
      </c>
      <c r="D82079">
        <v>1</v>
      </c>
      <c r="E82079">
        <v>1</v>
      </c>
      <c r="F82079" t="s">
        <v>26</v>
      </c>
      <c r="G82079">
        <v>65</v>
      </c>
    </row>
    <row r="82080" spans="1:7" x14ac:dyDescent="0.3">
      <c r="A82080">
        <v>2025</v>
      </c>
      <c r="B82080">
        <v>5</v>
      </c>
      <c r="C82080">
        <v>19</v>
      </c>
      <c r="D82080">
        <v>1</v>
      </c>
      <c r="E82080">
        <v>1</v>
      </c>
      <c r="F82080" t="s">
        <v>16</v>
      </c>
      <c r="G82080">
        <v>10</v>
      </c>
    </row>
    <row r="82081" spans="1:7" x14ac:dyDescent="0.3">
      <c r="A82081">
        <v>2025</v>
      </c>
      <c r="B82081">
        <v>5</v>
      </c>
      <c r="C82081">
        <v>19</v>
      </c>
      <c r="D82081">
        <v>1</v>
      </c>
      <c r="E82081">
        <v>1</v>
      </c>
      <c r="F82081" t="s">
        <v>31</v>
      </c>
      <c r="G82081">
        <v>17</v>
      </c>
    </row>
    <row r="82082" spans="1:7" x14ac:dyDescent="0.3">
      <c r="A82082">
        <v>2025</v>
      </c>
      <c r="B82082">
        <v>5</v>
      </c>
      <c r="C82082">
        <v>19</v>
      </c>
      <c r="D82082">
        <v>1</v>
      </c>
      <c r="E82082">
        <v>1</v>
      </c>
      <c r="F82082" t="s">
        <v>19</v>
      </c>
      <c r="G82082">
        <v>180</v>
      </c>
    </row>
    <row r="82083" spans="1:7" x14ac:dyDescent="0.3">
      <c r="A82083">
        <v>2025</v>
      </c>
      <c r="B82083">
        <v>5</v>
      </c>
      <c r="C82083">
        <v>19</v>
      </c>
      <c r="D82083">
        <v>1</v>
      </c>
      <c r="E82083">
        <v>3</v>
      </c>
      <c r="F82083" t="s">
        <v>9</v>
      </c>
      <c r="G82083">
        <v>8</v>
      </c>
    </row>
    <row r="82084" spans="1:7" x14ac:dyDescent="0.3">
      <c r="A82084">
        <v>2025</v>
      </c>
      <c r="B82084">
        <v>5</v>
      </c>
      <c r="C82084">
        <v>19</v>
      </c>
      <c r="D82084">
        <v>1</v>
      </c>
      <c r="E82084">
        <v>3</v>
      </c>
      <c r="F82084" t="s">
        <v>26</v>
      </c>
      <c r="G82084">
        <v>7</v>
      </c>
    </row>
    <row r="82085" spans="1:7" x14ac:dyDescent="0.3">
      <c r="A82085">
        <v>2025</v>
      </c>
      <c r="B82085">
        <v>5</v>
      </c>
      <c r="C82085">
        <v>19</v>
      </c>
      <c r="D82085">
        <v>1</v>
      </c>
      <c r="E82085">
        <v>3</v>
      </c>
      <c r="F82085" t="s">
        <v>15</v>
      </c>
      <c r="G82085">
        <v>24.298999999999999</v>
      </c>
    </row>
    <row r="82086" spans="1:7" x14ac:dyDescent="0.3">
      <c r="A82086">
        <v>2025</v>
      </c>
      <c r="B82086">
        <v>5</v>
      </c>
      <c r="C82086">
        <v>19</v>
      </c>
      <c r="D82086">
        <v>1</v>
      </c>
      <c r="E82086">
        <v>3</v>
      </c>
      <c r="F82086" t="s">
        <v>31</v>
      </c>
      <c r="G82086">
        <v>39</v>
      </c>
    </row>
    <row r="82087" spans="1:7" x14ac:dyDescent="0.3">
      <c r="A82087">
        <v>2025</v>
      </c>
      <c r="B82087">
        <v>5</v>
      </c>
      <c r="C82087">
        <v>19</v>
      </c>
      <c r="D82087">
        <v>1</v>
      </c>
      <c r="E82087">
        <v>3</v>
      </c>
      <c r="F82087" t="s">
        <v>19</v>
      </c>
      <c r="G82087">
        <v>874</v>
      </c>
    </row>
    <row r="82088" spans="1:7" x14ac:dyDescent="0.3">
      <c r="A82088">
        <v>2025</v>
      </c>
      <c r="B82088">
        <v>5</v>
      </c>
      <c r="C82088">
        <v>19</v>
      </c>
      <c r="D82088">
        <v>1</v>
      </c>
      <c r="E82088">
        <v>4</v>
      </c>
      <c r="F82088" t="s">
        <v>21</v>
      </c>
      <c r="G82088">
        <v>70</v>
      </c>
    </row>
    <row r="82089" spans="1:7" x14ac:dyDescent="0.3">
      <c r="A82089">
        <v>2025</v>
      </c>
      <c r="B82089">
        <v>5</v>
      </c>
      <c r="C82089">
        <v>19</v>
      </c>
      <c r="D82089">
        <v>1</v>
      </c>
      <c r="E82089">
        <v>4</v>
      </c>
      <c r="F82089" t="s">
        <v>7</v>
      </c>
      <c r="G82089">
        <v>40</v>
      </c>
    </row>
    <row r="82090" spans="1:7" x14ac:dyDescent="0.3">
      <c r="A82090">
        <v>2025</v>
      </c>
      <c r="B82090">
        <v>5</v>
      </c>
      <c r="C82090">
        <v>19</v>
      </c>
      <c r="D82090">
        <v>1</v>
      </c>
      <c r="E82090">
        <v>4</v>
      </c>
      <c r="F82090" t="s">
        <v>8</v>
      </c>
      <c r="G82090">
        <v>5</v>
      </c>
    </row>
    <row r="82091" spans="1:7" x14ac:dyDescent="0.3">
      <c r="A82091">
        <v>2025</v>
      </c>
      <c r="B82091">
        <v>5</v>
      </c>
      <c r="C82091">
        <v>19</v>
      </c>
      <c r="D82091">
        <v>1</v>
      </c>
      <c r="E82091">
        <v>4</v>
      </c>
      <c r="F82091" t="s">
        <v>23</v>
      </c>
      <c r="G82091">
        <v>5</v>
      </c>
    </row>
    <row r="82092" spans="1:7" x14ac:dyDescent="0.3">
      <c r="A82092">
        <v>2025</v>
      </c>
      <c r="B82092">
        <v>5</v>
      </c>
      <c r="C82092">
        <v>19</v>
      </c>
      <c r="D82092">
        <v>1</v>
      </c>
      <c r="E82092">
        <v>4</v>
      </c>
      <c r="F82092" t="s">
        <v>9</v>
      </c>
      <c r="G82092">
        <v>10</v>
      </c>
    </row>
    <row r="82093" spans="1:7" x14ac:dyDescent="0.3">
      <c r="A82093">
        <v>2025</v>
      </c>
      <c r="B82093">
        <v>5</v>
      </c>
      <c r="C82093">
        <v>19</v>
      </c>
      <c r="D82093">
        <v>1</v>
      </c>
      <c r="E82093">
        <v>4</v>
      </c>
      <c r="F82093" t="s">
        <v>10</v>
      </c>
      <c r="G82093">
        <v>70</v>
      </c>
    </row>
    <row r="82094" spans="1:7" x14ac:dyDescent="0.3">
      <c r="A82094">
        <v>2025</v>
      </c>
      <c r="B82094">
        <v>5</v>
      </c>
      <c r="C82094">
        <v>19</v>
      </c>
      <c r="D82094">
        <v>1</v>
      </c>
      <c r="E82094">
        <v>4</v>
      </c>
      <c r="F82094" t="s">
        <v>26</v>
      </c>
      <c r="G82094">
        <v>15</v>
      </c>
    </row>
    <row r="82095" spans="1:7" x14ac:dyDescent="0.3">
      <c r="A82095">
        <v>2025</v>
      </c>
      <c r="B82095">
        <v>5</v>
      </c>
      <c r="C82095">
        <v>19</v>
      </c>
      <c r="D82095">
        <v>1</v>
      </c>
      <c r="E82095">
        <v>4</v>
      </c>
      <c r="F82095" t="s">
        <v>11</v>
      </c>
      <c r="G82095">
        <v>5</v>
      </c>
    </row>
    <row r="82096" spans="1:7" x14ac:dyDescent="0.3">
      <c r="A82096">
        <v>2025</v>
      </c>
      <c r="B82096">
        <v>5</v>
      </c>
      <c r="C82096">
        <v>19</v>
      </c>
      <c r="D82096">
        <v>1</v>
      </c>
      <c r="E82096">
        <v>4</v>
      </c>
      <c r="F82096" t="s">
        <v>12</v>
      </c>
      <c r="G82096">
        <v>2198</v>
      </c>
    </row>
    <row r="82097" spans="1:7" x14ac:dyDescent="0.3">
      <c r="A82097">
        <v>2025</v>
      </c>
      <c r="B82097">
        <v>5</v>
      </c>
      <c r="C82097">
        <v>19</v>
      </c>
      <c r="D82097">
        <v>1</v>
      </c>
      <c r="E82097">
        <v>4</v>
      </c>
      <c r="F82097" t="s">
        <v>15</v>
      </c>
      <c r="G82097">
        <v>40</v>
      </c>
    </row>
    <row r="82098" spans="1:7" x14ac:dyDescent="0.3">
      <c r="A82098">
        <v>2025</v>
      </c>
      <c r="B82098">
        <v>5</v>
      </c>
      <c r="C82098">
        <v>19</v>
      </c>
      <c r="D82098">
        <v>1</v>
      </c>
      <c r="E82098">
        <v>4</v>
      </c>
      <c r="F82098" t="s">
        <v>16</v>
      </c>
      <c r="G82098">
        <v>94</v>
      </c>
    </row>
    <row r="82099" spans="1:7" x14ac:dyDescent="0.3">
      <c r="A82099">
        <v>2025</v>
      </c>
      <c r="B82099">
        <v>5</v>
      </c>
      <c r="C82099">
        <v>19</v>
      </c>
      <c r="D82099">
        <v>1</v>
      </c>
      <c r="E82099">
        <v>4</v>
      </c>
      <c r="F82099" t="s">
        <v>19</v>
      </c>
      <c r="G82099">
        <v>192.96100000000001</v>
      </c>
    </row>
    <row r="82100" spans="1:7" x14ac:dyDescent="0.3">
      <c r="A82100">
        <v>2025</v>
      </c>
      <c r="B82100">
        <v>5</v>
      </c>
      <c r="C82100">
        <v>19</v>
      </c>
      <c r="D82100">
        <v>1</v>
      </c>
      <c r="E82100">
        <v>11</v>
      </c>
      <c r="F82100" t="s">
        <v>33</v>
      </c>
      <c r="G82100">
        <v>270</v>
      </c>
    </row>
    <row r="82101" spans="1:7" x14ac:dyDescent="0.3">
      <c r="A82101">
        <v>2025</v>
      </c>
      <c r="B82101">
        <v>5</v>
      </c>
      <c r="C82101">
        <v>19</v>
      </c>
      <c r="D82101">
        <v>1</v>
      </c>
      <c r="E82101">
        <v>11</v>
      </c>
      <c r="F82101" t="s">
        <v>20</v>
      </c>
      <c r="G82101">
        <v>494</v>
      </c>
    </row>
    <row r="82102" spans="1:7" x14ac:dyDescent="0.3">
      <c r="A82102">
        <v>2025</v>
      </c>
      <c r="B82102">
        <v>5</v>
      </c>
      <c r="C82102">
        <v>19</v>
      </c>
      <c r="D82102">
        <v>1</v>
      </c>
      <c r="E82102">
        <v>11</v>
      </c>
      <c r="F82102" t="s">
        <v>21</v>
      </c>
      <c r="G82102">
        <v>2130</v>
      </c>
    </row>
    <row r="82103" spans="1:7" x14ac:dyDescent="0.3">
      <c r="A82103">
        <v>2025</v>
      </c>
      <c r="B82103">
        <v>5</v>
      </c>
      <c r="C82103">
        <v>19</v>
      </c>
      <c r="D82103">
        <v>1</v>
      </c>
      <c r="E82103">
        <v>11</v>
      </c>
      <c r="F82103" t="s">
        <v>7</v>
      </c>
      <c r="G82103">
        <v>8356</v>
      </c>
    </row>
    <row r="82104" spans="1:7" x14ac:dyDescent="0.3">
      <c r="A82104">
        <v>2025</v>
      </c>
      <c r="B82104">
        <v>5</v>
      </c>
      <c r="C82104">
        <v>19</v>
      </c>
      <c r="D82104">
        <v>1</v>
      </c>
      <c r="E82104">
        <v>11</v>
      </c>
      <c r="F82104" t="s">
        <v>8</v>
      </c>
      <c r="G82104">
        <v>3604</v>
      </c>
    </row>
    <row r="82105" spans="1:7" x14ac:dyDescent="0.3">
      <c r="A82105">
        <v>2025</v>
      </c>
      <c r="B82105">
        <v>5</v>
      </c>
      <c r="C82105">
        <v>19</v>
      </c>
      <c r="D82105">
        <v>1</v>
      </c>
      <c r="E82105">
        <v>11</v>
      </c>
      <c r="F82105" t="s">
        <v>23</v>
      </c>
      <c r="G82105">
        <v>5956</v>
      </c>
    </row>
    <row r="82106" spans="1:7" x14ac:dyDescent="0.3">
      <c r="A82106">
        <v>2025</v>
      </c>
      <c r="B82106">
        <v>5</v>
      </c>
      <c r="C82106">
        <v>19</v>
      </c>
      <c r="D82106">
        <v>1</v>
      </c>
      <c r="E82106">
        <v>11</v>
      </c>
      <c r="F82106" t="s">
        <v>24</v>
      </c>
      <c r="G82106">
        <v>4666</v>
      </c>
    </row>
    <row r="82107" spans="1:7" x14ac:dyDescent="0.3">
      <c r="A82107">
        <v>2025</v>
      </c>
      <c r="B82107">
        <v>5</v>
      </c>
      <c r="C82107">
        <v>19</v>
      </c>
      <c r="D82107">
        <v>1</v>
      </c>
      <c r="E82107">
        <v>11</v>
      </c>
      <c r="F82107" t="s">
        <v>9</v>
      </c>
      <c r="G82107">
        <v>21638.999747999998</v>
      </c>
    </row>
    <row r="82108" spans="1:7" x14ac:dyDescent="0.3">
      <c r="A82108">
        <v>2025</v>
      </c>
      <c r="B82108">
        <v>5</v>
      </c>
      <c r="C82108">
        <v>19</v>
      </c>
      <c r="D82108">
        <v>1</v>
      </c>
      <c r="E82108">
        <v>11</v>
      </c>
      <c r="F82108" t="s">
        <v>25</v>
      </c>
      <c r="G82108">
        <v>5930.817</v>
      </c>
    </row>
    <row r="82109" spans="1:7" x14ac:dyDescent="0.3">
      <c r="A82109">
        <v>2025</v>
      </c>
      <c r="B82109">
        <v>5</v>
      </c>
      <c r="C82109">
        <v>19</v>
      </c>
      <c r="D82109">
        <v>1</v>
      </c>
      <c r="E82109">
        <v>11</v>
      </c>
      <c r="F82109" t="s">
        <v>10</v>
      </c>
      <c r="G82109">
        <v>56303.9</v>
      </c>
    </row>
    <row r="82110" spans="1:7" x14ac:dyDescent="0.3">
      <c r="A82110">
        <v>2025</v>
      </c>
      <c r="B82110">
        <v>5</v>
      </c>
      <c r="C82110">
        <v>19</v>
      </c>
      <c r="D82110">
        <v>1</v>
      </c>
      <c r="E82110">
        <v>11</v>
      </c>
      <c r="F82110" t="s">
        <v>26</v>
      </c>
      <c r="G82110">
        <v>16322</v>
      </c>
    </row>
    <row r="82111" spans="1:7" x14ac:dyDescent="0.3">
      <c r="A82111">
        <v>2025</v>
      </c>
      <c r="B82111">
        <v>5</v>
      </c>
      <c r="C82111">
        <v>19</v>
      </c>
      <c r="D82111">
        <v>1</v>
      </c>
      <c r="E82111">
        <v>11</v>
      </c>
      <c r="F82111" t="s">
        <v>11</v>
      </c>
      <c r="G82111">
        <v>13332.5</v>
      </c>
    </row>
    <row r="82112" spans="1:7" x14ac:dyDescent="0.3">
      <c r="A82112">
        <v>2025</v>
      </c>
      <c r="B82112">
        <v>5</v>
      </c>
      <c r="C82112">
        <v>19</v>
      </c>
      <c r="D82112">
        <v>1</v>
      </c>
      <c r="E82112">
        <v>11</v>
      </c>
      <c r="F82112" t="s">
        <v>12</v>
      </c>
      <c r="G82112">
        <v>8944</v>
      </c>
    </row>
    <row r="82113" spans="1:7" x14ac:dyDescent="0.3">
      <c r="A82113">
        <v>2025</v>
      </c>
      <c r="B82113">
        <v>5</v>
      </c>
      <c r="C82113">
        <v>19</v>
      </c>
      <c r="D82113">
        <v>1</v>
      </c>
      <c r="E82113">
        <v>11</v>
      </c>
      <c r="F82113" t="s">
        <v>27</v>
      </c>
      <c r="G82113">
        <v>408</v>
      </c>
    </row>
    <row r="82114" spans="1:7" x14ac:dyDescent="0.3">
      <c r="A82114">
        <v>2025</v>
      </c>
      <c r="B82114">
        <v>5</v>
      </c>
      <c r="C82114">
        <v>19</v>
      </c>
      <c r="D82114">
        <v>1</v>
      </c>
      <c r="E82114">
        <v>11</v>
      </c>
      <c r="F82114" t="s">
        <v>13</v>
      </c>
      <c r="G82114">
        <v>2028</v>
      </c>
    </row>
    <row r="82115" spans="1:7" x14ac:dyDescent="0.3">
      <c r="A82115">
        <v>2025</v>
      </c>
      <c r="B82115">
        <v>5</v>
      </c>
      <c r="C82115">
        <v>19</v>
      </c>
      <c r="D82115">
        <v>1</v>
      </c>
      <c r="E82115">
        <v>11</v>
      </c>
      <c r="F82115" t="s">
        <v>14</v>
      </c>
      <c r="G82115">
        <v>285</v>
      </c>
    </row>
    <row r="82116" spans="1:7" x14ac:dyDescent="0.3">
      <c r="A82116">
        <v>2025</v>
      </c>
      <c r="B82116">
        <v>5</v>
      </c>
      <c r="C82116">
        <v>19</v>
      </c>
      <c r="D82116">
        <v>1</v>
      </c>
      <c r="E82116">
        <v>11</v>
      </c>
      <c r="F82116" t="s">
        <v>15</v>
      </c>
      <c r="G82116">
        <v>23295.997899999998</v>
      </c>
    </row>
    <row r="82117" spans="1:7" x14ac:dyDescent="0.3">
      <c r="A82117">
        <v>2025</v>
      </c>
      <c r="B82117">
        <v>5</v>
      </c>
      <c r="C82117">
        <v>19</v>
      </c>
      <c r="D82117">
        <v>1</v>
      </c>
      <c r="E82117">
        <v>11</v>
      </c>
      <c r="F82117" t="s">
        <v>16</v>
      </c>
      <c r="G82117">
        <v>27077.850999999999</v>
      </c>
    </row>
    <row r="82118" spans="1:7" x14ac:dyDescent="0.3">
      <c r="A82118">
        <v>2025</v>
      </c>
      <c r="B82118">
        <v>5</v>
      </c>
      <c r="C82118">
        <v>19</v>
      </c>
      <c r="D82118">
        <v>1</v>
      </c>
      <c r="E82118">
        <v>11</v>
      </c>
      <c r="F82118" t="s">
        <v>28</v>
      </c>
      <c r="G82118">
        <v>130</v>
      </c>
    </row>
    <row r="82119" spans="1:7" x14ac:dyDescent="0.3">
      <c r="A82119">
        <v>2025</v>
      </c>
      <c r="B82119">
        <v>5</v>
      </c>
      <c r="C82119">
        <v>19</v>
      </c>
      <c r="D82119">
        <v>1</v>
      </c>
      <c r="E82119">
        <v>11</v>
      </c>
      <c r="F82119" t="s">
        <v>29</v>
      </c>
      <c r="G82119">
        <v>4101.3999999999996</v>
      </c>
    </row>
    <row r="82120" spans="1:7" x14ac:dyDescent="0.3">
      <c r="A82120">
        <v>2025</v>
      </c>
      <c r="B82120">
        <v>5</v>
      </c>
      <c r="C82120">
        <v>19</v>
      </c>
      <c r="D82120">
        <v>1</v>
      </c>
      <c r="E82120">
        <v>11</v>
      </c>
      <c r="F82120" t="s">
        <v>31</v>
      </c>
      <c r="G82120">
        <v>9112.94</v>
      </c>
    </row>
    <row r="82121" spans="1:7" x14ac:dyDescent="0.3">
      <c r="A82121">
        <v>2025</v>
      </c>
      <c r="B82121">
        <v>5</v>
      </c>
      <c r="C82121">
        <v>19</v>
      </c>
      <c r="D82121">
        <v>1</v>
      </c>
      <c r="E82121">
        <v>11</v>
      </c>
      <c r="F82121" t="s">
        <v>17</v>
      </c>
      <c r="G82121">
        <v>3513.5830000000001</v>
      </c>
    </row>
    <row r="82122" spans="1:7" x14ac:dyDescent="0.3">
      <c r="A82122">
        <v>2025</v>
      </c>
      <c r="B82122">
        <v>5</v>
      </c>
      <c r="C82122">
        <v>19</v>
      </c>
      <c r="D82122">
        <v>1</v>
      </c>
      <c r="E82122">
        <v>11</v>
      </c>
      <c r="F82122" t="s">
        <v>18</v>
      </c>
      <c r="G82122">
        <v>405</v>
      </c>
    </row>
    <row r="82123" spans="1:7" x14ac:dyDescent="0.3">
      <c r="A82123">
        <v>2025</v>
      </c>
      <c r="B82123">
        <v>5</v>
      </c>
      <c r="C82123">
        <v>19</v>
      </c>
      <c r="D82123">
        <v>1</v>
      </c>
      <c r="E82123">
        <v>11</v>
      </c>
      <c r="F82123" t="s">
        <v>19</v>
      </c>
      <c r="G82123">
        <v>172659.91750099999</v>
      </c>
    </row>
    <row r="82124" spans="1:7" x14ac:dyDescent="0.3">
      <c r="A82124">
        <v>2025</v>
      </c>
      <c r="B82124">
        <v>5</v>
      </c>
      <c r="C82124">
        <v>19</v>
      </c>
      <c r="D82124">
        <v>1</v>
      </c>
      <c r="E82124">
        <v>11</v>
      </c>
      <c r="F82124" t="s">
        <v>32</v>
      </c>
      <c r="G82124">
        <v>744</v>
      </c>
    </row>
    <row r="82125" spans="1:7" x14ac:dyDescent="0.3">
      <c r="A82125">
        <v>2025</v>
      </c>
      <c r="B82125">
        <v>5</v>
      </c>
      <c r="C82125">
        <v>19</v>
      </c>
      <c r="D82125">
        <v>1</v>
      </c>
      <c r="E82125">
        <v>14</v>
      </c>
      <c r="F82125" t="s">
        <v>33</v>
      </c>
      <c r="G82125">
        <v>189.148</v>
      </c>
    </row>
    <row r="82126" spans="1:7" x14ac:dyDescent="0.3">
      <c r="A82126">
        <v>2025</v>
      </c>
      <c r="B82126">
        <v>5</v>
      </c>
      <c r="C82126">
        <v>19</v>
      </c>
      <c r="D82126">
        <v>1</v>
      </c>
      <c r="E82126">
        <v>14</v>
      </c>
      <c r="F82126" t="s">
        <v>20</v>
      </c>
      <c r="G82126">
        <v>1471.1679999999999</v>
      </c>
    </row>
    <row r="82127" spans="1:7" x14ac:dyDescent="0.3">
      <c r="A82127">
        <v>2025</v>
      </c>
      <c r="B82127">
        <v>5</v>
      </c>
      <c r="C82127">
        <v>19</v>
      </c>
      <c r="D82127">
        <v>1</v>
      </c>
      <c r="E82127">
        <v>14</v>
      </c>
      <c r="F82127" t="s">
        <v>21</v>
      </c>
      <c r="G82127">
        <v>4200.634</v>
      </c>
    </row>
    <row r="82128" spans="1:7" x14ac:dyDescent="0.3">
      <c r="A82128">
        <v>2025</v>
      </c>
      <c r="B82128">
        <v>5</v>
      </c>
      <c r="C82128">
        <v>19</v>
      </c>
      <c r="D82128">
        <v>1</v>
      </c>
      <c r="E82128">
        <v>14</v>
      </c>
      <c r="F82128" t="s">
        <v>22</v>
      </c>
      <c r="G82128">
        <v>100.066</v>
      </c>
    </row>
    <row r="82129" spans="1:7" x14ac:dyDescent="0.3">
      <c r="A82129">
        <v>2025</v>
      </c>
      <c r="B82129">
        <v>5</v>
      </c>
      <c r="C82129">
        <v>19</v>
      </c>
      <c r="D82129">
        <v>1</v>
      </c>
      <c r="E82129">
        <v>14</v>
      </c>
      <c r="F82129" t="s">
        <v>7</v>
      </c>
      <c r="G82129">
        <v>3014.7689999999998</v>
      </c>
    </row>
    <row r="82130" spans="1:7" x14ac:dyDescent="0.3">
      <c r="A82130">
        <v>2025</v>
      </c>
      <c r="B82130">
        <v>5</v>
      </c>
      <c r="C82130">
        <v>19</v>
      </c>
      <c r="D82130">
        <v>1</v>
      </c>
      <c r="E82130">
        <v>14</v>
      </c>
      <c r="F82130" t="s">
        <v>8</v>
      </c>
      <c r="G82130">
        <v>1721.2750000000001</v>
      </c>
    </row>
    <row r="82131" spans="1:7" x14ac:dyDescent="0.3">
      <c r="A82131">
        <v>2025</v>
      </c>
      <c r="B82131">
        <v>5</v>
      </c>
      <c r="C82131">
        <v>19</v>
      </c>
      <c r="D82131">
        <v>1</v>
      </c>
      <c r="E82131">
        <v>14</v>
      </c>
      <c r="F82131" t="s">
        <v>23</v>
      </c>
      <c r="G82131">
        <v>2996.7249999999999</v>
      </c>
    </row>
    <row r="82132" spans="1:7" x14ac:dyDescent="0.3">
      <c r="A82132">
        <v>2025</v>
      </c>
      <c r="B82132">
        <v>5</v>
      </c>
      <c r="C82132">
        <v>19</v>
      </c>
      <c r="D82132">
        <v>1</v>
      </c>
      <c r="E82132">
        <v>14</v>
      </c>
      <c r="F82132" t="s">
        <v>24</v>
      </c>
      <c r="G82132">
        <v>9.6219999999999999</v>
      </c>
    </row>
    <row r="82133" spans="1:7" x14ac:dyDescent="0.3">
      <c r="A82133">
        <v>2025</v>
      </c>
      <c r="B82133">
        <v>5</v>
      </c>
      <c r="C82133">
        <v>19</v>
      </c>
      <c r="D82133">
        <v>1</v>
      </c>
      <c r="E82133">
        <v>14</v>
      </c>
      <c r="F82133" t="s">
        <v>9</v>
      </c>
      <c r="G82133">
        <v>1565.5029999999999</v>
      </c>
    </row>
    <row r="82134" spans="1:7" x14ac:dyDescent="0.3">
      <c r="A82134">
        <v>2025</v>
      </c>
      <c r="B82134">
        <v>5</v>
      </c>
      <c r="C82134">
        <v>19</v>
      </c>
      <c r="D82134">
        <v>1</v>
      </c>
      <c r="E82134">
        <v>14</v>
      </c>
      <c r="F82134" t="s">
        <v>25</v>
      </c>
      <c r="G82134">
        <v>1052.002</v>
      </c>
    </row>
    <row r="82135" spans="1:7" x14ac:dyDescent="0.3">
      <c r="A82135">
        <v>2025</v>
      </c>
      <c r="B82135">
        <v>5</v>
      </c>
      <c r="C82135">
        <v>19</v>
      </c>
      <c r="D82135">
        <v>1</v>
      </c>
      <c r="E82135">
        <v>14</v>
      </c>
      <c r="F82135" t="s">
        <v>10</v>
      </c>
      <c r="G82135">
        <v>14792.712</v>
      </c>
    </row>
    <row r="82136" spans="1:7" x14ac:dyDescent="0.3">
      <c r="A82136">
        <v>2025</v>
      </c>
      <c r="B82136">
        <v>5</v>
      </c>
      <c r="C82136">
        <v>19</v>
      </c>
      <c r="D82136">
        <v>1</v>
      </c>
      <c r="E82136">
        <v>14</v>
      </c>
      <c r="F82136" t="s">
        <v>26</v>
      </c>
      <c r="G82136">
        <v>249.071</v>
      </c>
    </row>
    <row r="82137" spans="1:7" x14ac:dyDescent="0.3">
      <c r="A82137">
        <v>2025</v>
      </c>
      <c r="B82137">
        <v>5</v>
      </c>
      <c r="C82137">
        <v>19</v>
      </c>
      <c r="D82137">
        <v>1</v>
      </c>
      <c r="E82137">
        <v>14</v>
      </c>
      <c r="F82137" t="s">
        <v>11</v>
      </c>
      <c r="G82137">
        <v>903.50800000000004</v>
      </c>
    </row>
    <row r="82138" spans="1:7" x14ac:dyDescent="0.3">
      <c r="A82138">
        <v>2025</v>
      </c>
      <c r="B82138">
        <v>5</v>
      </c>
      <c r="C82138">
        <v>19</v>
      </c>
      <c r="D82138">
        <v>1</v>
      </c>
      <c r="E82138">
        <v>14</v>
      </c>
      <c r="F82138" t="s">
        <v>12</v>
      </c>
      <c r="G82138">
        <v>6110.29</v>
      </c>
    </row>
    <row r="82139" spans="1:7" x14ac:dyDescent="0.3">
      <c r="A82139">
        <v>2025</v>
      </c>
      <c r="B82139">
        <v>5</v>
      </c>
      <c r="C82139">
        <v>19</v>
      </c>
      <c r="D82139">
        <v>1</v>
      </c>
      <c r="E82139">
        <v>14</v>
      </c>
      <c r="F82139" t="s">
        <v>13</v>
      </c>
      <c r="G82139">
        <v>8554.9760000000006</v>
      </c>
    </row>
    <row r="82140" spans="1:7" x14ac:dyDescent="0.3">
      <c r="A82140">
        <v>2025</v>
      </c>
      <c r="B82140">
        <v>5</v>
      </c>
      <c r="C82140">
        <v>19</v>
      </c>
      <c r="D82140">
        <v>1</v>
      </c>
      <c r="E82140">
        <v>14</v>
      </c>
      <c r="F82140" t="s">
        <v>15</v>
      </c>
      <c r="G82140">
        <v>5776.0680000000002</v>
      </c>
    </row>
    <row r="82141" spans="1:7" x14ac:dyDescent="0.3">
      <c r="A82141">
        <v>2025</v>
      </c>
      <c r="B82141">
        <v>5</v>
      </c>
      <c r="C82141">
        <v>19</v>
      </c>
      <c r="D82141">
        <v>1</v>
      </c>
      <c r="E82141">
        <v>14</v>
      </c>
      <c r="F82141" t="s">
        <v>16</v>
      </c>
      <c r="G82141">
        <v>5849.6660000000002</v>
      </c>
    </row>
    <row r="82142" spans="1:7" x14ac:dyDescent="0.3">
      <c r="A82142">
        <v>2025</v>
      </c>
      <c r="B82142">
        <v>5</v>
      </c>
      <c r="C82142">
        <v>19</v>
      </c>
      <c r="D82142">
        <v>1</v>
      </c>
      <c r="E82142">
        <v>14</v>
      </c>
      <c r="F82142" t="s">
        <v>28</v>
      </c>
      <c r="G82142">
        <v>708.06799999999998</v>
      </c>
    </row>
    <row r="82143" spans="1:7" x14ac:dyDescent="0.3">
      <c r="A82143">
        <v>2025</v>
      </c>
      <c r="B82143">
        <v>5</v>
      </c>
      <c r="C82143">
        <v>19</v>
      </c>
      <c r="D82143">
        <v>1</v>
      </c>
      <c r="E82143">
        <v>14</v>
      </c>
      <c r="F82143" t="s">
        <v>30</v>
      </c>
      <c r="G82143">
        <v>453.18599999999998</v>
      </c>
    </row>
    <row r="82144" spans="1:7" x14ac:dyDescent="0.3">
      <c r="A82144">
        <v>2025</v>
      </c>
      <c r="B82144">
        <v>5</v>
      </c>
      <c r="C82144">
        <v>19</v>
      </c>
      <c r="D82144">
        <v>1</v>
      </c>
      <c r="E82144">
        <v>14</v>
      </c>
      <c r="F82144" t="s">
        <v>31</v>
      </c>
      <c r="G82144">
        <v>5392.7619999999997</v>
      </c>
    </row>
    <row r="82145" spans="1:7" x14ac:dyDescent="0.3">
      <c r="A82145">
        <v>2025</v>
      </c>
      <c r="B82145">
        <v>5</v>
      </c>
      <c r="C82145">
        <v>19</v>
      </c>
      <c r="D82145">
        <v>1</v>
      </c>
      <c r="E82145">
        <v>14</v>
      </c>
      <c r="F82145" t="s">
        <v>17</v>
      </c>
      <c r="G82145">
        <v>1206.9269999999999</v>
      </c>
    </row>
    <row r="82146" spans="1:7" x14ac:dyDescent="0.3">
      <c r="A82146">
        <v>2025</v>
      </c>
      <c r="B82146">
        <v>5</v>
      </c>
      <c r="C82146">
        <v>19</v>
      </c>
      <c r="D82146">
        <v>1</v>
      </c>
      <c r="E82146">
        <v>14</v>
      </c>
      <c r="F82146" t="s">
        <v>19</v>
      </c>
      <c r="G82146">
        <v>52026.714999999997</v>
      </c>
    </row>
    <row r="82147" spans="1:7" x14ac:dyDescent="0.3">
      <c r="A82147">
        <v>2025</v>
      </c>
      <c r="B82147">
        <v>5</v>
      </c>
      <c r="C82147">
        <v>19</v>
      </c>
      <c r="D82147">
        <v>1</v>
      </c>
      <c r="E82147">
        <v>14</v>
      </c>
      <c r="F82147" t="s">
        <v>32</v>
      </c>
      <c r="G82147">
        <v>157.54400000000001</v>
      </c>
    </row>
    <row r="82148" spans="1:7" x14ac:dyDescent="0.3">
      <c r="A82148">
        <v>2025</v>
      </c>
      <c r="B82148">
        <v>5</v>
      </c>
      <c r="C82148">
        <v>19</v>
      </c>
      <c r="D82148">
        <v>1</v>
      </c>
      <c r="E82148">
        <v>50</v>
      </c>
      <c r="F82148" t="s">
        <v>10</v>
      </c>
      <c r="G82148">
        <v>700.24</v>
      </c>
    </row>
    <row r="82149" spans="1:7" x14ac:dyDescent="0.3">
      <c r="A82149">
        <v>2025</v>
      </c>
      <c r="B82149">
        <v>5</v>
      </c>
      <c r="C82149">
        <v>19</v>
      </c>
      <c r="D82149">
        <v>1</v>
      </c>
      <c r="E82149">
        <v>50</v>
      </c>
      <c r="F82149" t="s">
        <v>31</v>
      </c>
      <c r="G82149">
        <v>606.20000000000005</v>
      </c>
    </row>
    <row r="82150" spans="1:7" x14ac:dyDescent="0.3">
      <c r="A82150">
        <v>2025</v>
      </c>
      <c r="B82150">
        <v>5</v>
      </c>
      <c r="C82150">
        <v>19</v>
      </c>
      <c r="D82150">
        <v>1</v>
      </c>
      <c r="E82150">
        <v>50</v>
      </c>
      <c r="F82150" t="s">
        <v>19</v>
      </c>
      <c r="G82150">
        <v>311.77999999999997</v>
      </c>
    </row>
    <row r="82151" spans="1:7" x14ac:dyDescent="0.3">
      <c r="A82151">
        <v>2025</v>
      </c>
      <c r="B82151">
        <v>5</v>
      </c>
      <c r="C82151">
        <v>19</v>
      </c>
      <c r="D82151">
        <v>2</v>
      </c>
      <c r="E82151">
        <v>1</v>
      </c>
      <c r="F82151" t="s">
        <v>33</v>
      </c>
      <c r="G82151">
        <v>41</v>
      </c>
    </row>
    <row r="82152" spans="1:7" x14ac:dyDescent="0.3">
      <c r="A82152">
        <v>2025</v>
      </c>
      <c r="B82152">
        <v>5</v>
      </c>
      <c r="C82152">
        <v>19</v>
      </c>
      <c r="D82152">
        <v>2</v>
      </c>
      <c r="E82152">
        <v>1</v>
      </c>
      <c r="F82152" t="s">
        <v>20</v>
      </c>
      <c r="G82152">
        <v>981</v>
      </c>
    </row>
    <row r="82153" spans="1:7" x14ac:dyDescent="0.3">
      <c r="A82153">
        <v>2025</v>
      </c>
      <c r="B82153">
        <v>5</v>
      </c>
      <c r="C82153">
        <v>19</v>
      </c>
      <c r="D82153">
        <v>2</v>
      </c>
      <c r="E82153">
        <v>1</v>
      </c>
      <c r="F82153" t="s">
        <v>21</v>
      </c>
      <c r="G82153">
        <v>3650</v>
      </c>
    </row>
    <row r="82154" spans="1:7" x14ac:dyDescent="0.3">
      <c r="A82154">
        <v>2025</v>
      </c>
      <c r="B82154">
        <v>5</v>
      </c>
      <c r="C82154">
        <v>19</v>
      </c>
      <c r="D82154">
        <v>2</v>
      </c>
      <c r="E82154">
        <v>1</v>
      </c>
      <c r="F82154" t="s">
        <v>7</v>
      </c>
      <c r="G82154">
        <v>8486.5</v>
      </c>
    </row>
    <row r="82155" spans="1:7" x14ac:dyDescent="0.3">
      <c r="A82155">
        <v>2025</v>
      </c>
      <c r="B82155">
        <v>5</v>
      </c>
      <c r="C82155">
        <v>19</v>
      </c>
      <c r="D82155">
        <v>2</v>
      </c>
      <c r="E82155">
        <v>1</v>
      </c>
      <c r="F82155" t="s">
        <v>8</v>
      </c>
      <c r="G82155">
        <v>3563</v>
      </c>
    </row>
    <row r="82156" spans="1:7" x14ac:dyDescent="0.3">
      <c r="A82156">
        <v>2025</v>
      </c>
      <c r="B82156">
        <v>5</v>
      </c>
      <c r="C82156">
        <v>19</v>
      </c>
      <c r="D82156">
        <v>2</v>
      </c>
      <c r="E82156">
        <v>1</v>
      </c>
      <c r="F82156" t="s">
        <v>23</v>
      </c>
      <c r="G82156">
        <v>4753.2</v>
      </c>
    </row>
    <row r="82157" spans="1:7" x14ac:dyDescent="0.3">
      <c r="A82157">
        <v>2025</v>
      </c>
      <c r="B82157">
        <v>5</v>
      </c>
      <c r="C82157">
        <v>19</v>
      </c>
      <c r="D82157">
        <v>2</v>
      </c>
      <c r="E82157">
        <v>1</v>
      </c>
      <c r="F82157" t="s">
        <v>24</v>
      </c>
      <c r="G82157">
        <v>1891</v>
      </c>
    </row>
    <row r="82158" spans="1:7" x14ac:dyDescent="0.3">
      <c r="A82158">
        <v>2025</v>
      </c>
      <c r="B82158">
        <v>5</v>
      </c>
      <c r="C82158">
        <v>19</v>
      </c>
      <c r="D82158">
        <v>2</v>
      </c>
      <c r="E82158">
        <v>1</v>
      </c>
      <c r="F82158" t="s">
        <v>9</v>
      </c>
      <c r="G82158">
        <v>13299.5</v>
      </c>
    </row>
    <row r="82159" spans="1:7" x14ac:dyDescent="0.3">
      <c r="A82159">
        <v>2025</v>
      </c>
      <c r="B82159">
        <v>5</v>
      </c>
      <c r="C82159">
        <v>19</v>
      </c>
      <c r="D82159">
        <v>2</v>
      </c>
      <c r="E82159">
        <v>1</v>
      </c>
      <c r="F82159" t="s">
        <v>25</v>
      </c>
      <c r="G82159">
        <v>828.5</v>
      </c>
    </row>
    <row r="82160" spans="1:7" x14ac:dyDescent="0.3">
      <c r="A82160">
        <v>2025</v>
      </c>
      <c r="B82160">
        <v>5</v>
      </c>
      <c r="C82160">
        <v>19</v>
      </c>
      <c r="D82160">
        <v>2</v>
      </c>
      <c r="E82160">
        <v>1</v>
      </c>
      <c r="F82160" t="s">
        <v>10</v>
      </c>
      <c r="G82160">
        <v>32452.403999999999</v>
      </c>
    </row>
    <row r="82161" spans="1:7" x14ac:dyDescent="0.3">
      <c r="A82161">
        <v>2025</v>
      </c>
      <c r="B82161">
        <v>5</v>
      </c>
      <c r="C82161">
        <v>19</v>
      </c>
      <c r="D82161">
        <v>2</v>
      </c>
      <c r="E82161">
        <v>1</v>
      </c>
      <c r="F82161" t="s">
        <v>26</v>
      </c>
      <c r="G82161">
        <v>4018</v>
      </c>
    </row>
    <row r="82162" spans="1:7" x14ac:dyDescent="0.3">
      <c r="A82162">
        <v>2025</v>
      </c>
      <c r="B82162">
        <v>5</v>
      </c>
      <c r="C82162">
        <v>19</v>
      </c>
      <c r="D82162">
        <v>2</v>
      </c>
      <c r="E82162">
        <v>1</v>
      </c>
      <c r="F82162" t="s">
        <v>11</v>
      </c>
      <c r="G82162">
        <v>12953</v>
      </c>
    </row>
    <row r="82163" spans="1:7" x14ac:dyDescent="0.3">
      <c r="A82163">
        <v>2025</v>
      </c>
      <c r="B82163">
        <v>5</v>
      </c>
      <c r="C82163">
        <v>19</v>
      </c>
      <c r="D82163">
        <v>2</v>
      </c>
      <c r="E82163">
        <v>1</v>
      </c>
      <c r="F82163" t="s">
        <v>12</v>
      </c>
      <c r="G82163">
        <v>1626</v>
      </c>
    </row>
    <row r="82164" spans="1:7" x14ac:dyDescent="0.3">
      <c r="A82164">
        <v>2025</v>
      </c>
      <c r="B82164">
        <v>5</v>
      </c>
      <c r="C82164">
        <v>19</v>
      </c>
      <c r="D82164">
        <v>2</v>
      </c>
      <c r="E82164">
        <v>1</v>
      </c>
      <c r="F82164" t="s">
        <v>27</v>
      </c>
      <c r="G82164">
        <v>2538</v>
      </c>
    </row>
    <row r="82165" spans="1:7" x14ac:dyDescent="0.3">
      <c r="A82165">
        <v>2025</v>
      </c>
      <c r="B82165">
        <v>5</v>
      </c>
      <c r="C82165">
        <v>19</v>
      </c>
      <c r="D82165">
        <v>2</v>
      </c>
      <c r="E82165">
        <v>1</v>
      </c>
      <c r="F82165" t="s">
        <v>13</v>
      </c>
      <c r="G82165">
        <v>3388</v>
      </c>
    </row>
    <row r="82166" spans="1:7" x14ac:dyDescent="0.3">
      <c r="A82166">
        <v>2025</v>
      </c>
      <c r="B82166">
        <v>5</v>
      </c>
      <c r="C82166">
        <v>19</v>
      </c>
      <c r="D82166">
        <v>2</v>
      </c>
      <c r="E82166">
        <v>1</v>
      </c>
      <c r="F82166" t="s">
        <v>14</v>
      </c>
      <c r="G82166">
        <v>410.5</v>
      </c>
    </row>
    <row r="82167" spans="1:7" x14ac:dyDescent="0.3">
      <c r="A82167">
        <v>2025</v>
      </c>
      <c r="B82167">
        <v>5</v>
      </c>
      <c r="C82167">
        <v>19</v>
      </c>
      <c r="D82167">
        <v>2</v>
      </c>
      <c r="E82167">
        <v>1</v>
      </c>
      <c r="F82167" t="s">
        <v>15</v>
      </c>
      <c r="G82167">
        <v>20007.400000000001</v>
      </c>
    </row>
    <row r="82168" spans="1:7" x14ac:dyDescent="0.3">
      <c r="A82168">
        <v>2025</v>
      </c>
      <c r="B82168">
        <v>5</v>
      </c>
      <c r="C82168">
        <v>19</v>
      </c>
      <c r="D82168">
        <v>2</v>
      </c>
      <c r="E82168">
        <v>1</v>
      </c>
      <c r="F82168" t="s">
        <v>16</v>
      </c>
      <c r="G82168">
        <v>15659</v>
      </c>
    </row>
    <row r="82169" spans="1:7" x14ac:dyDescent="0.3">
      <c r="A82169">
        <v>2025</v>
      </c>
      <c r="B82169">
        <v>5</v>
      </c>
      <c r="C82169">
        <v>19</v>
      </c>
      <c r="D82169">
        <v>2</v>
      </c>
      <c r="E82169">
        <v>1</v>
      </c>
      <c r="F82169" t="s">
        <v>28</v>
      </c>
      <c r="G82169">
        <v>433</v>
      </c>
    </row>
    <row r="82170" spans="1:7" x14ac:dyDescent="0.3">
      <c r="A82170">
        <v>2025</v>
      </c>
      <c r="B82170">
        <v>5</v>
      </c>
      <c r="C82170">
        <v>19</v>
      </c>
      <c r="D82170">
        <v>2</v>
      </c>
      <c r="E82170">
        <v>1</v>
      </c>
      <c r="F82170" t="s">
        <v>29</v>
      </c>
      <c r="G82170">
        <v>334.95</v>
      </c>
    </row>
    <row r="82171" spans="1:7" x14ac:dyDescent="0.3">
      <c r="A82171">
        <v>2025</v>
      </c>
      <c r="B82171">
        <v>5</v>
      </c>
      <c r="C82171">
        <v>19</v>
      </c>
      <c r="D82171">
        <v>2</v>
      </c>
      <c r="E82171">
        <v>1</v>
      </c>
      <c r="F82171" t="s">
        <v>30</v>
      </c>
      <c r="G82171">
        <v>44</v>
      </c>
    </row>
    <row r="82172" spans="1:7" x14ac:dyDescent="0.3">
      <c r="A82172">
        <v>2025</v>
      </c>
      <c r="B82172">
        <v>5</v>
      </c>
      <c r="C82172">
        <v>19</v>
      </c>
      <c r="D82172">
        <v>2</v>
      </c>
      <c r="E82172">
        <v>1</v>
      </c>
      <c r="F82172" t="s">
        <v>31</v>
      </c>
      <c r="G82172">
        <v>1402</v>
      </c>
    </row>
    <row r="82173" spans="1:7" x14ac:dyDescent="0.3">
      <c r="A82173">
        <v>2025</v>
      </c>
      <c r="B82173">
        <v>5</v>
      </c>
      <c r="C82173">
        <v>19</v>
      </c>
      <c r="D82173">
        <v>2</v>
      </c>
      <c r="E82173">
        <v>1</v>
      </c>
      <c r="F82173" t="s">
        <v>17</v>
      </c>
      <c r="G82173">
        <v>3181</v>
      </c>
    </row>
    <row r="82174" spans="1:7" x14ac:dyDescent="0.3">
      <c r="A82174">
        <v>2025</v>
      </c>
      <c r="B82174">
        <v>5</v>
      </c>
      <c r="C82174">
        <v>19</v>
      </c>
      <c r="D82174">
        <v>2</v>
      </c>
      <c r="E82174">
        <v>1</v>
      </c>
      <c r="F82174" t="s">
        <v>18</v>
      </c>
      <c r="G82174">
        <v>528</v>
      </c>
    </row>
    <row r="82175" spans="1:7" x14ac:dyDescent="0.3">
      <c r="A82175">
        <v>2025</v>
      </c>
      <c r="B82175">
        <v>5</v>
      </c>
      <c r="C82175">
        <v>19</v>
      </c>
      <c r="D82175">
        <v>2</v>
      </c>
      <c r="E82175">
        <v>1</v>
      </c>
      <c r="F82175" t="s">
        <v>19</v>
      </c>
      <c r="G82175">
        <v>146428.29999999999</v>
      </c>
    </row>
    <row r="82176" spans="1:7" x14ac:dyDescent="0.3">
      <c r="A82176">
        <v>2025</v>
      </c>
      <c r="B82176">
        <v>5</v>
      </c>
      <c r="C82176">
        <v>19</v>
      </c>
      <c r="D82176">
        <v>2</v>
      </c>
      <c r="E82176">
        <v>1</v>
      </c>
      <c r="F82176" t="s">
        <v>32</v>
      </c>
      <c r="G82176">
        <v>442</v>
      </c>
    </row>
    <row r="82177" spans="1:7" x14ac:dyDescent="0.3">
      <c r="A82177">
        <v>2025</v>
      </c>
      <c r="B82177">
        <v>5</v>
      </c>
      <c r="C82177">
        <v>19</v>
      </c>
      <c r="D82177">
        <v>2</v>
      </c>
      <c r="E82177">
        <v>4</v>
      </c>
      <c r="F82177" t="s">
        <v>33</v>
      </c>
      <c r="G82177">
        <v>421</v>
      </c>
    </row>
    <row r="82178" spans="1:7" x14ac:dyDescent="0.3">
      <c r="A82178">
        <v>2025</v>
      </c>
      <c r="B82178">
        <v>5</v>
      </c>
      <c r="C82178">
        <v>19</v>
      </c>
      <c r="D82178">
        <v>2</v>
      </c>
      <c r="E82178">
        <v>4</v>
      </c>
      <c r="F82178" t="s">
        <v>20</v>
      </c>
      <c r="G82178">
        <v>4516.5</v>
      </c>
    </row>
    <row r="82179" spans="1:7" x14ac:dyDescent="0.3">
      <c r="A82179">
        <v>2025</v>
      </c>
      <c r="B82179">
        <v>5</v>
      </c>
      <c r="C82179">
        <v>19</v>
      </c>
      <c r="D82179">
        <v>2</v>
      </c>
      <c r="E82179">
        <v>4</v>
      </c>
      <c r="F82179" t="s">
        <v>21</v>
      </c>
      <c r="G82179">
        <v>8082</v>
      </c>
    </row>
    <row r="82180" spans="1:7" x14ac:dyDescent="0.3">
      <c r="A82180">
        <v>2025</v>
      </c>
      <c r="B82180">
        <v>5</v>
      </c>
      <c r="C82180">
        <v>19</v>
      </c>
      <c r="D82180">
        <v>2</v>
      </c>
      <c r="E82180">
        <v>4</v>
      </c>
      <c r="F82180" t="s">
        <v>7</v>
      </c>
      <c r="G82180">
        <v>34372.107000000004</v>
      </c>
    </row>
    <row r="82181" spans="1:7" x14ac:dyDescent="0.3">
      <c r="A82181">
        <v>2025</v>
      </c>
      <c r="B82181">
        <v>5</v>
      </c>
      <c r="C82181">
        <v>19</v>
      </c>
      <c r="D82181">
        <v>2</v>
      </c>
      <c r="E82181">
        <v>4</v>
      </c>
      <c r="F82181" t="s">
        <v>8</v>
      </c>
      <c r="G82181">
        <v>28674</v>
      </c>
    </row>
    <row r="82182" spans="1:7" x14ac:dyDescent="0.3">
      <c r="A82182">
        <v>2025</v>
      </c>
      <c r="B82182">
        <v>5</v>
      </c>
      <c r="C82182">
        <v>19</v>
      </c>
      <c r="D82182">
        <v>2</v>
      </c>
      <c r="E82182">
        <v>4</v>
      </c>
      <c r="F82182" t="s">
        <v>23</v>
      </c>
      <c r="G82182">
        <v>18137</v>
      </c>
    </row>
    <row r="82183" spans="1:7" x14ac:dyDescent="0.3">
      <c r="A82183">
        <v>2025</v>
      </c>
      <c r="B82183">
        <v>5</v>
      </c>
      <c r="C82183">
        <v>19</v>
      </c>
      <c r="D82183">
        <v>2</v>
      </c>
      <c r="E82183">
        <v>4</v>
      </c>
      <c r="F82183" t="s">
        <v>24</v>
      </c>
      <c r="G82183">
        <v>18854</v>
      </c>
    </row>
    <row r="82184" spans="1:7" x14ac:dyDescent="0.3">
      <c r="A82184">
        <v>2025</v>
      </c>
      <c r="B82184">
        <v>5</v>
      </c>
      <c r="C82184">
        <v>19</v>
      </c>
      <c r="D82184">
        <v>2</v>
      </c>
      <c r="E82184">
        <v>4</v>
      </c>
      <c r="F82184" t="s">
        <v>9</v>
      </c>
      <c r="G82184">
        <v>15599</v>
      </c>
    </row>
    <row r="82185" spans="1:7" x14ac:dyDescent="0.3">
      <c r="A82185">
        <v>2025</v>
      </c>
      <c r="B82185">
        <v>5</v>
      </c>
      <c r="C82185">
        <v>19</v>
      </c>
      <c r="D82185">
        <v>2</v>
      </c>
      <c r="E82185">
        <v>4</v>
      </c>
      <c r="F82185" t="s">
        <v>25</v>
      </c>
      <c r="G82185">
        <v>9228.5</v>
      </c>
    </row>
    <row r="82186" spans="1:7" x14ac:dyDescent="0.3">
      <c r="A82186">
        <v>2025</v>
      </c>
      <c r="B82186">
        <v>5</v>
      </c>
      <c r="C82186">
        <v>19</v>
      </c>
      <c r="D82186">
        <v>2</v>
      </c>
      <c r="E82186">
        <v>4</v>
      </c>
      <c r="F82186" t="s">
        <v>10</v>
      </c>
      <c r="G82186">
        <v>81198.199489999999</v>
      </c>
    </row>
    <row r="82187" spans="1:7" x14ac:dyDescent="0.3">
      <c r="A82187">
        <v>2025</v>
      </c>
      <c r="B82187">
        <v>5</v>
      </c>
      <c r="C82187">
        <v>19</v>
      </c>
      <c r="D82187">
        <v>2</v>
      </c>
      <c r="E82187">
        <v>4</v>
      </c>
      <c r="F82187" t="s">
        <v>26</v>
      </c>
      <c r="G82187">
        <v>7756.5</v>
      </c>
    </row>
    <row r="82188" spans="1:7" x14ac:dyDescent="0.3">
      <c r="A82188">
        <v>2025</v>
      </c>
      <c r="B82188">
        <v>5</v>
      </c>
      <c r="C82188">
        <v>19</v>
      </c>
      <c r="D82188">
        <v>2</v>
      </c>
      <c r="E82188">
        <v>4</v>
      </c>
      <c r="F82188" t="s">
        <v>11</v>
      </c>
      <c r="G82188">
        <v>7830.5</v>
      </c>
    </row>
    <row r="82189" spans="1:7" x14ac:dyDescent="0.3">
      <c r="A82189">
        <v>2025</v>
      </c>
      <c r="B82189">
        <v>5</v>
      </c>
      <c r="C82189">
        <v>19</v>
      </c>
      <c r="D82189">
        <v>2</v>
      </c>
      <c r="E82189">
        <v>4</v>
      </c>
      <c r="F82189" t="s">
        <v>12</v>
      </c>
      <c r="G82189">
        <v>21378</v>
      </c>
    </row>
    <row r="82190" spans="1:7" x14ac:dyDescent="0.3">
      <c r="A82190">
        <v>2025</v>
      </c>
      <c r="B82190">
        <v>5</v>
      </c>
      <c r="C82190">
        <v>19</v>
      </c>
      <c r="D82190">
        <v>2</v>
      </c>
      <c r="E82190">
        <v>4</v>
      </c>
      <c r="F82190" t="s">
        <v>27</v>
      </c>
      <c r="G82190">
        <v>8445.5</v>
      </c>
    </row>
    <row r="82191" spans="1:7" x14ac:dyDescent="0.3">
      <c r="A82191">
        <v>2025</v>
      </c>
      <c r="B82191">
        <v>5</v>
      </c>
      <c r="C82191">
        <v>19</v>
      </c>
      <c r="D82191">
        <v>2</v>
      </c>
      <c r="E82191">
        <v>4</v>
      </c>
      <c r="F82191" t="s">
        <v>13</v>
      </c>
      <c r="G82191">
        <v>13664</v>
      </c>
    </row>
    <row r="82192" spans="1:7" x14ac:dyDescent="0.3">
      <c r="A82192">
        <v>2025</v>
      </c>
      <c r="B82192">
        <v>5</v>
      </c>
      <c r="C82192">
        <v>19</v>
      </c>
      <c r="D82192">
        <v>2</v>
      </c>
      <c r="E82192">
        <v>4</v>
      </c>
      <c r="F82192" t="s">
        <v>14</v>
      </c>
      <c r="G82192">
        <v>5136.5</v>
      </c>
    </row>
    <row r="82193" spans="1:7" x14ac:dyDescent="0.3">
      <c r="A82193">
        <v>2025</v>
      </c>
      <c r="B82193">
        <v>5</v>
      </c>
      <c r="C82193">
        <v>19</v>
      </c>
      <c r="D82193">
        <v>2</v>
      </c>
      <c r="E82193">
        <v>4</v>
      </c>
      <c r="F82193" t="s">
        <v>15</v>
      </c>
      <c r="G82193">
        <v>57212.950001999998</v>
      </c>
    </row>
    <row r="82194" spans="1:7" x14ac:dyDescent="0.3">
      <c r="A82194">
        <v>2025</v>
      </c>
      <c r="B82194">
        <v>5</v>
      </c>
      <c r="C82194">
        <v>19</v>
      </c>
      <c r="D82194">
        <v>2</v>
      </c>
      <c r="E82194">
        <v>4</v>
      </c>
      <c r="F82194" t="s">
        <v>16</v>
      </c>
      <c r="G82194">
        <v>44056.977999000002</v>
      </c>
    </row>
    <row r="82195" spans="1:7" x14ac:dyDescent="0.3">
      <c r="A82195">
        <v>2025</v>
      </c>
      <c r="B82195">
        <v>5</v>
      </c>
      <c r="C82195">
        <v>19</v>
      </c>
      <c r="D82195">
        <v>2</v>
      </c>
      <c r="E82195">
        <v>4</v>
      </c>
      <c r="F82195" t="s">
        <v>28</v>
      </c>
      <c r="G82195">
        <v>3394.5</v>
      </c>
    </row>
    <row r="82196" spans="1:7" x14ac:dyDescent="0.3">
      <c r="A82196">
        <v>2025</v>
      </c>
      <c r="B82196">
        <v>5</v>
      </c>
      <c r="C82196">
        <v>19</v>
      </c>
      <c r="D82196">
        <v>2</v>
      </c>
      <c r="E82196">
        <v>4</v>
      </c>
      <c r="F82196" t="s">
        <v>29</v>
      </c>
      <c r="G82196">
        <v>6719.8500029999996</v>
      </c>
    </row>
    <row r="82197" spans="1:7" x14ac:dyDescent="0.3">
      <c r="A82197">
        <v>2025</v>
      </c>
      <c r="B82197">
        <v>5</v>
      </c>
      <c r="C82197">
        <v>19</v>
      </c>
      <c r="D82197">
        <v>2</v>
      </c>
      <c r="E82197">
        <v>4</v>
      </c>
      <c r="F82197" t="s">
        <v>30</v>
      </c>
      <c r="G82197">
        <v>1097</v>
      </c>
    </row>
    <row r="82198" spans="1:7" x14ac:dyDescent="0.3">
      <c r="A82198">
        <v>2025</v>
      </c>
      <c r="B82198">
        <v>5</v>
      </c>
      <c r="C82198">
        <v>19</v>
      </c>
      <c r="D82198">
        <v>2</v>
      </c>
      <c r="E82198">
        <v>4</v>
      </c>
      <c r="F82198" t="s">
        <v>31</v>
      </c>
      <c r="G82198">
        <v>49836.692999999999</v>
      </c>
    </row>
    <row r="82199" spans="1:7" x14ac:dyDescent="0.3">
      <c r="A82199">
        <v>2025</v>
      </c>
      <c r="B82199">
        <v>5</v>
      </c>
      <c r="C82199">
        <v>19</v>
      </c>
      <c r="D82199">
        <v>2</v>
      </c>
      <c r="E82199">
        <v>4</v>
      </c>
      <c r="F82199" t="s">
        <v>17</v>
      </c>
      <c r="G82199">
        <v>42203.7</v>
      </c>
    </row>
    <row r="82200" spans="1:7" x14ac:dyDescent="0.3">
      <c r="A82200">
        <v>2025</v>
      </c>
      <c r="B82200">
        <v>5</v>
      </c>
      <c r="C82200">
        <v>19</v>
      </c>
      <c r="D82200">
        <v>2</v>
      </c>
      <c r="E82200">
        <v>4</v>
      </c>
      <c r="F82200" t="s">
        <v>18</v>
      </c>
      <c r="G82200">
        <v>4002</v>
      </c>
    </row>
    <row r="82201" spans="1:7" x14ac:dyDescent="0.3">
      <c r="A82201">
        <v>2025</v>
      </c>
      <c r="B82201">
        <v>5</v>
      </c>
      <c r="C82201">
        <v>19</v>
      </c>
      <c r="D82201">
        <v>2</v>
      </c>
      <c r="E82201">
        <v>4</v>
      </c>
      <c r="F82201" t="s">
        <v>19</v>
      </c>
      <c r="G82201">
        <v>182601.55</v>
      </c>
    </row>
    <row r="82202" spans="1:7" x14ac:dyDescent="0.3">
      <c r="A82202">
        <v>2025</v>
      </c>
      <c r="B82202">
        <v>5</v>
      </c>
      <c r="C82202">
        <v>19</v>
      </c>
      <c r="D82202">
        <v>2</v>
      </c>
      <c r="E82202">
        <v>4</v>
      </c>
      <c r="F82202" t="s">
        <v>32</v>
      </c>
      <c r="G82202">
        <v>5781</v>
      </c>
    </row>
    <row r="82203" spans="1:7" x14ac:dyDescent="0.3">
      <c r="A82203">
        <v>2025</v>
      </c>
      <c r="B82203">
        <v>5</v>
      </c>
      <c r="C82203">
        <v>19</v>
      </c>
      <c r="D82203">
        <v>2</v>
      </c>
      <c r="E82203">
        <v>11</v>
      </c>
      <c r="F82203" t="s">
        <v>33</v>
      </c>
      <c r="G82203">
        <v>346</v>
      </c>
    </row>
    <row r="82204" spans="1:7" x14ac:dyDescent="0.3">
      <c r="A82204">
        <v>2025</v>
      </c>
      <c r="B82204">
        <v>5</v>
      </c>
      <c r="C82204">
        <v>19</v>
      </c>
      <c r="D82204">
        <v>2</v>
      </c>
      <c r="E82204">
        <v>11</v>
      </c>
      <c r="F82204" t="s">
        <v>20</v>
      </c>
      <c r="G82204">
        <v>1512</v>
      </c>
    </row>
    <row r="82205" spans="1:7" x14ac:dyDescent="0.3">
      <c r="A82205">
        <v>2025</v>
      </c>
      <c r="B82205">
        <v>5</v>
      </c>
      <c r="C82205">
        <v>19</v>
      </c>
      <c r="D82205">
        <v>2</v>
      </c>
      <c r="E82205">
        <v>11</v>
      </c>
      <c r="F82205" t="s">
        <v>21</v>
      </c>
      <c r="G82205">
        <v>2518</v>
      </c>
    </row>
    <row r="82206" spans="1:7" x14ac:dyDescent="0.3">
      <c r="A82206">
        <v>2025</v>
      </c>
      <c r="B82206">
        <v>5</v>
      </c>
      <c r="C82206">
        <v>19</v>
      </c>
      <c r="D82206">
        <v>2</v>
      </c>
      <c r="E82206">
        <v>11</v>
      </c>
      <c r="F82206" t="s">
        <v>7</v>
      </c>
      <c r="G82206">
        <v>47274.900999999998</v>
      </c>
    </row>
    <row r="82207" spans="1:7" x14ac:dyDescent="0.3">
      <c r="A82207">
        <v>2025</v>
      </c>
      <c r="B82207">
        <v>5</v>
      </c>
      <c r="C82207">
        <v>19</v>
      </c>
      <c r="D82207">
        <v>2</v>
      </c>
      <c r="E82207">
        <v>11</v>
      </c>
      <c r="F82207" t="s">
        <v>8</v>
      </c>
      <c r="G82207">
        <v>13467.5</v>
      </c>
    </row>
    <row r="82208" spans="1:7" x14ac:dyDescent="0.3">
      <c r="A82208">
        <v>2025</v>
      </c>
      <c r="B82208">
        <v>5</v>
      </c>
      <c r="C82208">
        <v>19</v>
      </c>
      <c r="D82208">
        <v>2</v>
      </c>
      <c r="E82208">
        <v>11</v>
      </c>
      <c r="F82208" t="s">
        <v>23</v>
      </c>
      <c r="G82208">
        <v>3287</v>
      </c>
    </row>
    <row r="82209" spans="1:7" x14ac:dyDescent="0.3">
      <c r="A82209">
        <v>2025</v>
      </c>
      <c r="B82209">
        <v>5</v>
      </c>
      <c r="C82209">
        <v>19</v>
      </c>
      <c r="D82209">
        <v>2</v>
      </c>
      <c r="E82209">
        <v>11</v>
      </c>
      <c r="F82209" t="s">
        <v>24</v>
      </c>
      <c r="G82209">
        <v>15073.6</v>
      </c>
    </row>
    <row r="82210" spans="1:7" x14ac:dyDescent="0.3">
      <c r="A82210">
        <v>2025</v>
      </c>
      <c r="B82210">
        <v>5</v>
      </c>
      <c r="C82210">
        <v>19</v>
      </c>
      <c r="D82210">
        <v>2</v>
      </c>
      <c r="E82210">
        <v>11</v>
      </c>
      <c r="F82210" t="s">
        <v>9</v>
      </c>
      <c r="G82210">
        <v>32371.5</v>
      </c>
    </row>
    <row r="82211" spans="1:7" x14ac:dyDescent="0.3">
      <c r="A82211">
        <v>2025</v>
      </c>
      <c r="B82211">
        <v>5</v>
      </c>
      <c r="C82211">
        <v>19</v>
      </c>
      <c r="D82211">
        <v>2</v>
      </c>
      <c r="E82211">
        <v>11</v>
      </c>
      <c r="F82211" t="s">
        <v>25</v>
      </c>
      <c r="G82211">
        <v>12523.501</v>
      </c>
    </row>
    <row r="82212" spans="1:7" x14ac:dyDescent="0.3">
      <c r="A82212">
        <v>2025</v>
      </c>
      <c r="B82212">
        <v>5</v>
      </c>
      <c r="C82212">
        <v>19</v>
      </c>
      <c r="D82212">
        <v>2</v>
      </c>
      <c r="E82212">
        <v>11</v>
      </c>
      <c r="F82212" t="s">
        <v>10</v>
      </c>
      <c r="G82212">
        <v>102660.07240999999</v>
      </c>
    </row>
    <row r="82213" spans="1:7" x14ac:dyDescent="0.3">
      <c r="A82213">
        <v>2025</v>
      </c>
      <c r="B82213">
        <v>5</v>
      </c>
      <c r="C82213">
        <v>19</v>
      </c>
      <c r="D82213">
        <v>2</v>
      </c>
      <c r="E82213">
        <v>11</v>
      </c>
      <c r="F82213" t="s">
        <v>26</v>
      </c>
      <c r="G82213">
        <v>7229.3</v>
      </c>
    </row>
    <row r="82214" spans="1:7" x14ac:dyDescent="0.3">
      <c r="A82214">
        <v>2025</v>
      </c>
      <c r="B82214">
        <v>5</v>
      </c>
      <c r="C82214">
        <v>19</v>
      </c>
      <c r="D82214">
        <v>2</v>
      </c>
      <c r="E82214">
        <v>11</v>
      </c>
      <c r="F82214" t="s">
        <v>11</v>
      </c>
      <c r="G82214">
        <v>26603.5</v>
      </c>
    </row>
    <row r="82215" spans="1:7" x14ac:dyDescent="0.3">
      <c r="A82215">
        <v>2025</v>
      </c>
      <c r="B82215">
        <v>5</v>
      </c>
      <c r="C82215">
        <v>19</v>
      </c>
      <c r="D82215">
        <v>2</v>
      </c>
      <c r="E82215">
        <v>11</v>
      </c>
      <c r="F82215" t="s">
        <v>12</v>
      </c>
      <c r="G82215">
        <v>32125.5</v>
      </c>
    </row>
    <row r="82216" spans="1:7" x14ac:dyDescent="0.3">
      <c r="A82216">
        <v>2025</v>
      </c>
      <c r="B82216">
        <v>5</v>
      </c>
      <c r="C82216">
        <v>19</v>
      </c>
      <c r="D82216">
        <v>2</v>
      </c>
      <c r="E82216">
        <v>11</v>
      </c>
      <c r="F82216" t="s">
        <v>27</v>
      </c>
      <c r="G82216">
        <v>3046</v>
      </c>
    </row>
    <row r="82217" spans="1:7" x14ac:dyDescent="0.3">
      <c r="A82217">
        <v>2025</v>
      </c>
      <c r="B82217">
        <v>5</v>
      </c>
      <c r="C82217">
        <v>19</v>
      </c>
      <c r="D82217">
        <v>2</v>
      </c>
      <c r="E82217">
        <v>11</v>
      </c>
      <c r="F82217" t="s">
        <v>13</v>
      </c>
      <c r="G82217">
        <v>12823.5</v>
      </c>
    </row>
    <row r="82218" spans="1:7" x14ac:dyDescent="0.3">
      <c r="A82218">
        <v>2025</v>
      </c>
      <c r="B82218">
        <v>5</v>
      </c>
      <c r="C82218">
        <v>19</v>
      </c>
      <c r="D82218">
        <v>2</v>
      </c>
      <c r="E82218">
        <v>11</v>
      </c>
      <c r="F82218" t="s">
        <v>14</v>
      </c>
      <c r="G82218">
        <v>3314</v>
      </c>
    </row>
    <row r="82219" spans="1:7" x14ac:dyDescent="0.3">
      <c r="A82219">
        <v>2025</v>
      </c>
      <c r="B82219">
        <v>5</v>
      </c>
      <c r="C82219">
        <v>19</v>
      </c>
      <c r="D82219">
        <v>2</v>
      </c>
      <c r="E82219">
        <v>11</v>
      </c>
      <c r="F82219" t="s">
        <v>15</v>
      </c>
      <c r="G82219">
        <v>78987.201000000001</v>
      </c>
    </row>
    <row r="82220" spans="1:7" x14ac:dyDescent="0.3">
      <c r="A82220">
        <v>2025</v>
      </c>
      <c r="B82220">
        <v>5</v>
      </c>
      <c r="C82220">
        <v>19</v>
      </c>
      <c r="D82220">
        <v>2</v>
      </c>
      <c r="E82220">
        <v>11</v>
      </c>
      <c r="F82220" t="s">
        <v>16</v>
      </c>
      <c r="G82220">
        <v>19334.599999999999</v>
      </c>
    </row>
    <row r="82221" spans="1:7" x14ac:dyDescent="0.3">
      <c r="A82221">
        <v>2025</v>
      </c>
      <c r="B82221">
        <v>5</v>
      </c>
      <c r="C82221">
        <v>19</v>
      </c>
      <c r="D82221">
        <v>2</v>
      </c>
      <c r="E82221">
        <v>11</v>
      </c>
      <c r="F82221" t="s">
        <v>28</v>
      </c>
      <c r="G82221">
        <v>2182.5</v>
      </c>
    </row>
    <row r="82222" spans="1:7" x14ac:dyDescent="0.3">
      <c r="A82222">
        <v>2025</v>
      </c>
      <c r="B82222">
        <v>5</v>
      </c>
      <c r="C82222">
        <v>19</v>
      </c>
      <c r="D82222">
        <v>2</v>
      </c>
      <c r="E82222">
        <v>11</v>
      </c>
      <c r="F82222" t="s">
        <v>29</v>
      </c>
      <c r="G82222">
        <v>9451.4</v>
      </c>
    </row>
    <row r="82223" spans="1:7" x14ac:dyDescent="0.3">
      <c r="A82223">
        <v>2025</v>
      </c>
      <c r="B82223">
        <v>5</v>
      </c>
      <c r="C82223">
        <v>19</v>
      </c>
      <c r="D82223">
        <v>2</v>
      </c>
      <c r="E82223">
        <v>11</v>
      </c>
      <c r="F82223" t="s">
        <v>30</v>
      </c>
      <c r="G82223">
        <v>704</v>
      </c>
    </row>
    <row r="82224" spans="1:7" x14ac:dyDescent="0.3">
      <c r="A82224">
        <v>2025</v>
      </c>
      <c r="B82224">
        <v>5</v>
      </c>
      <c r="C82224">
        <v>19</v>
      </c>
      <c r="D82224">
        <v>2</v>
      </c>
      <c r="E82224">
        <v>11</v>
      </c>
      <c r="F82224" t="s">
        <v>31</v>
      </c>
      <c r="G82224">
        <v>44668.19</v>
      </c>
    </row>
    <row r="82225" spans="1:7" x14ac:dyDescent="0.3">
      <c r="A82225">
        <v>2025</v>
      </c>
      <c r="B82225">
        <v>5</v>
      </c>
      <c r="C82225">
        <v>19</v>
      </c>
      <c r="D82225">
        <v>2</v>
      </c>
      <c r="E82225">
        <v>11</v>
      </c>
      <c r="F82225" t="s">
        <v>17</v>
      </c>
      <c r="G82225">
        <v>33385.5</v>
      </c>
    </row>
    <row r="82226" spans="1:7" x14ac:dyDescent="0.3">
      <c r="A82226">
        <v>2025</v>
      </c>
      <c r="B82226">
        <v>5</v>
      </c>
      <c r="C82226">
        <v>19</v>
      </c>
      <c r="D82226">
        <v>2</v>
      </c>
      <c r="E82226">
        <v>11</v>
      </c>
      <c r="F82226" t="s">
        <v>18</v>
      </c>
      <c r="G82226">
        <v>3035</v>
      </c>
    </row>
    <row r="82227" spans="1:7" x14ac:dyDescent="0.3">
      <c r="A82227">
        <v>2025</v>
      </c>
      <c r="B82227">
        <v>5</v>
      </c>
      <c r="C82227">
        <v>19</v>
      </c>
      <c r="D82227">
        <v>2</v>
      </c>
      <c r="E82227">
        <v>11</v>
      </c>
      <c r="F82227" t="s">
        <v>19</v>
      </c>
      <c r="G82227">
        <v>129702.08</v>
      </c>
    </row>
    <row r="82228" spans="1:7" x14ac:dyDescent="0.3">
      <c r="A82228">
        <v>2025</v>
      </c>
      <c r="B82228">
        <v>5</v>
      </c>
      <c r="C82228">
        <v>19</v>
      </c>
      <c r="D82228">
        <v>2</v>
      </c>
      <c r="E82228">
        <v>11</v>
      </c>
      <c r="F82228" t="s">
        <v>32</v>
      </c>
      <c r="G82228">
        <v>23169</v>
      </c>
    </row>
    <row r="82229" spans="1:7" x14ac:dyDescent="0.3">
      <c r="A82229">
        <v>2025</v>
      </c>
      <c r="B82229">
        <v>5</v>
      </c>
      <c r="C82229">
        <v>19</v>
      </c>
      <c r="D82229">
        <v>2</v>
      </c>
      <c r="E82229">
        <v>15</v>
      </c>
      <c r="F82229" t="s">
        <v>16</v>
      </c>
      <c r="G82229">
        <v>831.32299999999998</v>
      </c>
    </row>
    <row r="82230" spans="1:7" x14ac:dyDescent="0.3">
      <c r="A82230">
        <v>2025</v>
      </c>
      <c r="B82230">
        <v>5</v>
      </c>
      <c r="C82230">
        <v>19</v>
      </c>
      <c r="D82230">
        <v>2</v>
      </c>
      <c r="E82230">
        <v>15</v>
      </c>
      <c r="F82230" t="s">
        <v>19</v>
      </c>
      <c r="G82230">
        <v>14.500819999999999</v>
      </c>
    </row>
    <row r="82231" spans="1:7" x14ac:dyDescent="0.3">
      <c r="A82231">
        <v>2025</v>
      </c>
      <c r="B82231">
        <v>5</v>
      </c>
      <c r="C82231">
        <v>19</v>
      </c>
      <c r="D82231">
        <v>3</v>
      </c>
      <c r="E82231">
        <v>4</v>
      </c>
      <c r="F82231" t="s">
        <v>21</v>
      </c>
      <c r="G82231">
        <v>65</v>
      </c>
    </row>
    <row r="82232" spans="1:7" x14ac:dyDescent="0.3">
      <c r="A82232">
        <v>2025</v>
      </c>
      <c r="B82232">
        <v>5</v>
      </c>
      <c r="C82232">
        <v>19</v>
      </c>
      <c r="D82232">
        <v>3</v>
      </c>
      <c r="E82232">
        <v>4</v>
      </c>
      <c r="F82232" t="s">
        <v>7</v>
      </c>
      <c r="G82232">
        <v>20</v>
      </c>
    </row>
    <row r="82233" spans="1:7" x14ac:dyDescent="0.3">
      <c r="A82233">
        <v>2025</v>
      </c>
      <c r="B82233">
        <v>5</v>
      </c>
      <c r="C82233">
        <v>19</v>
      </c>
      <c r="D82233">
        <v>3</v>
      </c>
      <c r="E82233">
        <v>4</v>
      </c>
      <c r="F82233" t="s">
        <v>12</v>
      </c>
      <c r="G82233">
        <v>114.5</v>
      </c>
    </row>
    <row r="82234" spans="1:7" x14ac:dyDescent="0.3">
      <c r="A82234">
        <v>2025</v>
      </c>
      <c r="B82234">
        <v>5</v>
      </c>
      <c r="C82234">
        <v>19</v>
      </c>
      <c r="D82234">
        <v>3</v>
      </c>
      <c r="E82234">
        <v>4</v>
      </c>
      <c r="F82234" t="s">
        <v>19</v>
      </c>
      <c r="G82234">
        <v>5</v>
      </c>
    </row>
    <row r="82235" spans="1:7" x14ac:dyDescent="0.3">
      <c r="A82235">
        <v>2025</v>
      </c>
      <c r="B82235">
        <v>5</v>
      </c>
      <c r="C82235">
        <v>19</v>
      </c>
      <c r="D82235">
        <v>3</v>
      </c>
      <c r="E82235">
        <v>11</v>
      </c>
      <c r="F82235" t="s">
        <v>20</v>
      </c>
      <c r="G82235">
        <v>208</v>
      </c>
    </row>
    <row r="82236" spans="1:7" x14ac:dyDescent="0.3">
      <c r="A82236">
        <v>2025</v>
      </c>
      <c r="B82236">
        <v>5</v>
      </c>
      <c r="C82236">
        <v>19</v>
      </c>
      <c r="D82236">
        <v>3</v>
      </c>
      <c r="E82236">
        <v>11</v>
      </c>
      <c r="F82236" t="s">
        <v>21</v>
      </c>
      <c r="G82236">
        <v>235</v>
      </c>
    </row>
    <row r="82237" spans="1:7" x14ac:dyDescent="0.3">
      <c r="A82237">
        <v>2025</v>
      </c>
      <c r="B82237">
        <v>5</v>
      </c>
      <c r="C82237">
        <v>19</v>
      </c>
      <c r="D82237">
        <v>3</v>
      </c>
      <c r="E82237">
        <v>11</v>
      </c>
      <c r="F82237" t="s">
        <v>7</v>
      </c>
      <c r="G82237">
        <v>11071</v>
      </c>
    </row>
    <row r="82238" spans="1:7" x14ac:dyDescent="0.3">
      <c r="A82238">
        <v>2025</v>
      </c>
      <c r="B82238">
        <v>5</v>
      </c>
      <c r="C82238">
        <v>19</v>
      </c>
      <c r="D82238">
        <v>3</v>
      </c>
      <c r="E82238">
        <v>11</v>
      </c>
      <c r="F82238" t="s">
        <v>8</v>
      </c>
      <c r="G82238">
        <v>1596</v>
      </c>
    </row>
    <row r="82239" spans="1:7" x14ac:dyDescent="0.3">
      <c r="A82239">
        <v>2025</v>
      </c>
      <c r="B82239">
        <v>5</v>
      </c>
      <c r="C82239">
        <v>19</v>
      </c>
      <c r="D82239">
        <v>3</v>
      </c>
      <c r="E82239">
        <v>11</v>
      </c>
      <c r="F82239" t="s">
        <v>23</v>
      </c>
      <c r="G82239">
        <v>60</v>
      </c>
    </row>
    <row r="82240" spans="1:7" x14ac:dyDescent="0.3">
      <c r="A82240">
        <v>2025</v>
      </c>
      <c r="B82240">
        <v>5</v>
      </c>
      <c r="C82240">
        <v>19</v>
      </c>
      <c r="D82240">
        <v>3</v>
      </c>
      <c r="E82240">
        <v>11</v>
      </c>
      <c r="F82240" t="s">
        <v>24</v>
      </c>
      <c r="G82240">
        <v>3391</v>
      </c>
    </row>
    <row r="82241" spans="1:7" x14ac:dyDescent="0.3">
      <c r="A82241">
        <v>2025</v>
      </c>
      <c r="B82241">
        <v>5</v>
      </c>
      <c r="C82241">
        <v>19</v>
      </c>
      <c r="D82241">
        <v>3</v>
      </c>
      <c r="E82241">
        <v>11</v>
      </c>
      <c r="F82241" t="s">
        <v>9</v>
      </c>
      <c r="G82241">
        <v>60</v>
      </c>
    </row>
    <row r="82242" spans="1:7" x14ac:dyDescent="0.3">
      <c r="A82242">
        <v>2025</v>
      </c>
      <c r="B82242">
        <v>5</v>
      </c>
      <c r="C82242">
        <v>19</v>
      </c>
      <c r="D82242">
        <v>3</v>
      </c>
      <c r="E82242">
        <v>11</v>
      </c>
      <c r="F82242" t="s">
        <v>25</v>
      </c>
      <c r="G82242">
        <v>1914</v>
      </c>
    </row>
    <row r="82243" spans="1:7" x14ac:dyDescent="0.3">
      <c r="A82243">
        <v>2025</v>
      </c>
      <c r="B82243">
        <v>5</v>
      </c>
      <c r="C82243">
        <v>19</v>
      </c>
      <c r="D82243">
        <v>3</v>
      </c>
      <c r="E82243">
        <v>11</v>
      </c>
      <c r="F82243" t="s">
        <v>10</v>
      </c>
      <c r="G82243">
        <v>21217.5</v>
      </c>
    </row>
    <row r="82244" spans="1:7" x14ac:dyDescent="0.3">
      <c r="A82244">
        <v>2025</v>
      </c>
      <c r="B82244">
        <v>5</v>
      </c>
      <c r="C82244">
        <v>19</v>
      </c>
      <c r="D82244">
        <v>3</v>
      </c>
      <c r="E82244">
        <v>11</v>
      </c>
      <c r="F82244" t="s">
        <v>26</v>
      </c>
      <c r="G82244">
        <v>3460</v>
      </c>
    </row>
    <row r="82245" spans="1:7" x14ac:dyDescent="0.3">
      <c r="A82245">
        <v>2025</v>
      </c>
      <c r="B82245">
        <v>5</v>
      </c>
      <c r="C82245">
        <v>19</v>
      </c>
      <c r="D82245">
        <v>3</v>
      </c>
      <c r="E82245">
        <v>11</v>
      </c>
      <c r="F82245" t="s">
        <v>11</v>
      </c>
      <c r="G82245">
        <v>16601</v>
      </c>
    </row>
    <row r="82246" spans="1:7" x14ac:dyDescent="0.3">
      <c r="A82246">
        <v>2025</v>
      </c>
      <c r="B82246">
        <v>5</v>
      </c>
      <c r="C82246">
        <v>19</v>
      </c>
      <c r="D82246">
        <v>3</v>
      </c>
      <c r="E82246">
        <v>11</v>
      </c>
      <c r="F82246" t="s">
        <v>12</v>
      </c>
      <c r="G82246">
        <v>4287</v>
      </c>
    </row>
    <row r="82247" spans="1:7" x14ac:dyDescent="0.3">
      <c r="A82247">
        <v>2025</v>
      </c>
      <c r="B82247">
        <v>5</v>
      </c>
      <c r="C82247">
        <v>19</v>
      </c>
      <c r="D82247">
        <v>3</v>
      </c>
      <c r="E82247">
        <v>11</v>
      </c>
      <c r="F82247" t="s">
        <v>27</v>
      </c>
      <c r="G82247">
        <v>660</v>
      </c>
    </row>
    <row r="82248" spans="1:7" x14ac:dyDescent="0.3">
      <c r="A82248">
        <v>2025</v>
      </c>
      <c r="B82248">
        <v>5</v>
      </c>
      <c r="C82248">
        <v>19</v>
      </c>
      <c r="D82248">
        <v>3</v>
      </c>
      <c r="E82248">
        <v>11</v>
      </c>
      <c r="F82248" t="s">
        <v>13</v>
      </c>
      <c r="G82248">
        <v>1380</v>
      </c>
    </row>
    <row r="82249" spans="1:7" x14ac:dyDescent="0.3">
      <c r="A82249">
        <v>2025</v>
      </c>
      <c r="B82249">
        <v>5</v>
      </c>
      <c r="C82249">
        <v>19</v>
      </c>
      <c r="D82249">
        <v>3</v>
      </c>
      <c r="E82249">
        <v>11</v>
      </c>
      <c r="F82249" t="s">
        <v>14</v>
      </c>
      <c r="G82249">
        <v>1215</v>
      </c>
    </row>
    <row r="82250" spans="1:7" x14ac:dyDescent="0.3">
      <c r="A82250">
        <v>2025</v>
      </c>
      <c r="B82250">
        <v>5</v>
      </c>
      <c r="C82250">
        <v>19</v>
      </c>
      <c r="D82250">
        <v>3</v>
      </c>
      <c r="E82250">
        <v>11</v>
      </c>
      <c r="F82250" t="s">
        <v>15</v>
      </c>
      <c r="G82250">
        <v>16081.7</v>
      </c>
    </row>
    <row r="82251" spans="1:7" x14ac:dyDescent="0.3">
      <c r="A82251">
        <v>2025</v>
      </c>
      <c r="B82251">
        <v>5</v>
      </c>
      <c r="C82251">
        <v>19</v>
      </c>
      <c r="D82251">
        <v>3</v>
      </c>
      <c r="E82251">
        <v>11</v>
      </c>
      <c r="F82251" t="s">
        <v>16</v>
      </c>
      <c r="G82251">
        <v>5721</v>
      </c>
    </row>
    <row r="82252" spans="1:7" x14ac:dyDescent="0.3">
      <c r="A82252">
        <v>2025</v>
      </c>
      <c r="B82252">
        <v>5</v>
      </c>
      <c r="C82252">
        <v>19</v>
      </c>
      <c r="D82252">
        <v>3</v>
      </c>
      <c r="E82252">
        <v>11</v>
      </c>
      <c r="F82252" t="s">
        <v>28</v>
      </c>
      <c r="G82252">
        <v>734</v>
      </c>
    </row>
    <row r="82253" spans="1:7" x14ac:dyDescent="0.3">
      <c r="A82253">
        <v>2025</v>
      </c>
      <c r="B82253">
        <v>5</v>
      </c>
      <c r="C82253">
        <v>19</v>
      </c>
      <c r="D82253">
        <v>3</v>
      </c>
      <c r="E82253">
        <v>11</v>
      </c>
      <c r="F82253" t="s">
        <v>29</v>
      </c>
      <c r="G82253">
        <v>1830</v>
      </c>
    </row>
    <row r="82254" spans="1:7" x14ac:dyDescent="0.3">
      <c r="A82254">
        <v>2025</v>
      </c>
      <c r="B82254">
        <v>5</v>
      </c>
      <c r="C82254">
        <v>19</v>
      </c>
      <c r="D82254">
        <v>3</v>
      </c>
      <c r="E82254">
        <v>11</v>
      </c>
      <c r="F82254" t="s">
        <v>31</v>
      </c>
      <c r="G82254">
        <v>8338</v>
      </c>
    </row>
    <row r="82255" spans="1:7" x14ac:dyDescent="0.3">
      <c r="A82255">
        <v>2025</v>
      </c>
      <c r="B82255">
        <v>5</v>
      </c>
      <c r="C82255">
        <v>19</v>
      </c>
      <c r="D82255">
        <v>3</v>
      </c>
      <c r="E82255">
        <v>11</v>
      </c>
      <c r="F82255" t="s">
        <v>17</v>
      </c>
      <c r="G82255">
        <v>3725.5</v>
      </c>
    </row>
    <row r="82256" spans="1:7" x14ac:dyDescent="0.3">
      <c r="A82256">
        <v>2025</v>
      </c>
      <c r="B82256">
        <v>5</v>
      </c>
      <c r="C82256">
        <v>19</v>
      </c>
      <c r="D82256">
        <v>3</v>
      </c>
      <c r="E82256">
        <v>11</v>
      </c>
      <c r="F82256" t="s">
        <v>19</v>
      </c>
      <c r="G82256">
        <v>26291.5</v>
      </c>
    </row>
    <row r="82257" spans="1:7" x14ac:dyDescent="0.3">
      <c r="A82257">
        <v>2025</v>
      </c>
      <c r="B82257">
        <v>5</v>
      </c>
      <c r="C82257">
        <v>19</v>
      </c>
      <c r="D82257">
        <v>3</v>
      </c>
      <c r="E82257">
        <v>11</v>
      </c>
      <c r="F82257" t="s">
        <v>32</v>
      </c>
      <c r="G82257">
        <v>300</v>
      </c>
    </row>
    <row r="82258" spans="1:7" x14ac:dyDescent="0.3">
      <c r="A82258">
        <v>2025</v>
      </c>
      <c r="B82258">
        <v>5</v>
      </c>
      <c r="C82258">
        <v>19</v>
      </c>
      <c r="D82258">
        <v>3</v>
      </c>
      <c r="E82258">
        <v>50</v>
      </c>
      <c r="F82258" t="s">
        <v>20</v>
      </c>
      <c r="G82258">
        <v>13.95</v>
      </c>
    </row>
    <row r="82259" spans="1:7" x14ac:dyDescent="0.3">
      <c r="A82259">
        <v>2025</v>
      </c>
      <c r="B82259">
        <v>5</v>
      </c>
      <c r="C82259">
        <v>19</v>
      </c>
      <c r="D82259">
        <v>3</v>
      </c>
      <c r="E82259">
        <v>50</v>
      </c>
      <c r="F82259" t="s">
        <v>7</v>
      </c>
      <c r="G82259">
        <v>148.34</v>
      </c>
    </row>
    <row r="82260" spans="1:7" x14ac:dyDescent="0.3">
      <c r="A82260">
        <v>2025</v>
      </c>
      <c r="B82260">
        <v>5</v>
      </c>
      <c r="C82260">
        <v>19</v>
      </c>
      <c r="D82260">
        <v>3</v>
      </c>
      <c r="E82260">
        <v>50</v>
      </c>
      <c r="F82260" t="s">
        <v>10</v>
      </c>
      <c r="G82260">
        <v>10</v>
      </c>
    </row>
    <row r="82261" spans="1:7" x14ac:dyDescent="0.3">
      <c r="A82261">
        <v>2025</v>
      </c>
      <c r="B82261">
        <v>5</v>
      </c>
      <c r="C82261">
        <v>100</v>
      </c>
      <c r="D82261">
        <v>10</v>
      </c>
      <c r="E82261">
        <v>1</v>
      </c>
      <c r="F82261" t="s">
        <v>33</v>
      </c>
      <c r="G82261">
        <v>2095.3020000000001</v>
      </c>
    </row>
    <row r="82262" spans="1:7" x14ac:dyDescent="0.3">
      <c r="A82262">
        <v>2025</v>
      </c>
      <c r="B82262">
        <v>5</v>
      </c>
      <c r="C82262">
        <v>100</v>
      </c>
      <c r="D82262">
        <v>10</v>
      </c>
      <c r="E82262">
        <v>1</v>
      </c>
      <c r="F82262" t="s">
        <v>20</v>
      </c>
      <c r="G82262">
        <v>7726.5</v>
      </c>
    </row>
    <row r="82263" spans="1:7" x14ac:dyDescent="0.3">
      <c r="A82263">
        <v>2025</v>
      </c>
      <c r="B82263">
        <v>5</v>
      </c>
      <c r="C82263">
        <v>100</v>
      </c>
      <c r="D82263">
        <v>10</v>
      </c>
      <c r="E82263">
        <v>1</v>
      </c>
      <c r="F82263" t="s">
        <v>21</v>
      </c>
      <c r="G82263">
        <v>17770.694</v>
      </c>
    </row>
    <row r="82264" spans="1:7" x14ac:dyDescent="0.3">
      <c r="A82264">
        <v>2025</v>
      </c>
      <c r="B82264">
        <v>5</v>
      </c>
      <c r="C82264">
        <v>100</v>
      </c>
      <c r="D82264">
        <v>10</v>
      </c>
      <c r="E82264">
        <v>1</v>
      </c>
      <c r="F82264" t="s">
        <v>22</v>
      </c>
      <c r="G82264">
        <v>202</v>
      </c>
    </row>
    <row r="82265" spans="1:7" x14ac:dyDescent="0.3">
      <c r="A82265">
        <v>2025</v>
      </c>
      <c r="B82265">
        <v>5</v>
      </c>
      <c r="C82265">
        <v>100</v>
      </c>
      <c r="D82265">
        <v>10</v>
      </c>
      <c r="E82265">
        <v>1</v>
      </c>
      <c r="F82265" t="s">
        <v>7</v>
      </c>
      <c r="G82265">
        <v>51526.578000000001</v>
      </c>
    </row>
    <row r="82266" spans="1:7" x14ac:dyDescent="0.3">
      <c r="A82266">
        <v>2025</v>
      </c>
      <c r="B82266">
        <v>5</v>
      </c>
      <c r="C82266">
        <v>100</v>
      </c>
      <c r="D82266">
        <v>10</v>
      </c>
      <c r="E82266">
        <v>1</v>
      </c>
      <c r="F82266" t="s">
        <v>8</v>
      </c>
      <c r="G82266">
        <v>15722.378000000001</v>
      </c>
    </row>
    <row r="82267" spans="1:7" x14ac:dyDescent="0.3">
      <c r="A82267">
        <v>2025</v>
      </c>
      <c r="B82267">
        <v>5</v>
      </c>
      <c r="C82267">
        <v>100</v>
      </c>
      <c r="D82267">
        <v>10</v>
      </c>
      <c r="E82267">
        <v>1</v>
      </c>
      <c r="F82267" t="s">
        <v>23</v>
      </c>
      <c r="G82267">
        <v>25538.2</v>
      </c>
    </row>
    <row r="82268" spans="1:7" x14ac:dyDescent="0.3">
      <c r="A82268">
        <v>2025</v>
      </c>
      <c r="B82268">
        <v>5</v>
      </c>
      <c r="C82268">
        <v>100</v>
      </c>
      <c r="D82268">
        <v>10</v>
      </c>
      <c r="E82268">
        <v>1</v>
      </c>
      <c r="F82268" t="s">
        <v>24</v>
      </c>
      <c r="G82268">
        <v>12784.323</v>
      </c>
    </row>
    <row r="82269" spans="1:7" x14ac:dyDescent="0.3">
      <c r="A82269">
        <v>2025</v>
      </c>
      <c r="B82269">
        <v>5</v>
      </c>
      <c r="C82269">
        <v>100</v>
      </c>
      <c r="D82269">
        <v>10</v>
      </c>
      <c r="E82269">
        <v>1</v>
      </c>
      <c r="F82269" t="s">
        <v>9</v>
      </c>
      <c r="G82269">
        <v>138342.76500000001</v>
      </c>
    </row>
    <row r="82270" spans="1:7" x14ac:dyDescent="0.3">
      <c r="A82270">
        <v>2025</v>
      </c>
      <c r="B82270">
        <v>5</v>
      </c>
      <c r="C82270">
        <v>100</v>
      </c>
      <c r="D82270">
        <v>10</v>
      </c>
      <c r="E82270">
        <v>1</v>
      </c>
      <c r="F82270" t="s">
        <v>25</v>
      </c>
      <c r="G82270">
        <v>5739.5</v>
      </c>
    </row>
    <row r="82271" spans="1:7" x14ac:dyDescent="0.3">
      <c r="A82271">
        <v>2025</v>
      </c>
      <c r="B82271">
        <v>5</v>
      </c>
      <c r="C82271">
        <v>100</v>
      </c>
      <c r="D82271">
        <v>10</v>
      </c>
      <c r="E82271">
        <v>1</v>
      </c>
      <c r="F82271" t="s">
        <v>10</v>
      </c>
      <c r="G82271">
        <v>187153.49799999999</v>
      </c>
    </row>
    <row r="82272" spans="1:7" x14ac:dyDescent="0.3">
      <c r="A82272">
        <v>2025</v>
      </c>
      <c r="B82272">
        <v>5</v>
      </c>
      <c r="C82272">
        <v>100</v>
      </c>
      <c r="D82272">
        <v>10</v>
      </c>
      <c r="E82272">
        <v>1</v>
      </c>
      <c r="F82272" t="s">
        <v>26</v>
      </c>
      <c r="G82272">
        <v>30086.918000000001</v>
      </c>
    </row>
    <row r="82273" spans="1:7" x14ac:dyDescent="0.3">
      <c r="A82273">
        <v>2025</v>
      </c>
      <c r="B82273">
        <v>5</v>
      </c>
      <c r="C82273">
        <v>100</v>
      </c>
      <c r="D82273">
        <v>10</v>
      </c>
      <c r="E82273">
        <v>1</v>
      </c>
      <c r="F82273" t="s">
        <v>11</v>
      </c>
      <c r="G82273">
        <v>92230.914000000004</v>
      </c>
    </row>
    <row r="82274" spans="1:7" x14ac:dyDescent="0.3">
      <c r="A82274">
        <v>2025</v>
      </c>
      <c r="B82274">
        <v>5</v>
      </c>
      <c r="C82274">
        <v>100</v>
      </c>
      <c r="D82274">
        <v>10</v>
      </c>
      <c r="E82274">
        <v>1</v>
      </c>
      <c r="F82274" t="s">
        <v>12</v>
      </c>
      <c r="G82274">
        <v>11477.929</v>
      </c>
    </row>
    <row r="82275" spans="1:7" x14ac:dyDescent="0.3">
      <c r="A82275">
        <v>2025</v>
      </c>
      <c r="B82275">
        <v>5</v>
      </c>
      <c r="C82275">
        <v>100</v>
      </c>
      <c r="D82275">
        <v>10</v>
      </c>
      <c r="E82275">
        <v>1</v>
      </c>
      <c r="F82275" t="s">
        <v>27</v>
      </c>
      <c r="G82275">
        <v>15410.05</v>
      </c>
    </row>
    <row r="82276" spans="1:7" x14ac:dyDescent="0.3">
      <c r="A82276">
        <v>2025</v>
      </c>
      <c r="B82276">
        <v>5</v>
      </c>
      <c r="C82276">
        <v>100</v>
      </c>
      <c r="D82276">
        <v>10</v>
      </c>
      <c r="E82276">
        <v>1</v>
      </c>
      <c r="F82276" t="s">
        <v>13</v>
      </c>
      <c r="G82276">
        <v>25754</v>
      </c>
    </row>
    <row r="82277" spans="1:7" x14ac:dyDescent="0.3">
      <c r="A82277">
        <v>2025</v>
      </c>
      <c r="B82277">
        <v>5</v>
      </c>
      <c r="C82277">
        <v>100</v>
      </c>
      <c r="D82277">
        <v>10</v>
      </c>
      <c r="E82277">
        <v>1</v>
      </c>
      <c r="F82277" t="s">
        <v>14</v>
      </c>
      <c r="G82277">
        <v>2614.3000000000002</v>
      </c>
    </row>
    <row r="82278" spans="1:7" x14ac:dyDescent="0.3">
      <c r="A82278">
        <v>2025</v>
      </c>
      <c r="B82278">
        <v>5</v>
      </c>
      <c r="C82278">
        <v>100</v>
      </c>
      <c r="D82278">
        <v>10</v>
      </c>
      <c r="E82278">
        <v>1</v>
      </c>
      <c r="F82278" t="s">
        <v>15</v>
      </c>
      <c r="G82278">
        <v>108145.802</v>
      </c>
    </row>
    <row r="82279" spans="1:7" x14ac:dyDescent="0.3">
      <c r="A82279">
        <v>2025</v>
      </c>
      <c r="B82279">
        <v>5</v>
      </c>
      <c r="C82279">
        <v>100</v>
      </c>
      <c r="D82279">
        <v>10</v>
      </c>
      <c r="E82279">
        <v>1</v>
      </c>
      <c r="F82279" t="s">
        <v>16</v>
      </c>
      <c r="G82279">
        <v>97273.813999999998</v>
      </c>
    </row>
    <row r="82280" spans="1:7" x14ac:dyDescent="0.3">
      <c r="A82280">
        <v>2025</v>
      </c>
      <c r="B82280">
        <v>5</v>
      </c>
      <c r="C82280">
        <v>100</v>
      </c>
      <c r="D82280">
        <v>10</v>
      </c>
      <c r="E82280">
        <v>1</v>
      </c>
      <c r="F82280" t="s">
        <v>28</v>
      </c>
      <c r="G82280">
        <v>4273.5</v>
      </c>
    </row>
    <row r="82281" spans="1:7" x14ac:dyDescent="0.3">
      <c r="A82281">
        <v>2025</v>
      </c>
      <c r="B82281">
        <v>5</v>
      </c>
      <c r="C82281">
        <v>100</v>
      </c>
      <c r="D82281">
        <v>10</v>
      </c>
      <c r="E82281">
        <v>1</v>
      </c>
      <c r="F82281" t="s">
        <v>29</v>
      </c>
      <c r="G82281">
        <v>3536.0239999999999</v>
      </c>
    </row>
    <row r="82282" spans="1:7" x14ac:dyDescent="0.3">
      <c r="A82282">
        <v>2025</v>
      </c>
      <c r="B82282">
        <v>5</v>
      </c>
      <c r="C82282">
        <v>100</v>
      </c>
      <c r="D82282">
        <v>10</v>
      </c>
      <c r="E82282">
        <v>1</v>
      </c>
      <c r="F82282" t="s">
        <v>30</v>
      </c>
      <c r="G82282">
        <v>1449</v>
      </c>
    </row>
    <row r="82283" spans="1:7" x14ac:dyDescent="0.3">
      <c r="A82283">
        <v>2025</v>
      </c>
      <c r="B82283">
        <v>5</v>
      </c>
      <c r="C82283">
        <v>100</v>
      </c>
      <c r="D82283">
        <v>10</v>
      </c>
      <c r="E82283">
        <v>1</v>
      </c>
      <c r="F82283" t="s">
        <v>31</v>
      </c>
      <c r="G82283">
        <v>10515.159</v>
      </c>
    </row>
    <row r="82284" spans="1:7" x14ac:dyDescent="0.3">
      <c r="A82284">
        <v>2025</v>
      </c>
      <c r="B82284">
        <v>5</v>
      </c>
      <c r="C82284">
        <v>100</v>
      </c>
      <c r="D82284">
        <v>10</v>
      </c>
      <c r="E82284">
        <v>1</v>
      </c>
      <c r="F82284" t="s">
        <v>17</v>
      </c>
      <c r="G82284">
        <v>25869.16</v>
      </c>
    </row>
    <row r="82285" spans="1:7" x14ac:dyDescent="0.3">
      <c r="A82285">
        <v>2025</v>
      </c>
      <c r="B82285">
        <v>5</v>
      </c>
      <c r="C82285">
        <v>100</v>
      </c>
      <c r="D82285">
        <v>10</v>
      </c>
      <c r="E82285">
        <v>1</v>
      </c>
      <c r="F82285" t="s">
        <v>18</v>
      </c>
      <c r="G82285">
        <v>5579.3609999999999</v>
      </c>
    </row>
    <row r="82286" spans="1:7" x14ac:dyDescent="0.3">
      <c r="A82286">
        <v>2025</v>
      </c>
      <c r="B82286">
        <v>5</v>
      </c>
      <c r="C82286">
        <v>100</v>
      </c>
      <c r="D82286">
        <v>10</v>
      </c>
      <c r="E82286">
        <v>1</v>
      </c>
      <c r="F82286" t="s">
        <v>19</v>
      </c>
      <c r="G82286">
        <v>873640.54100000102</v>
      </c>
    </row>
    <row r="82287" spans="1:7" x14ac:dyDescent="0.3">
      <c r="A82287">
        <v>2025</v>
      </c>
      <c r="B82287">
        <v>5</v>
      </c>
      <c r="C82287">
        <v>100</v>
      </c>
      <c r="D82287">
        <v>10</v>
      </c>
      <c r="E82287">
        <v>1</v>
      </c>
      <c r="F82287" t="s">
        <v>32</v>
      </c>
      <c r="G82287">
        <v>4891.3999999999996</v>
      </c>
    </row>
    <row r="82288" spans="1:7" x14ac:dyDescent="0.3">
      <c r="A82288">
        <v>2025</v>
      </c>
      <c r="B82288">
        <v>5</v>
      </c>
      <c r="C82288">
        <v>100</v>
      </c>
      <c r="D82288">
        <v>10</v>
      </c>
      <c r="E82288">
        <v>3</v>
      </c>
      <c r="F82288" t="s">
        <v>33</v>
      </c>
      <c r="G82288">
        <v>15</v>
      </c>
    </row>
    <row r="82289" spans="1:7" x14ac:dyDescent="0.3">
      <c r="A82289">
        <v>2025</v>
      </c>
      <c r="B82289">
        <v>5</v>
      </c>
      <c r="C82289">
        <v>100</v>
      </c>
      <c r="D82289">
        <v>10</v>
      </c>
      <c r="E82289">
        <v>3</v>
      </c>
      <c r="F82289" t="s">
        <v>20</v>
      </c>
      <c r="G82289">
        <v>25.004999999999999</v>
      </c>
    </row>
    <row r="82290" spans="1:7" x14ac:dyDescent="0.3">
      <c r="A82290">
        <v>2025</v>
      </c>
      <c r="B82290">
        <v>5</v>
      </c>
      <c r="C82290">
        <v>100</v>
      </c>
      <c r="D82290">
        <v>10</v>
      </c>
      <c r="E82290">
        <v>3</v>
      </c>
      <c r="F82290" t="s">
        <v>21</v>
      </c>
      <c r="G82290">
        <v>68</v>
      </c>
    </row>
    <row r="82291" spans="1:7" x14ac:dyDescent="0.3">
      <c r="A82291">
        <v>2025</v>
      </c>
      <c r="B82291">
        <v>5</v>
      </c>
      <c r="C82291">
        <v>100</v>
      </c>
      <c r="D82291">
        <v>10</v>
      </c>
      <c r="E82291">
        <v>3</v>
      </c>
      <c r="F82291" t="s">
        <v>22</v>
      </c>
      <c r="G82291">
        <v>48</v>
      </c>
    </row>
    <row r="82292" spans="1:7" x14ac:dyDescent="0.3">
      <c r="A82292">
        <v>2025</v>
      </c>
      <c r="B82292">
        <v>5</v>
      </c>
      <c r="C82292">
        <v>100</v>
      </c>
      <c r="D82292">
        <v>10</v>
      </c>
      <c r="E82292">
        <v>3</v>
      </c>
      <c r="F82292" t="s">
        <v>7</v>
      </c>
      <c r="G82292">
        <v>133.32400000000001</v>
      </c>
    </row>
    <row r="82293" spans="1:7" x14ac:dyDescent="0.3">
      <c r="A82293">
        <v>2025</v>
      </c>
      <c r="B82293">
        <v>5</v>
      </c>
      <c r="C82293">
        <v>100</v>
      </c>
      <c r="D82293">
        <v>10</v>
      </c>
      <c r="E82293">
        <v>3</v>
      </c>
      <c r="F82293" t="s">
        <v>8</v>
      </c>
      <c r="G82293">
        <v>45.704000000000001</v>
      </c>
    </row>
    <row r="82294" spans="1:7" x14ac:dyDescent="0.3">
      <c r="A82294">
        <v>2025</v>
      </c>
      <c r="B82294">
        <v>5</v>
      </c>
      <c r="C82294">
        <v>100</v>
      </c>
      <c r="D82294">
        <v>10</v>
      </c>
      <c r="E82294">
        <v>3</v>
      </c>
      <c r="F82294" t="s">
        <v>23</v>
      </c>
      <c r="G82294">
        <v>25.916</v>
      </c>
    </row>
    <row r="82295" spans="1:7" x14ac:dyDescent="0.3">
      <c r="A82295">
        <v>2025</v>
      </c>
      <c r="B82295">
        <v>5</v>
      </c>
      <c r="C82295">
        <v>100</v>
      </c>
      <c r="D82295">
        <v>10</v>
      </c>
      <c r="E82295">
        <v>3</v>
      </c>
      <c r="F82295" t="s">
        <v>24</v>
      </c>
      <c r="G82295">
        <v>40.356000000000002</v>
      </c>
    </row>
    <row r="82296" spans="1:7" x14ac:dyDescent="0.3">
      <c r="A82296">
        <v>2025</v>
      </c>
      <c r="B82296">
        <v>5</v>
      </c>
      <c r="C82296">
        <v>100</v>
      </c>
      <c r="D82296">
        <v>10</v>
      </c>
      <c r="E82296">
        <v>3</v>
      </c>
      <c r="F82296" t="s">
        <v>9</v>
      </c>
      <c r="G82296">
        <v>196.90100000000001</v>
      </c>
    </row>
    <row r="82297" spans="1:7" x14ac:dyDescent="0.3">
      <c r="A82297">
        <v>2025</v>
      </c>
      <c r="B82297">
        <v>5</v>
      </c>
      <c r="C82297">
        <v>100</v>
      </c>
      <c r="D82297">
        <v>10</v>
      </c>
      <c r="E82297">
        <v>3</v>
      </c>
      <c r="F82297" t="s">
        <v>25</v>
      </c>
      <c r="G82297">
        <v>78.123000000000005</v>
      </c>
    </row>
    <row r="82298" spans="1:7" x14ac:dyDescent="0.3">
      <c r="A82298">
        <v>2025</v>
      </c>
      <c r="B82298">
        <v>5</v>
      </c>
      <c r="C82298">
        <v>100</v>
      </c>
      <c r="D82298">
        <v>10</v>
      </c>
      <c r="E82298">
        <v>3</v>
      </c>
      <c r="F82298" t="s">
        <v>10</v>
      </c>
      <c r="G82298">
        <v>270.78100000000001</v>
      </c>
    </row>
    <row r="82299" spans="1:7" x14ac:dyDescent="0.3">
      <c r="A82299">
        <v>2025</v>
      </c>
      <c r="B82299">
        <v>5</v>
      </c>
      <c r="C82299">
        <v>100</v>
      </c>
      <c r="D82299">
        <v>10</v>
      </c>
      <c r="E82299">
        <v>3</v>
      </c>
      <c r="F82299" t="s">
        <v>26</v>
      </c>
      <c r="G82299">
        <v>209.92</v>
      </c>
    </row>
    <row r="82300" spans="1:7" x14ac:dyDescent="0.3">
      <c r="A82300">
        <v>2025</v>
      </c>
      <c r="B82300">
        <v>5</v>
      </c>
      <c r="C82300">
        <v>100</v>
      </c>
      <c r="D82300">
        <v>10</v>
      </c>
      <c r="E82300">
        <v>3</v>
      </c>
      <c r="F82300" t="s">
        <v>11</v>
      </c>
      <c r="G82300">
        <v>439.01299999999998</v>
      </c>
    </row>
    <row r="82301" spans="1:7" x14ac:dyDescent="0.3">
      <c r="A82301">
        <v>2025</v>
      </c>
      <c r="B82301">
        <v>5</v>
      </c>
      <c r="C82301">
        <v>100</v>
      </c>
      <c r="D82301">
        <v>10</v>
      </c>
      <c r="E82301">
        <v>3</v>
      </c>
      <c r="F82301" t="s">
        <v>12</v>
      </c>
      <c r="G82301">
        <v>212.23400000000001</v>
      </c>
    </row>
    <row r="82302" spans="1:7" x14ac:dyDescent="0.3">
      <c r="A82302">
        <v>2025</v>
      </c>
      <c r="B82302">
        <v>5</v>
      </c>
      <c r="C82302">
        <v>100</v>
      </c>
      <c r="D82302">
        <v>10</v>
      </c>
      <c r="E82302">
        <v>3</v>
      </c>
      <c r="F82302" t="s">
        <v>13</v>
      </c>
      <c r="G82302">
        <v>28.283999999999999</v>
      </c>
    </row>
    <row r="82303" spans="1:7" x14ac:dyDescent="0.3">
      <c r="A82303">
        <v>2025</v>
      </c>
      <c r="B82303">
        <v>5</v>
      </c>
      <c r="C82303">
        <v>100</v>
      </c>
      <c r="D82303">
        <v>10</v>
      </c>
      <c r="E82303">
        <v>3</v>
      </c>
      <c r="F82303" t="s">
        <v>14</v>
      </c>
      <c r="G82303">
        <v>45.567999999999998</v>
      </c>
    </row>
    <row r="82304" spans="1:7" x14ac:dyDescent="0.3">
      <c r="A82304">
        <v>2025</v>
      </c>
      <c r="B82304">
        <v>5</v>
      </c>
      <c r="C82304">
        <v>100</v>
      </c>
      <c r="D82304">
        <v>10</v>
      </c>
      <c r="E82304">
        <v>3</v>
      </c>
      <c r="F82304" t="s">
        <v>15</v>
      </c>
      <c r="G82304">
        <v>261.238</v>
      </c>
    </row>
    <row r="82305" spans="1:7" x14ac:dyDescent="0.3">
      <c r="A82305">
        <v>2025</v>
      </c>
      <c r="B82305">
        <v>5</v>
      </c>
      <c r="C82305">
        <v>100</v>
      </c>
      <c r="D82305">
        <v>10</v>
      </c>
      <c r="E82305">
        <v>3</v>
      </c>
      <c r="F82305" t="s">
        <v>16</v>
      </c>
      <c r="G82305">
        <v>130.91300000000001</v>
      </c>
    </row>
    <row r="82306" spans="1:7" x14ac:dyDescent="0.3">
      <c r="A82306">
        <v>2025</v>
      </c>
      <c r="B82306">
        <v>5</v>
      </c>
      <c r="C82306">
        <v>100</v>
      </c>
      <c r="D82306">
        <v>10</v>
      </c>
      <c r="E82306">
        <v>3</v>
      </c>
      <c r="F82306" t="s">
        <v>28</v>
      </c>
      <c r="G82306">
        <v>7.05</v>
      </c>
    </row>
    <row r="82307" spans="1:7" x14ac:dyDescent="0.3">
      <c r="A82307">
        <v>2025</v>
      </c>
      <c r="B82307">
        <v>5</v>
      </c>
      <c r="C82307">
        <v>100</v>
      </c>
      <c r="D82307">
        <v>10</v>
      </c>
      <c r="E82307">
        <v>3</v>
      </c>
      <c r="F82307" t="s">
        <v>29</v>
      </c>
      <c r="G82307">
        <v>31</v>
      </c>
    </row>
    <row r="82308" spans="1:7" x14ac:dyDescent="0.3">
      <c r="A82308">
        <v>2025</v>
      </c>
      <c r="B82308">
        <v>5</v>
      </c>
      <c r="C82308">
        <v>100</v>
      </c>
      <c r="D82308">
        <v>10</v>
      </c>
      <c r="E82308">
        <v>3</v>
      </c>
      <c r="F82308" t="s">
        <v>31</v>
      </c>
      <c r="G82308">
        <v>115.301</v>
      </c>
    </row>
    <row r="82309" spans="1:7" x14ac:dyDescent="0.3">
      <c r="A82309">
        <v>2025</v>
      </c>
      <c r="B82309">
        <v>5</v>
      </c>
      <c r="C82309">
        <v>100</v>
      </c>
      <c r="D82309">
        <v>10</v>
      </c>
      <c r="E82309">
        <v>3</v>
      </c>
      <c r="F82309" t="s">
        <v>17</v>
      </c>
      <c r="G82309">
        <v>117.40600000000001</v>
      </c>
    </row>
    <row r="82310" spans="1:7" x14ac:dyDescent="0.3">
      <c r="A82310">
        <v>2025</v>
      </c>
      <c r="B82310">
        <v>5</v>
      </c>
      <c r="C82310">
        <v>100</v>
      </c>
      <c r="D82310">
        <v>10</v>
      </c>
      <c r="E82310">
        <v>3</v>
      </c>
      <c r="F82310" t="s">
        <v>18</v>
      </c>
      <c r="G82310">
        <v>5.3</v>
      </c>
    </row>
    <row r="82311" spans="1:7" x14ac:dyDescent="0.3">
      <c r="A82311">
        <v>2025</v>
      </c>
      <c r="B82311">
        <v>5</v>
      </c>
      <c r="C82311">
        <v>100</v>
      </c>
      <c r="D82311">
        <v>10</v>
      </c>
      <c r="E82311">
        <v>3</v>
      </c>
      <c r="F82311" t="s">
        <v>19</v>
      </c>
      <c r="G82311">
        <v>684.75599999999997</v>
      </c>
    </row>
    <row r="82312" spans="1:7" x14ac:dyDescent="0.3">
      <c r="A82312">
        <v>2025</v>
      </c>
      <c r="B82312">
        <v>5</v>
      </c>
      <c r="C82312">
        <v>100</v>
      </c>
      <c r="D82312">
        <v>10</v>
      </c>
      <c r="E82312">
        <v>3</v>
      </c>
      <c r="F82312" t="s">
        <v>32</v>
      </c>
      <c r="G82312">
        <v>147.214</v>
      </c>
    </row>
    <row r="82313" spans="1:7" x14ac:dyDescent="0.3">
      <c r="A82313">
        <v>2025</v>
      </c>
      <c r="B82313">
        <v>5</v>
      </c>
      <c r="C82313">
        <v>100</v>
      </c>
      <c r="D82313">
        <v>10</v>
      </c>
      <c r="E82313">
        <v>4</v>
      </c>
      <c r="F82313" t="s">
        <v>33</v>
      </c>
      <c r="G82313">
        <v>12770</v>
      </c>
    </row>
    <row r="82314" spans="1:7" x14ac:dyDescent="0.3">
      <c r="A82314">
        <v>2025</v>
      </c>
      <c r="B82314">
        <v>5</v>
      </c>
      <c r="C82314">
        <v>100</v>
      </c>
      <c r="D82314">
        <v>10</v>
      </c>
      <c r="E82314">
        <v>4</v>
      </c>
      <c r="F82314" t="s">
        <v>20</v>
      </c>
      <c r="G82314">
        <v>44449.5</v>
      </c>
    </row>
    <row r="82315" spans="1:7" x14ac:dyDescent="0.3">
      <c r="A82315">
        <v>2025</v>
      </c>
      <c r="B82315">
        <v>5</v>
      </c>
      <c r="C82315">
        <v>100</v>
      </c>
      <c r="D82315">
        <v>10</v>
      </c>
      <c r="E82315">
        <v>4</v>
      </c>
      <c r="F82315" t="s">
        <v>21</v>
      </c>
      <c r="G82315">
        <v>53983.334000000003</v>
      </c>
    </row>
    <row r="82316" spans="1:7" x14ac:dyDescent="0.3">
      <c r="A82316">
        <v>2025</v>
      </c>
      <c r="B82316">
        <v>5</v>
      </c>
      <c r="C82316">
        <v>100</v>
      </c>
      <c r="D82316">
        <v>10</v>
      </c>
      <c r="E82316">
        <v>4</v>
      </c>
      <c r="F82316" t="s">
        <v>22</v>
      </c>
      <c r="G82316">
        <v>16446.755000000001</v>
      </c>
    </row>
    <row r="82317" spans="1:7" x14ac:dyDescent="0.3">
      <c r="A82317">
        <v>2025</v>
      </c>
      <c r="B82317">
        <v>5</v>
      </c>
      <c r="C82317">
        <v>100</v>
      </c>
      <c r="D82317">
        <v>10</v>
      </c>
      <c r="E82317">
        <v>4</v>
      </c>
      <c r="F82317" t="s">
        <v>7</v>
      </c>
      <c r="G82317">
        <v>202379.25</v>
      </c>
    </row>
    <row r="82318" spans="1:7" x14ac:dyDescent="0.3">
      <c r="A82318">
        <v>2025</v>
      </c>
      <c r="B82318">
        <v>5</v>
      </c>
      <c r="C82318">
        <v>100</v>
      </c>
      <c r="D82318">
        <v>10</v>
      </c>
      <c r="E82318">
        <v>4</v>
      </c>
      <c r="F82318" t="s">
        <v>8</v>
      </c>
      <c r="G82318">
        <v>139866.9</v>
      </c>
    </row>
    <row r="82319" spans="1:7" x14ac:dyDescent="0.3">
      <c r="A82319">
        <v>2025</v>
      </c>
      <c r="B82319">
        <v>5</v>
      </c>
      <c r="C82319">
        <v>100</v>
      </c>
      <c r="D82319">
        <v>10</v>
      </c>
      <c r="E82319">
        <v>4</v>
      </c>
      <c r="F82319" t="s">
        <v>23</v>
      </c>
      <c r="G82319">
        <v>84953.5</v>
      </c>
    </row>
    <row r="82320" spans="1:7" x14ac:dyDescent="0.3">
      <c r="A82320">
        <v>2025</v>
      </c>
      <c r="B82320">
        <v>5</v>
      </c>
      <c r="C82320">
        <v>100</v>
      </c>
      <c r="D82320">
        <v>10</v>
      </c>
      <c r="E82320">
        <v>4</v>
      </c>
      <c r="F82320" t="s">
        <v>24</v>
      </c>
      <c r="G82320">
        <v>83980.2</v>
      </c>
    </row>
    <row r="82321" spans="1:7" x14ac:dyDescent="0.3">
      <c r="A82321">
        <v>2025</v>
      </c>
      <c r="B82321">
        <v>5</v>
      </c>
      <c r="C82321">
        <v>100</v>
      </c>
      <c r="D82321">
        <v>10</v>
      </c>
      <c r="E82321">
        <v>4</v>
      </c>
      <c r="F82321" t="s">
        <v>9</v>
      </c>
      <c r="G82321">
        <v>136019.82999999999</v>
      </c>
    </row>
    <row r="82322" spans="1:7" x14ac:dyDescent="0.3">
      <c r="A82322">
        <v>2025</v>
      </c>
      <c r="B82322">
        <v>5</v>
      </c>
      <c r="C82322">
        <v>100</v>
      </c>
      <c r="D82322">
        <v>10</v>
      </c>
      <c r="E82322">
        <v>4</v>
      </c>
      <c r="F82322" t="s">
        <v>25</v>
      </c>
      <c r="G82322">
        <v>93605.695999999996</v>
      </c>
    </row>
    <row r="82323" spans="1:7" x14ac:dyDescent="0.3">
      <c r="A82323">
        <v>2025</v>
      </c>
      <c r="B82323">
        <v>5</v>
      </c>
      <c r="C82323">
        <v>100</v>
      </c>
      <c r="D82323">
        <v>10</v>
      </c>
      <c r="E82323">
        <v>4</v>
      </c>
      <c r="F82323" t="s">
        <v>10</v>
      </c>
      <c r="G82323">
        <v>413317.07500000001</v>
      </c>
    </row>
    <row r="82324" spans="1:7" x14ac:dyDescent="0.3">
      <c r="A82324">
        <v>2025</v>
      </c>
      <c r="B82324">
        <v>5</v>
      </c>
      <c r="C82324">
        <v>100</v>
      </c>
      <c r="D82324">
        <v>10</v>
      </c>
      <c r="E82324">
        <v>4</v>
      </c>
      <c r="F82324" t="s">
        <v>26</v>
      </c>
      <c r="G82324">
        <v>59553.413999999997</v>
      </c>
    </row>
    <row r="82325" spans="1:7" x14ac:dyDescent="0.3">
      <c r="A82325">
        <v>2025</v>
      </c>
      <c r="B82325">
        <v>5</v>
      </c>
      <c r="C82325">
        <v>100</v>
      </c>
      <c r="D82325">
        <v>10</v>
      </c>
      <c r="E82325">
        <v>4</v>
      </c>
      <c r="F82325" t="s">
        <v>11</v>
      </c>
      <c r="G82325">
        <v>53727.313999999998</v>
      </c>
    </row>
    <row r="82326" spans="1:7" x14ac:dyDescent="0.3">
      <c r="A82326">
        <v>2025</v>
      </c>
      <c r="B82326">
        <v>5</v>
      </c>
      <c r="C82326">
        <v>100</v>
      </c>
      <c r="D82326">
        <v>10</v>
      </c>
      <c r="E82326">
        <v>4</v>
      </c>
      <c r="F82326" t="s">
        <v>12</v>
      </c>
      <c r="G82326">
        <v>125522.277</v>
      </c>
    </row>
    <row r="82327" spans="1:7" x14ac:dyDescent="0.3">
      <c r="A82327">
        <v>2025</v>
      </c>
      <c r="B82327">
        <v>5</v>
      </c>
      <c r="C82327">
        <v>100</v>
      </c>
      <c r="D82327">
        <v>10</v>
      </c>
      <c r="E82327">
        <v>4</v>
      </c>
      <c r="F82327" t="s">
        <v>27</v>
      </c>
      <c r="G82327">
        <v>65877.05</v>
      </c>
    </row>
    <row r="82328" spans="1:7" x14ac:dyDescent="0.3">
      <c r="A82328">
        <v>2025</v>
      </c>
      <c r="B82328">
        <v>5</v>
      </c>
      <c r="C82328">
        <v>100</v>
      </c>
      <c r="D82328">
        <v>10</v>
      </c>
      <c r="E82328">
        <v>4</v>
      </c>
      <c r="F82328" t="s">
        <v>13</v>
      </c>
      <c r="G82328">
        <v>125680.35</v>
      </c>
    </row>
    <row r="82329" spans="1:7" x14ac:dyDescent="0.3">
      <c r="A82329">
        <v>2025</v>
      </c>
      <c r="B82329">
        <v>5</v>
      </c>
      <c r="C82329">
        <v>100</v>
      </c>
      <c r="D82329">
        <v>10</v>
      </c>
      <c r="E82329">
        <v>4</v>
      </c>
      <c r="F82329" t="s">
        <v>14</v>
      </c>
      <c r="G82329">
        <v>56740.1</v>
      </c>
    </row>
    <row r="82330" spans="1:7" x14ac:dyDescent="0.3">
      <c r="A82330">
        <v>2025</v>
      </c>
      <c r="B82330">
        <v>5</v>
      </c>
      <c r="C82330">
        <v>100</v>
      </c>
      <c r="D82330">
        <v>10</v>
      </c>
      <c r="E82330">
        <v>4</v>
      </c>
      <c r="F82330" t="s">
        <v>15</v>
      </c>
      <c r="G82330">
        <v>272822.90000000002</v>
      </c>
    </row>
    <row r="82331" spans="1:7" x14ac:dyDescent="0.3">
      <c r="A82331">
        <v>2025</v>
      </c>
      <c r="B82331">
        <v>5</v>
      </c>
      <c r="C82331">
        <v>100</v>
      </c>
      <c r="D82331">
        <v>10</v>
      </c>
      <c r="E82331">
        <v>4</v>
      </c>
      <c r="F82331" t="s">
        <v>16</v>
      </c>
      <c r="G82331">
        <v>208043.27600000001</v>
      </c>
    </row>
    <row r="82332" spans="1:7" x14ac:dyDescent="0.3">
      <c r="A82332">
        <v>2025</v>
      </c>
      <c r="B82332">
        <v>5</v>
      </c>
      <c r="C82332">
        <v>100</v>
      </c>
      <c r="D82332">
        <v>10</v>
      </c>
      <c r="E82332">
        <v>4</v>
      </c>
      <c r="F82332" t="s">
        <v>28</v>
      </c>
      <c r="G82332">
        <v>58181.5</v>
      </c>
    </row>
    <row r="82333" spans="1:7" x14ac:dyDescent="0.3">
      <c r="A82333">
        <v>2025</v>
      </c>
      <c r="B82333">
        <v>5</v>
      </c>
      <c r="C82333">
        <v>100</v>
      </c>
      <c r="D82333">
        <v>10</v>
      </c>
      <c r="E82333">
        <v>4</v>
      </c>
      <c r="F82333" t="s">
        <v>29</v>
      </c>
      <c r="G82333">
        <v>39438.949999999997</v>
      </c>
    </row>
    <row r="82334" spans="1:7" x14ac:dyDescent="0.3">
      <c r="A82334">
        <v>2025</v>
      </c>
      <c r="B82334">
        <v>5</v>
      </c>
      <c r="C82334">
        <v>100</v>
      </c>
      <c r="D82334">
        <v>10</v>
      </c>
      <c r="E82334">
        <v>4</v>
      </c>
      <c r="F82334" t="s">
        <v>30</v>
      </c>
      <c r="G82334">
        <v>14809.6</v>
      </c>
    </row>
    <row r="82335" spans="1:7" x14ac:dyDescent="0.3">
      <c r="A82335">
        <v>2025</v>
      </c>
      <c r="B82335">
        <v>5</v>
      </c>
      <c r="C82335">
        <v>100</v>
      </c>
      <c r="D82335">
        <v>10</v>
      </c>
      <c r="E82335">
        <v>4</v>
      </c>
      <c r="F82335" t="s">
        <v>31</v>
      </c>
      <c r="G82335">
        <v>325295.42800000001</v>
      </c>
    </row>
    <row r="82336" spans="1:7" x14ac:dyDescent="0.3">
      <c r="A82336">
        <v>2025</v>
      </c>
      <c r="B82336">
        <v>5</v>
      </c>
      <c r="C82336">
        <v>100</v>
      </c>
      <c r="D82336">
        <v>10</v>
      </c>
      <c r="E82336">
        <v>4</v>
      </c>
      <c r="F82336" t="s">
        <v>17</v>
      </c>
      <c r="G82336">
        <v>255063.21599999999</v>
      </c>
    </row>
    <row r="82337" spans="1:7" x14ac:dyDescent="0.3">
      <c r="A82337">
        <v>2025</v>
      </c>
      <c r="B82337">
        <v>5</v>
      </c>
      <c r="C82337">
        <v>100</v>
      </c>
      <c r="D82337">
        <v>10</v>
      </c>
      <c r="E82337">
        <v>4</v>
      </c>
      <c r="F82337" t="s">
        <v>18</v>
      </c>
      <c r="G82337">
        <v>36419.271999999997</v>
      </c>
    </row>
    <row r="82338" spans="1:7" x14ac:dyDescent="0.3">
      <c r="A82338">
        <v>2025</v>
      </c>
      <c r="B82338">
        <v>5</v>
      </c>
      <c r="C82338">
        <v>100</v>
      </c>
      <c r="D82338">
        <v>10</v>
      </c>
      <c r="E82338">
        <v>4</v>
      </c>
      <c r="F82338" t="s">
        <v>19</v>
      </c>
      <c r="G82338">
        <v>793820.86100000003</v>
      </c>
    </row>
    <row r="82339" spans="1:7" x14ac:dyDescent="0.3">
      <c r="A82339">
        <v>2025</v>
      </c>
      <c r="B82339">
        <v>5</v>
      </c>
      <c r="C82339">
        <v>100</v>
      </c>
      <c r="D82339">
        <v>10</v>
      </c>
      <c r="E82339">
        <v>4</v>
      </c>
      <c r="F82339" t="s">
        <v>32</v>
      </c>
      <c r="G82339">
        <v>37536.699999999997</v>
      </c>
    </row>
    <row r="82340" spans="1:7" x14ac:dyDescent="0.3">
      <c r="A82340">
        <v>2025</v>
      </c>
      <c r="B82340">
        <v>5</v>
      </c>
      <c r="C82340">
        <v>100</v>
      </c>
      <c r="D82340">
        <v>10</v>
      </c>
      <c r="E82340">
        <v>11</v>
      </c>
      <c r="F82340" t="s">
        <v>33</v>
      </c>
      <c r="G82340">
        <v>9852.3960000000006</v>
      </c>
    </row>
    <row r="82341" spans="1:7" x14ac:dyDescent="0.3">
      <c r="A82341">
        <v>2025</v>
      </c>
      <c r="B82341">
        <v>5</v>
      </c>
      <c r="C82341">
        <v>100</v>
      </c>
      <c r="D82341">
        <v>10</v>
      </c>
      <c r="E82341">
        <v>11</v>
      </c>
      <c r="F82341" t="s">
        <v>20</v>
      </c>
      <c r="G82341">
        <v>32922.858</v>
      </c>
    </row>
    <row r="82342" spans="1:7" x14ac:dyDescent="0.3">
      <c r="A82342">
        <v>2025</v>
      </c>
      <c r="B82342">
        <v>5</v>
      </c>
      <c r="C82342">
        <v>100</v>
      </c>
      <c r="D82342">
        <v>10</v>
      </c>
      <c r="E82342">
        <v>11</v>
      </c>
      <c r="F82342" t="s">
        <v>21</v>
      </c>
      <c r="G82342">
        <v>92396.691000000006</v>
      </c>
    </row>
    <row r="82343" spans="1:7" x14ac:dyDescent="0.3">
      <c r="A82343">
        <v>2025</v>
      </c>
      <c r="B82343">
        <v>5</v>
      </c>
      <c r="C82343">
        <v>100</v>
      </c>
      <c r="D82343">
        <v>10</v>
      </c>
      <c r="E82343">
        <v>11</v>
      </c>
      <c r="F82343" t="s">
        <v>22</v>
      </c>
      <c r="G82343">
        <v>8333.1759999999995</v>
      </c>
    </row>
    <row r="82344" spans="1:7" x14ac:dyDescent="0.3">
      <c r="A82344">
        <v>2025</v>
      </c>
      <c r="B82344">
        <v>5</v>
      </c>
      <c r="C82344">
        <v>100</v>
      </c>
      <c r="D82344">
        <v>10</v>
      </c>
      <c r="E82344">
        <v>11</v>
      </c>
      <c r="F82344" t="s">
        <v>7</v>
      </c>
      <c r="G82344">
        <v>331946.45899999997</v>
      </c>
    </row>
    <row r="82345" spans="1:7" x14ac:dyDescent="0.3">
      <c r="A82345">
        <v>2025</v>
      </c>
      <c r="B82345">
        <v>5</v>
      </c>
      <c r="C82345">
        <v>100</v>
      </c>
      <c r="D82345">
        <v>10</v>
      </c>
      <c r="E82345">
        <v>11</v>
      </c>
      <c r="F82345" t="s">
        <v>8</v>
      </c>
      <c r="G82345">
        <v>108388.08</v>
      </c>
    </row>
    <row r="82346" spans="1:7" x14ac:dyDescent="0.3">
      <c r="A82346">
        <v>2025</v>
      </c>
      <c r="B82346">
        <v>5</v>
      </c>
      <c r="C82346">
        <v>100</v>
      </c>
      <c r="D82346">
        <v>10</v>
      </c>
      <c r="E82346">
        <v>11</v>
      </c>
      <c r="F82346" t="s">
        <v>23</v>
      </c>
      <c r="G82346">
        <v>34517</v>
      </c>
    </row>
    <row r="82347" spans="1:7" x14ac:dyDescent="0.3">
      <c r="A82347">
        <v>2025</v>
      </c>
      <c r="B82347">
        <v>5</v>
      </c>
      <c r="C82347">
        <v>100</v>
      </c>
      <c r="D82347">
        <v>10</v>
      </c>
      <c r="E82347">
        <v>11</v>
      </c>
      <c r="F82347" t="s">
        <v>24</v>
      </c>
      <c r="G82347">
        <v>114321.485</v>
      </c>
    </row>
    <row r="82348" spans="1:7" x14ac:dyDescent="0.3">
      <c r="A82348">
        <v>2025</v>
      </c>
      <c r="B82348">
        <v>5</v>
      </c>
      <c r="C82348">
        <v>100</v>
      </c>
      <c r="D82348">
        <v>10</v>
      </c>
      <c r="E82348">
        <v>11</v>
      </c>
      <c r="F82348" t="s">
        <v>9</v>
      </c>
      <c r="G82348">
        <v>315222.359</v>
      </c>
    </row>
    <row r="82349" spans="1:7" x14ac:dyDescent="0.3">
      <c r="A82349">
        <v>2025</v>
      </c>
      <c r="B82349">
        <v>5</v>
      </c>
      <c r="C82349">
        <v>100</v>
      </c>
      <c r="D82349">
        <v>10</v>
      </c>
      <c r="E82349">
        <v>11</v>
      </c>
      <c r="F82349" t="s">
        <v>25</v>
      </c>
      <c r="G82349">
        <v>153547.08100000001</v>
      </c>
    </row>
    <row r="82350" spans="1:7" x14ac:dyDescent="0.3">
      <c r="A82350">
        <v>2025</v>
      </c>
      <c r="B82350">
        <v>5</v>
      </c>
      <c r="C82350">
        <v>100</v>
      </c>
      <c r="D82350">
        <v>10</v>
      </c>
      <c r="E82350">
        <v>11</v>
      </c>
      <c r="F82350" t="s">
        <v>10</v>
      </c>
      <c r="G82350">
        <v>743046.16200000001</v>
      </c>
    </row>
    <row r="82351" spans="1:7" x14ac:dyDescent="0.3">
      <c r="A82351">
        <v>2025</v>
      </c>
      <c r="B82351">
        <v>5</v>
      </c>
      <c r="C82351">
        <v>100</v>
      </c>
      <c r="D82351">
        <v>10</v>
      </c>
      <c r="E82351">
        <v>11</v>
      </c>
      <c r="F82351" t="s">
        <v>26</v>
      </c>
      <c r="G82351">
        <v>164248.557</v>
      </c>
    </row>
    <row r="82352" spans="1:7" x14ac:dyDescent="0.3">
      <c r="A82352">
        <v>2025</v>
      </c>
      <c r="B82352">
        <v>5</v>
      </c>
      <c r="C82352">
        <v>100</v>
      </c>
      <c r="D82352">
        <v>10</v>
      </c>
      <c r="E82352">
        <v>11</v>
      </c>
      <c r="F82352" t="s">
        <v>11</v>
      </c>
      <c r="G82352">
        <v>318646.973</v>
      </c>
    </row>
    <row r="82353" spans="1:7" x14ac:dyDescent="0.3">
      <c r="A82353">
        <v>2025</v>
      </c>
      <c r="B82353">
        <v>5</v>
      </c>
      <c r="C82353">
        <v>100</v>
      </c>
      <c r="D82353">
        <v>10</v>
      </c>
      <c r="E82353">
        <v>11</v>
      </c>
      <c r="F82353" t="s">
        <v>12</v>
      </c>
      <c r="G82353">
        <v>265073.15100000001</v>
      </c>
    </row>
    <row r="82354" spans="1:7" x14ac:dyDescent="0.3">
      <c r="A82354">
        <v>2025</v>
      </c>
      <c r="B82354">
        <v>5</v>
      </c>
      <c r="C82354">
        <v>100</v>
      </c>
      <c r="D82354">
        <v>10</v>
      </c>
      <c r="E82354">
        <v>11</v>
      </c>
      <c r="F82354" t="s">
        <v>27</v>
      </c>
      <c r="G82354">
        <v>43191.96</v>
      </c>
    </row>
    <row r="82355" spans="1:7" x14ac:dyDescent="0.3">
      <c r="A82355">
        <v>2025</v>
      </c>
      <c r="B82355">
        <v>5</v>
      </c>
      <c r="C82355">
        <v>100</v>
      </c>
      <c r="D82355">
        <v>10</v>
      </c>
      <c r="E82355">
        <v>11</v>
      </c>
      <c r="F82355" t="s">
        <v>13</v>
      </c>
      <c r="G82355">
        <v>136037.13</v>
      </c>
    </row>
    <row r="82356" spans="1:7" x14ac:dyDescent="0.3">
      <c r="A82356">
        <v>2025</v>
      </c>
      <c r="B82356">
        <v>5</v>
      </c>
      <c r="C82356">
        <v>100</v>
      </c>
      <c r="D82356">
        <v>10</v>
      </c>
      <c r="E82356">
        <v>11</v>
      </c>
      <c r="F82356" t="s">
        <v>14</v>
      </c>
      <c r="G82356">
        <v>62075.9</v>
      </c>
    </row>
    <row r="82357" spans="1:7" x14ac:dyDescent="0.3">
      <c r="A82357">
        <v>2025</v>
      </c>
      <c r="B82357">
        <v>5</v>
      </c>
      <c r="C82357">
        <v>100</v>
      </c>
      <c r="D82357">
        <v>10</v>
      </c>
      <c r="E82357">
        <v>11</v>
      </c>
      <c r="F82357" t="s">
        <v>15</v>
      </c>
      <c r="G82357">
        <v>560914.18299999996</v>
      </c>
    </row>
    <row r="82358" spans="1:7" x14ac:dyDescent="0.3">
      <c r="A82358">
        <v>2025</v>
      </c>
      <c r="B82358">
        <v>5</v>
      </c>
      <c r="C82358">
        <v>100</v>
      </c>
      <c r="D82358">
        <v>10</v>
      </c>
      <c r="E82358">
        <v>11</v>
      </c>
      <c r="F82358" t="s">
        <v>16</v>
      </c>
      <c r="G82358">
        <v>217004.30100000001</v>
      </c>
    </row>
    <row r="82359" spans="1:7" x14ac:dyDescent="0.3">
      <c r="A82359">
        <v>2025</v>
      </c>
      <c r="B82359">
        <v>5</v>
      </c>
      <c r="C82359">
        <v>100</v>
      </c>
      <c r="D82359">
        <v>10</v>
      </c>
      <c r="E82359">
        <v>11</v>
      </c>
      <c r="F82359" t="s">
        <v>28</v>
      </c>
      <c r="G82359">
        <v>41059.5</v>
      </c>
    </row>
    <row r="82360" spans="1:7" x14ac:dyDescent="0.3">
      <c r="A82360">
        <v>2025</v>
      </c>
      <c r="B82360">
        <v>5</v>
      </c>
      <c r="C82360">
        <v>100</v>
      </c>
      <c r="D82360">
        <v>10</v>
      </c>
      <c r="E82360">
        <v>11</v>
      </c>
      <c r="F82360" t="s">
        <v>29</v>
      </c>
      <c r="G82360">
        <v>88892.1</v>
      </c>
    </row>
    <row r="82361" spans="1:7" x14ac:dyDescent="0.3">
      <c r="A82361">
        <v>2025</v>
      </c>
      <c r="B82361">
        <v>5</v>
      </c>
      <c r="C82361">
        <v>100</v>
      </c>
      <c r="D82361">
        <v>10</v>
      </c>
      <c r="E82361">
        <v>11</v>
      </c>
      <c r="F82361" t="s">
        <v>30</v>
      </c>
      <c r="G82361">
        <v>14723.164000000001</v>
      </c>
    </row>
    <row r="82362" spans="1:7" x14ac:dyDescent="0.3">
      <c r="A82362">
        <v>2025</v>
      </c>
      <c r="B82362">
        <v>5</v>
      </c>
      <c r="C82362">
        <v>100</v>
      </c>
      <c r="D82362">
        <v>10</v>
      </c>
      <c r="E82362">
        <v>11</v>
      </c>
      <c r="F82362" t="s">
        <v>31</v>
      </c>
      <c r="G82362">
        <v>328259.63299999997</v>
      </c>
    </row>
    <row r="82363" spans="1:7" x14ac:dyDescent="0.3">
      <c r="A82363">
        <v>2025</v>
      </c>
      <c r="B82363">
        <v>5</v>
      </c>
      <c r="C82363">
        <v>100</v>
      </c>
      <c r="D82363">
        <v>10</v>
      </c>
      <c r="E82363">
        <v>11</v>
      </c>
      <c r="F82363" t="s">
        <v>17</v>
      </c>
      <c r="G82363">
        <v>273188.02</v>
      </c>
    </row>
    <row r="82364" spans="1:7" x14ac:dyDescent="0.3">
      <c r="A82364">
        <v>2025</v>
      </c>
      <c r="B82364">
        <v>5</v>
      </c>
      <c r="C82364">
        <v>100</v>
      </c>
      <c r="D82364">
        <v>10</v>
      </c>
      <c r="E82364">
        <v>11</v>
      </c>
      <c r="F82364" t="s">
        <v>18</v>
      </c>
      <c r="G82364">
        <v>36291.300000000003</v>
      </c>
    </row>
    <row r="82365" spans="1:7" x14ac:dyDescent="0.3">
      <c r="A82365">
        <v>2025</v>
      </c>
      <c r="B82365">
        <v>5</v>
      </c>
      <c r="C82365">
        <v>100</v>
      </c>
      <c r="D82365">
        <v>10</v>
      </c>
      <c r="E82365">
        <v>11</v>
      </c>
      <c r="F82365" t="s">
        <v>19</v>
      </c>
      <c r="G82365">
        <v>1254573.0789999999</v>
      </c>
    </row>
    <row r="82366" spans="1:7" x14ac:dyDescent="0.3">
      <c r="A82366">
        <v>2025</v>
      </c>
      <c r="B82366">
        <v>5</v>
      </c>
      <c r="C82366">
        <v>100</v>
      </c>
      <c r="D82366">
        <v>10</v>
      </c>
      <c r="E82366">
        <v>11</v>
      </c>
      <c r="F82366" t="s">
        <v>32</v>
      </c>
      <c r="G82366">
        <v>106271.3</v>
      </c>
    </row>
    <row r="82367" spans="1:7" x14ac:dyDescent="0.3">
      <c r="A82367">
        <v>2025</v>
      </c>
      <c r="B82367">
        <v>5</v>
      </c>
      <c r="C82367">
        <v>100</v>
      </c>
      <c r="D82367">
        <v>10</v>
      </c>
      <c r="E82367">
        <v>13</v>
      </c>
      <c r="F82367" t="s">
        <v>10</v>
      </c>
      <c r="G82367">
        <v>30</v>
      </c>
    </row>
    <row r="82368" spans="1:7" x14ac:dyDescent="0.3">
      <c r="A82368">
        <v>2025</v>
      </c>
      <c r="B82368">
        <v>5</v>
      </c>
      <c r="C82368">
        <v>100</v>
      </c>
      <c r="D82368">
        <v>10</v>
      </c>
      <c r="E82368">
        <v>13</v>
      </c>
      <c r="F82368" t="s">
        <v>31</v>
      </c>
      <c r="G82368">
        <v>25</v>
      </c>
    </row>
    <row r="82369" spans="1:7" x14ac:dyDescent="0.3">
      <c r="A82369">
        <v>2025</v>
      </c>
      <c r="B82369">
        <v>5</v>
      </c>
      <c r="C82369">
        <v>100</v>
      </c>
      <c r="D82369">
        <v>10</v>
      </c>
      <c r="E82369">
        <v>14</v>
      </c>
      <c r="F82369" t="s">
        <v>33</v>
      </c>
      <c r="G82369">
        <v>803.82100000000003</v>
      </c>
    </row>
    <row r="82370" spans="1:7" x14ac:dyDescent="0.3">
      <c r="A82370">
        <v>2025</v>
      </c>
      <c r="B82370">
        <v>5</v>
      </c>
      <c r="C82370">
        <v>100</v>
      </c>
      <c r="D82370">
        <v>10</v>
      </c>
      <c r="E82370">
        <v>14</v>
      </c>
      <c r="F82370" t="s">
        <v>20</v>
      </c>
      <c r="G82370">
        <v>6131.0910000000003</v>
      </c>
    </row>
    <row r="82371" spans="1:7" x14ac:dyDescent="0.3">
      <c r="A82371">
        <v>2025</v>
      </c>
      <c r="B82371">
        <v>5</v>
      </c>
      <c r="C82371">
        <v>100</v>
      </c>
      <c r="D82371">
        <v>10</v>
      </c>
      <c r="E82371">
        <v>14</v>
      </c>
      <c r="F82371" t="s">
        <v>21</v>
      </c>
      <c r="G82371">
        <v>9905.9320000000007</v>
      </c>
    </row>
    <row r="82372" spans="1:7" x14ac:dyDescent="0.3">
      <c r="A82372">
        <v>2025</v>
      </c>
      <c r="B82372">
        <v>5</v>
      </c>
      <c r="C82372">
        <v>100</v>
      </c>
      <c r="D82372">
        <v>10</v>
      </c>
      <c r="E82372">
        <v>14</v>
      </c>
      <c r="F82372" t="s">
        <v>22</v>
      </c>
      <c r="G82372">
        <v>693.64700000000005</v>
      </c>
    </row>
    <row r="82373" spans="1:7" x14ac:dyDescent="0.3">
      <c r="A82373">
        <v>2025</v>
      </c>
      <c r="B82373">
        <v>5</v>
      </c>
      <c r="C82373">
        <v>100</v>
      </c>
      <c r="D82373">
        <v>10</v>
      </c>
      <c r="E82373">
        <v>14</v>
      </c>
      <c r="F82373" t="s">
        <v>7</v>
      </c>
      <c r="G82373">
        <v>16760.254000000001</v>
      </c>
    </row>
    <row r="82374" spans="1:7" x14ac:dyDescent="0.3">
      <c r="A82374">
        <v>2025</v>
      </c>
      <c r="B82374">
        <v>5</v>
      </c>
      <c r="C82374">
        <v>100</v>
      </c>
      <c r="D82374">
        <v>10</v>
      </c>
      <c r="E82374">
        <v>14</v>
      </c>
      <c r="F82374" t="s">
        <v>8</v>
      </c>
      <c r="G82374">
        <v>17651.775000000001</v>
      </c>
    </row>
    <row r="82375" spans="1:7" x14ac:dyDescent="0.3">
      <c r="A82375">
        <v>2025</v>
      </c>
      <c r="B82375">
        <v>5</v>
      </c>
      <c r="C82375">
        <v>100</v>
      </c>
      <c r="D82375">
        <v>10</v>
      </c>
      <c r="E82375">
        <v>14</v>
      </c>
      <c r="F82375" t="s">
        <v>23</v>
      </c>
      <c r="G82375">
        <v>34949.432999999997</v>
      </c>
    </row>
    <row r="82376" spans="1:7" x14ac:dyDescent="0.3">
      <c r="A82376">
        <v>2025</v>
      </c>
      <c r="B82376">
        <v>5</v>
      </c>
      <c r="C82376">
        <v>100</v>
      </c>
      <c r="D82376">
        <v>10</v>
      </c>
      <c r="E82376">
        <v>14</v>
      </c>
      <c r="F82376" t="s">
        <v>24</v>
      </c>
      <c r="G82376">
        <v>2844.8960000000002</v>
      </c>
    </row>
    <row r="82377" spans="1:7" x14ac:dyDescent="0.3">
      <c r="A82377">
        <v>2025</v>
      </c>
      <c r="B82377">
        <v>5</v>
      </c>
      <c r="C82377">
        <v>100</v>
      </c>
      <c r="D82377">
        <v>10</v>
      </c>
      <c r="E82377">
        <v>14</v>
      </c>
      <c r="F82377" t="s">
        <v>9</v>
      </c>
      <c r="G82377">
        <v>6895.4989999999998</v>
      </c>
    </row>
    <row r="82378" spans="1:7" x14ac:dyDescent="0.3">
      <c r="A82378">
        <v>2025</v>
      </c>
      <c r="B82378">
        <v>5</v>
      </c>
      <c r="C82378">
        <v>100</v>
      </c>
      <c r="D82378">
        <v>10</v>
      </c>
      <c r="E82378">
        <v>14</v>
      </c>
      <c r="F82378" t="s">
        <v>25</v>
      </c>
      <c r="G82378">
        <v>3220.768</v>
      </c>
    </row>
    <row r="82379" spans="1:7" x14ac:dyDescent="0.3">
      <c r="A82379">
        <v>2025</v>
      </c>
      <c r="B82379">
        <v>5</v>
      </c>
      <c r="C82379">
        <v>100</v>
      </c>
      <c r="D82379">
        <v>10</v>
      </c>
      <c r="E82379">
        <v>14</v>
      </c>
      <c r="F82379" t="s">
        <v>10</v>
      </c>
      <c r="G82379">
        <v>28332.054</v>
      </c>
    </row>
    <row r="82380" spans="1:7" x14ac:dyDescent="0.3">
      <c r="A82380">
        <v>2025</v>
      </c>
      <c r="B82380">
        <v>5</v>
      </c>
      <c r="C82380">
        <v>100</v>
      </c>
      <c r="D82380">
        <v>10</v>
      </c>
      <c r="E82380">
        <v>14</v>
      </c>
      <c r="F82380" t="s">
        <v>26</v>
      </c>
      <c r="G82380">
        <v>1370.501</v>
      </c>
    </row>
    <row r="82381" spans="1:7" x14ac:dyDescent="0.3">
      <c r="A82381">
        <v>2025</v>
      </c>
      <c r="B82381">
        <v>5</v>
      </c>
      <c r="C82381">
        <v>100</v>
      </c>
      <c r="D82381">
        <v>10</v>
      </c>
      <c r="E82381">
        <v>14</v>
      </c>
      <c r="F82381" t="s">
        <v>11</v>
      </c>
      <c r="G82381">
        <v>6930.7330000000002</v>
      </c>
    </row>
    <row r="82382" spans="1:7" x14ac:dyDescent="0.3">
      <c r="A82382">
        <v>2025</v>
      </c>
      <c r="B82382">
        <v>5</v>
      </c>
      <c r="C82382">
        <v>100</v>
      </c>
      <c r="D82382">
        <v>10</v>
      </c>
      <c r="E82382">
        <v>14</v>
      </c>
      <c r="F82382" t="s">
        <v>12</v>
      </c>
      <c r="G82382">
        <v>10773.13</v>
      </c>
    </row>
    <row r="82383" spans="1:7" x14ac:dyDescent="0.3">
      <c r="A82383">
        <v>2025</v>
      </c>
      <c r="B82383">
        <v>5</v>
      </c>
      <c r="C82383">
        <v>100</v>
      </c>
      <c r="D82383">
        <v>10</v>
      </c>
      <c r="E82383">
        <v>14</v>
      </c>
      <c r="F82383" t="s">
        <v>27</v>
      </c>
      <c r="G82383">
        <v>4261.43</v>
      </c>
    </row>
    <row r="82384" spans="1:7" x14ac:dyDescent="0.3">
      <c r="A82384">
        <v>2025</v>
      </c>
      <c r="B82384">
        <v>5</v>
      </c>
      <c r="C82384">
        <v>100</v>
      </c>
      <c r="D82384">
        <v>10</v>
      </c>
      <c r="E82384">
        <v>14</v>
      </c>
      <c r="F82384" t="s">
        <v>13</v>
      </c>
      <c r="G82384">
        <v>39597.199999999997</v>
      </c>
    </row>
    <row r="82385" spans="1:7" x14ac:dyDescent="0.3">
      <c r="A82385">
        <v>2025</v>
      </c>
      <c r="B82385">
        <v>5</v>
      </c>
      <c r="C82385">
        <v>100</v>
      </c>
      <c r="D82385">
        <v>10</v>
      </c>
      <c r="E82385">
        <v>14</v>
      </c>
      <c r="F82385" t="s">
        <v>14</v>
      </c>
      <c r="G82385">
        <v>1614.9860000000001</v>
      </c>
    </row>
    <row r="82386" spans="1:7" x14ac:dyDescent="0.3">
      <c r="A82386">
        <v>2025</v>
      </c>
      <c r="B82386">
        <v>5</v>
      </c>
      <c r="C82386">
        <v>100</v>
      </c>
      <c r="D82386">
        <v>10</v>
      </c>
      <c r="E82386">
        <v>14</v>
      </c>
      <c r="F82386" t="s">
        <v>15</v>
      </c>
      <c r="G82386">
        <v>12711.143</v>
      </c>
    </row>
    <row r="82387" spans="1:7" x14ac:dyDescent="0.3">
      <c r="A82387">
        <v>2025</v>
      </c>
      <c r="B82387">
        <v>5</v>
      </c>
      <c r="C82387">
        <v>100</v>
      </c>
      <c r="D82387">
        <v>10</v>
      </c>
      <c r="E82387">
        <v>14</v>
      </c>
      <c r="F82387" t="s">
        <v>16</v>
      </c>
      <c r="G82387">
        <v>66753.362999999998</v>
      </c>
    </row>
    <row r="82388" spans="1:7" x14ac:dyDescent="0.3">
      <c r="A82388">
        <v>2025</v>
      </c>
      <c r="B82388">
        <v>5</v>
      </c>
      <c r="C82388">
        <v>100</v>
      </c>
      <c r="D82388">
        <v>10</v>
      </c>
      <c r="E82388">
        <v>14</v>
      </c>
      <c r="F82388" t="s">
        <v>28</v>
      </c>
      <c r="G82388">
        <v>4674.9080000000004</v>
      </c>
    </row>
    <row r="82389" spans="1:7" x14ac:dyDescent="0.3">
      <c r="A82389">
        <v>2025</v>
      </c>
      <c r="B82389">
        <v>5</v>
      </c>
      <c r="C82389">
        <v>100</v>
      </c>
      <c r="D82389">
        <v>10</v>
      </c>
      <c r="E82389">
        <v>14</v>
      </c>
      <c r="F82389" t="s">
        <v>29</v>
      </c>
      <c r="G82389">
        <v>1449.0060000000001</v>
      </c>
    </row>
    <row r="82390" spans="1:7" x14ac:dyDescent="0.3">
      <c r="A82390">
        <v>2025</v>
      </c>
      <c r="B82390">
        <v>5</v>
      </c>
      <c r="C82390">
        <v>100</v>
      </c>
      <c r="D82390">
        <v>10</v>
      </c>
      <c r="E82390">
        <v>14</v>
      </c>
      <c r="F82390" t="s">
        <v>30</v>
      </c>
      <c r="G82390">
        <v>932.49800000000005</v>
      </c>
    </row>
    <row r="82391" spans="1:7" x14ac:dyDescent="0.3">
      <c r="A82391">
        <v>2025</v>
      </c>
      <c r="B82391">
        <v>5</v>
      </c>
      <c r="C82391">
        <v>100</v>
      </c>
      <c r="D82391">
        <v>10</v>
      </c>
      <c r="E82391">
        <v>14</v>
      </c>
      <c r="F82391" t="s">
        <v>31</v>
      </c>
      <c r="G82391">
        <v>13505.651</v>
      </c>
    </row>
    <row r="82392" spans="1:7" x14ac:dyDescent="0.3">
      <c r="A82392">
        <v>2025</v>
      </c>
      <c r="B82392">
        <v>5</v>
      </c>
      <c r="C82392">
        <v>100</v>
      </c>
      <c r="D82392">
        <v>10</v>
      </c>
      <c r="E82392">
        <v>14</v>
      </c>
      <c r="F82392" t="s">
        <v>17</v>
      </c>
      <c r="G82392">
        <v>7959.4390000000003</v>
      </c>
    </row>
    <row r="82393" spans="1:7" x14ac:dyDescent="0.3">
      <c r="A82393">
        <v>2025</v>
      </c>
      <c r="B82393">
        <v>5</v>
      </c>
      <c r="C82393">
        <v>100</v>
      </c>
      <c r="D82393">
        <v>10</v>
      </c>
      <c r="E82393">
        <v>14</v>
      </c>
      <c r="F82393" t="s">
        <v>18</v>
      </c>
      <c r="G82393">
        <v>1209.9690000000001</v>
      </c>
    </row>
    <row r="82394" spans="1:7" x14ac:dyDescent="0.3">
      <c r="A82394">
        <v>2025</v>
      </c>
      <c r="B82394">
        <v>5</v>
      </c>
      <c r="C82394">
        <v>100</v>
      </c>
      <c r="D82394">
        <v>10</v>
      </c>
      <c r="E82394">
        <v>14</v>
      </c>
      <c r="F82394" t="s">
        <v>19</v>
      </c>
      <c r="G82394">
        <v>292120.94799999997</v>
      </c>
    </row>
    <row r="82395" spans="1:7" x14ac:dyDescent="0.3">
      <c r="A82395">
        <v>2025</v>
      </c>
      <c r="B82395">
        <v>5</v>
      </c>
      <c r="C82395">
        <v>100</v>
      </c>
      <c r="D82395">
        <v>10</v>
      </c>
      <c r="E82395">
        <v>14</v>
      </c>
      <c r="F82395" t="s">
        <v>32</v>
      </c>
      <c r="G82395">
        <v>2077.2339999999999</v>
      </c>
    </row>
    <row r="82396" spans="1:7" x14ac:dyDescent="0.3">
      <c r="A82396">
        <v>2025</v>
      </c>
      <c r="B82396">
        <v>5</v>
      </c>
      <c r="C82396">
        <v>100</v>
      </c>
      <c r="D82396">
        <v>10</v>
      </c>
      <c r="E82396">
        <v>50</v>
      </c>
      <c r="F82396" t="s">
        <v>20</v>
      </c>
      <c r="G82396">
        <v>13.95</v>
      </c>
    </row>
    <row r="82397" spans="1:7" x14ac:dyDescent="0.3">
      <c r="A82397">
        <v>2025</v>
      </c>
      <c r="B82397">
        <v>5</v>
      </c>
      <c r="C82397">
        <v>100</v>
      </c>
      <c r="D82397">
        <v>10</v>
      </c>
      <c r="E82397">
        <v>50</v>
      </c>
      <c r="F82397" t="s">
        <v>21</v>
      </c>
      <c r="G82397">
        <v>82.14</v>
      </c>
    </row>
    <row r="82398" spans="1:7" x14ac:dyDescent="0.3">
      <c r="A82398">
        <v>2025</v>
      </c>
      <c r="B82398">
        <v>5</v>
      </c>
      <c r="C82398">
        <v>100</v>
      </c>
      <c r="D82398">
        <v>10</v>
      </c>
      <c r="E82398">
        <v>50</v>
      </c>
      <c r="F82398" t="s">
        <v>7</v>
      </c>
      <c r="G82398">
        <v>4114.3</v>
      </c>
    </row>
    <row r="82399" spans="1:7" x14ac:dyDescent="0.3">
      <c r="A82399">
        <v>2025</v>
      </c>
      <c r="B82399">
        <v>5</v>
      </c>
      <c r="C82399">
        <v>100</v>
      </c>
      <c r="D82399">
        <v>10</v>
      </c>
      <c r="E82399">
        <v>50</v>
      </c>
      <c r="F82399" t="s">
        <v>8</v>
      </c>
      <c r="G82399">
        <v>111.29</v>
      </c>
    </row>
    <row r="82400" spans="1:7" x14ac:dyDescent="0.3">
      <c r="A82400">
        <v>2025</v>
      </c>
      <c r="B82400">
        <v>5</v>
      </c>
      <c r="C82400">
        <v>100</v>
      </c>
      <c r="D82400">
        <v>10</v>
      </c>
      <c r="E82400">
        <v>50</v>
      </c>
      <c r="F82400" t="s">
        <v>24</v>
      </c>
      <c r="G82400">
        <v>819.87</v>
      </c>
    </row>
    <row r="82401" spans="1:7" x14ac:dyDescent="0.3">
      <c r="A82401">
        <v>2025</v>
      </c>
      <c r="B82401">
        <v>5</v>
      </c>
      <c r="C82401">
        <v>100</v>
      </c>
      <c r="D82401">
        <v>10</v>
      </c>
      <c r="E82401">
        <v>50</v>
      </c>
      <c r="F82401" t="s">
        <v>9</v>
      </c>
      <c r="G82401">
        <v>4114.6480000000001</v>
      </c>
    </row>
    <row r="82402" spans="1:7" x14ac:dyDescent="0.3">
      <c r="A82402">
        <v>2025</v>
      </c>
      <c r="B82402">
        <v>5</v>
      </c>
      <c r="C82402">
        <v>100</v>
      </c>
      <c r="D82402">
        <v>10</v>
      </c>
      <c r="E82402">
        <v>50</v>
      </c>
      <c r="F82402" t="s">
        <v>25</v>
      </c>
      <c r="G82402">
        <v>30113.483</v>
      </c>
    </row>
    <row r="82403" spans="1:7" x14ac:dyDescent="0.3">
      <c r="A82403">
        <v>2025</v>
      </c>
      <c r="B82403">
        <v>5</v>
      </c>
      <c r="C82403">
        <v>100</v>
      </c>
      <c r="D82403">
        <v>10</v>
      </c>
      <c r="E82403">
        <v>50</v>
      </c>
      <c r="F82403" t="s">
        <v>10</v>
      </c>
      <c r="G82403">
        <v>11132.174999999999</v>
      </c>
    </row>
    <row r="82404" spans="1:7" x14ac:dyDescent="0.3">
      <c r="A82404">
        <v>2025</v>
      </c>
      <c r="B82404">
        <v>5</v>
      </c>
      <c r="C82404">
        <v>100</v>
      </c>
      <c r="D82404">
        <v>10</v>
      </c>
      <c r="E82404">
        <v>50</v>
      </c>
      <c r="F82404" t="s">
        <v>26</v>
      </c>
      <c r="G82404">
        <v>182.76</v>
      </c>
    </row>
    <row r="82405" spans="1:7" x14ac:dyDescent="0.3">
      <c r="A82405">
        <v>2025</v>
      </c>
      <c r="B82405">
        <v>5</v>
      </c>
      <c r="C82405">
        <v>100</v>
      </c>
      <c r="D82405">
        <v>10</v>
      </c>
      <c r="E82405">
        <v>50</v>
      </c>
      <c r="F82405" t="s">
        <v>11</v>
      </c>
      <c r="G82405">
        <v>36.46</v>
      </c>
    </row>
    <row r="82406" spans="1:7" x14ac:dyDescent="0.3">
      <c r="A82406">
        <v>2025</v>
      </c>
      <c r="B82406">
        <v>5</v>
      </c>
      <c r="C82406">
        <v>100</v>
      </c>
      <c r="D82406">
        <v>10</v>
      </c>
      <c r="E82406">
        <v>50</v>
      </c>
      <c r="F82406" t="s">
        <v>12</v>
      </c>
      <c r="G82406">
        <v>10264.567999999999</v>
      </c>
    </row>
    <row r="82407" spans="1:7" x14ac:dyDescent="0.3">
      <c r="A82407">
        <v>2025</v>
      </c>
      <c r="B82407">
        <v>5</v>
      </c>
      <c r="C82407">
        <v>100</v>
      </c>
      <c r="D82407">
        <v>10</v>
      </c>
      <c r="E82407">
        <v>50</v>
      </c>
      <c r="F82407" t="s">
        <v>13</v>
      </c>
      <c r="G82407">
        <v>42.33</v>
      </c>
    </row>
    <row r="82408" spans="1:7" x14ac:dyDescent="0.3">
      <c r="A82408">
        <v>2025</v>
      </c>
      <c r="B82408">
        <v>5</v>
      </c>
      <c r="C82408">
        <v>100</v>
      </c>
      <c r="D82408">
        <v>10</v>
      </c>
      <c r="E82408">
        <v>50</v>
      </c>
      <c r="F82408" t="s">
        <v>15</v>
      </c>
      <c r="G82408">
        <v>11803.65</v>
      </c>
    </row>
    <row r="82409" spans="1:7" x14ac:dyDescent="0.3">
      <c r="A82409">
        <v>2025</v>
      </c>
      <c r="B82409">
        <v>5</v>
      </c>
      <c r="C82409">
        <v>100</v>
      </c>
      <c r="D82409">
        <v>10</v>
      </c>
      <c r="E82409">
        <v>50</v>
      </c>
      <c r="F82409" t="s">
        <v>16</v>
      </c>
      <c r="G82409">
        <v>3536.7730000000001</v>
      </c>
    </row>
    <row r="82410" spans="1:7" x14ac:dyDescent="0.3">
      <c r="A82410">
        <v>2025</v>
      </c>
      <c r="B82410">
        <v>5</v>
      </c>
      <c r="C82410">
        <v>100</v>
      </c>
      <c r="D82410">
        <v>10</v>
      </c>
      <c r="E82410">
        <v>50</v>
      </c>
      <c r="F82410" t="s">
        <v>31</v>
      </c>
      <c r="G82410">
        <v>2826.5619999999999</v>
      </c>
    </row>
    <row r="82411" spans="1:7" x14ac:dyDescent="0.3">
      <c r="A82411">
        <v>2025</v>
      </c>
      <c r="B82411">
        <v>5</v>
      </c>
      <c r="C82411">
        <v>100</v>
      </c>
      <c r="D82411">
        <v>10</v>
      </c>
      <c r="E82411">
        <v>50</v>
      </c>
      <c r="F82411" t="s">
        <v>17</v>
      </c>
      <c r="G82411">
        <v>2840.1</v>
      </c>
    </row>
    <row r="82412" spans="1:7" x14ac:dyDescent="0.3">
      <c r="A82412">
        <v>2025</v>
      </c>
      <c r="B82412">
        <v>5</v>
      </c>
      <c r="C82412">
        <v>100</v>
      </c>
      <c r="D82412">
        <v>10</v>
      </c>
      <c r="E82412">
        <v>50</v>
      </c>
      <c r="F82412" t="s">
        <v>18</v>
      </c>
      <c r="G82412">
        <v>16.850000000000001</v>
      </c>
    </row>
    <row r="82413" spans="1:7" x14ac:dyDescent="0.3">
      <c r="A82413">
        <v>2025</v>
      </c>
      <c r="B82413">
        <v>5</v>
      </c>
      <c r="C82413">
        <v>100</v>
      </c>
      <c r="D82413">
        <v>10</v>
      </c>
      <c r="E82413">
        <v>50</v>
      </c>
      <c r="F82413" t="s">
        <v>19</v>
      </c>
      <c r="G82413">
        <v>8710.4490000000005</v>
      </c>
    </row>
    <row r="82414" spans="1:7" x14ac:dyDescent="0.3">
      <c r="A82414">
        <v>2025</v>
      </c>
      <c r="B82414">
        <v>5</v>
      </c>
      <c r="C82414">
        <v>100</v>
      </c>
      <c r="D82414">
        <v>10</v>
      </c>
      <c r="E82414">
        <v>50</v>
      </c>
      <c r="F82414" t="s">
        <v>32</v>
      </c>
      <c r="G82414">
        <v>35.200000000000003</v>
      </c>
    </row>
    <row r="82415" spans="1:7" x14ac:dyDescent="0.3">
      <c r="A82415">
        <v>2025</v>
      </c>
      <c r="B82415">
        <v>6</v>
      </c>
      <c r="C82415">
        <v>2</v>
      </c>
      <c r="D82415">
        <v>1</v>
      </c>
      <c r="E82415">
        <v>1</v>
      </c>
      <c r="F82415" t="s">
        <v>7</v>
      </c>
      <c r="G82415">
        <v>15</v>
      </c>
    </row>
    <row r="82416" spans="1:7" x14ac:dyDescent="0.3">
      <c r="A82416">
        <v>2025</v>
      </c>
      <c r="B82416">
        <v>6</v>
      </c>
      <c r="C82416">
        <v>2</v>
      </c>
      <c r="D82416">
        <v>1</v>
      </c>
      <c r="E82416">
        <v>1</v>
      </c>
      <c r="F82416" t="s">
        <v>9</v>
      </c>
      <c r="G82416">
        <v>5</v>
      </c>
    </row>
    <row r="82417" spans="1:7" x14ac:dyDescent="0.3">
      <c r="A82417">
        <v>2025</v>
      </c>
      <c r="B82417">
        <v>6</v>
      </c>
      <c r="C82417">
        <v>2</v>
      </c>
      <c r="D82417">
        <v>1</v>
      </c>
      <c r="E82417">
        <v>1</v>
      </c>
      <c r="F82417" t="s">
        <v>10</v>
      </c>
      <c r="G82417">
        <v>1317</v>
      </c>
    </row>
    <row r="82418" spans="1:7" x14ac:dyDescent="0.3">
      <c r="A82418">
        <v>2025</v>
      </c>
      <c r="B82418">
        <v>6</v>
      </c>
      <c r="C82418">
        <v>2</v>
      </c>
      <c r="D82418">
        <v>1</v>
      </c>
      <c r="E82418">
        <v>1</v>
      </c>
      <c r="F82418" t="s">
        <v>11</v>
      </c>
      <c r="G82418">
        <v>20</v>
      </c>
    </row>
    <row r="82419" spans="1:7" x14ac:dyDescent="0.3">
      <c r="A82419">
        <v>2025</v>
      </c>
      <c r="B82419">
        <v>6</v>
      </c>
      <c r="C82419">
        <v>2</v>
      </c>
      <c r="D82419">
        <v>1</v>
      </c>
      <c r="E82419">
        <v>1</v>
      </c>
      <c r="F82419" t="s">
        <v>12</v>
      </c>
      <c r="G82419">
        <v>10</v>
      </c>
    </row>
    <row r="82420" spans="1:7" x14ac:dyDescent="0.3">
      <c r="A82420">
        <v>2025</v>
      </c>
      <c r="B82420">
        <v>6</v>
      </c>
      <c r="C82420">
        <v>2</v>
      </c>
      <c r="D82420">
        <v>1</v>
      </c>
      <c r="E82420">
        <v>1</v>
      </c>
      <c r="F82420" t="s">
        <v>13</v>
      </c>
      <c r="G82420">
        <v>155</v>
      </c>
    </row>
    <row r="82421" spans="1:7" x14ac:dyDescent="0.3">
      <c r="A82421">
        <v>2025</v>
      </c>
      <c r="B82421">
        <v>6</v>
      </c>
      <c r="C82421">
        <v>2</v>
      </c>
      <c r="D82421">
        <v>1</v>
      </c>
      <c r="E82421">
        <v>1</v>
      </c>
      <c r="F82421" t="s">
        <v>15</v>
      </c>
      <c r="G82421">
        <v>50</v>
      </c>
    </row>
    <row r="82422" spans="1:7" x14ac:dyDescent="0.3">
      <c r="A82422">
        <v>2025</v>
      </c>
      <c r="B82422">
        <v>6</v>
      </c>
      <c r="C82422">
        <v>2</v>
      </c>
      <c r="D82422">
        <v>1</v>
      </c>
      <c r="E82422">
        <v>1</v>
      </c>
      <c r="F82422" t="s">
        <v>16</v>
      </c>
      <c r="G82422">
        <v>35</v>
      </c>
    </row>
    <row r="82423" spans="1:7" x14ac:dyDescent="0.3">
      <c r="A82423">
        <v>2025</v>
      </c>
      <c r="B82423">
        <v>6</v>
      </c>
      <c r="C82423">
        <v>2</v>
      </c>
      <c r="D82423">
        <v>1</v>
      </c>
      <c r="E82423">
        <v>1</v>
      </c>
      <c r="F82423" t="s">
        <v>28</v>
      </c>
      <c r="G82423">
        <v>10</v>
      </c>
    </row>
    <row r="82424" spans="1:7" x14ac:dyDescent="0.3">
      <c r="A82424">
        <v>2025</v>
      </c>
      <c r="B82424">
        <v>6</v>
      </c>
      <c r="C82424">
        <v>2</v>
      </c>
      <c r="D82424">
        <v>1</v>
      </c>
      <c r="E82424">
        <v>1</v>
      </c>
      <c r="F82424" t="s">
        <v>29</v>
      </c>
      <c r="G82424">
        <v>10</v>
      </c>
    </row>
    <row r="82425" spans="1:7" x14ac:dyDescent="0.3">
      <c r="A82425">
        <v>2025</v>
      </c>
      <c r="B82425">
        <v>6</v>
      </c>
      <c r="C82425">
        <v>2</v>
      </c>
      <c r="D82425">
        <v>1</v>
      </c>
      <c r="E82425">
        <v>1</v>
      </c>
      <c r="F82425" t="s">
        <v>19</v>
      </c>
      <c r="G82425">
        <v>235</v>
      </c>
    </row>
    <row r="82426" spans="1:7" x14ac:dyDescent="0.3">
      <c r="A82426">
        <v>2025</v>
      </c>
      <c r="B82426">
        <v>6</v>
      </c>
      <c r="C82426">
        <v>2</v>
      </c>
      <c r="D82426">
        <v>1</v>
      </c>
      <c r="E82426">
        <v>3</v>
      </c>
      <c r="F82426" t="s">
        <v>33</v>
      </c>
      <c r="G82426">
        <v>35</v>
      </c>
    </row>
    <row r="82427" spans="1:7" x14ac:dyDescent="0.3">
      <c r="A82427">
        <v>2025</v>
      </c>
      <c r="B82427">
        <v>6</v>
      </c>
      <c r="C82427">
        <v>2</v>
      </c>
      <c r="D82427">
        <v>1</v>
      </c>
      <c r="E82427">
        <v>3</v>
      </c>
      <c r="F82427" t="s">
        <v>22</v>
      </c>
      <c r="G82427">
        <v>59</v>
      </c>
    </row>
    <row r="82428" spans="1:7" x14ac:dyDescent="0.3">
      <c r="A82428">
        <v>2025</v>
      </c>
      <c r="B82428">
        <v>6</v>
      </c>
      <c r="C82428">
        <v>2</v>
      </c>
      <c r="D82428">
        <v>1</v>
      </c>
      <c r="E82428">
        <v>3</v>
      </c>
      <c r="F82428" t="s">
        <v>7</v>
      </c>
      <c r="G82428">
        <v>94.8</v>
      </c>
    </row>
    <row r="82429" spans="1:7" x14ac:dyDescent="0.3">
      <c r="A82429">
        <v>2025</v>
      </c>
      <c r="B82429">
        <v>6</v>
      </c>
      <c r="C82429">
        <v>2</v>
      </c>
      <c r="D82429">
        <v>1</v>
      </c>
      <c r="E82429">
        <v>3</v>
      </c>
      <c r="F82429" t="s">
        <v>8</v>
      </c>
      <c r="G82429">
        <v>45</v>
      </c>
    </row>
    <row r="82430" spans="1:7" x14ac:dyDescent="0.3">
      <c r="A82430">
        <v>2025</v>
      </c>
      <c r="B82430">
        <v>6</v>
      </c>
      <c r="C82430">
        <v>2</v>
      </c>
      <c r="D82430">
        <v>1</v>
      </c>
      <c r="E82430">
        <v>3</v>
      </c>
      <c r="F82430" t="s">
        <v>23</v>
      </c>
      <c r="G82430">
        <v>36.79</v>
      </c>
    </row>
    <row r="82431" spans="1:7" x14ac:dyDescent="0.3">
      <c r="A82431">
        <v>2025</v>
      </c>
      <c r="B82431">
        <v>6</v>
      </c>
      <c r="C82431">
        <v>2</v>
      </c>
      <c r="D82431">
        <v>1</v>
      </c>
      <c r="E82431">
        <v>3</v>
      </c>
      <c r="F82431" t="s">
        <v>9</v>
      </c>
      <c r="G82431">
        <v>72</v>
      </c>
    </row>
    <row r="82432" spans="1:7" x14ac:dyDescent="0.3">
      <c r="A82432">
        <v>2025</v>
      </c>
      <c r="B82432">
        <v>6</v>
      </c>
      <c r="C82432">
        <v>2</v>
      </c>
      <c r="D82432">
        <v>1</v>
      </c>
      <c r="E82432">
        <v>3</v>
      </c>
      <c r="F82432" t="s">
        <v>25</v>
      </c>
      <c r="G82432">
        <v>41</v>
      </c>
    </row>
    <row r="82433" spans="1:7" x14ac:dyDescent="0.3">
      <c r="A82433">
        <v>2025</v>
      </c>
      <c r="B82433">
        <v>6</v>
      </c>
      <c r="C82433">
        <v>2</v>
      </c>
      <c r="D82433">
        <v>1</v>
      </c>
      <c r="E82433">
        <v>3</v>
      </c>
      <c r="F82433" t="s">
        <v>10</v>
      </c>
      <c r="G82433">
        <v>52.5</v>
      </c>
    </row>
    <row r="82434" spans="1:7" x14ac:dyDescent="0.3">
      <c r="A82434">
        <v>2025</v>
      </c>
      <c r="B82434">
        <v>6</v>
      </c>
      <c r="C82434">
        <v>2</v>
      </c>
      <c r="D82434">
        <v>1</v>
      </c>
      <c r="E82434">
        <v>3</v>
      </c>
      <c r="F82434" t="s">
        <v>26</v>
      </c>
      <c r="G82434">
        <v>66</v>
      </c>
    </row>
    <row r="82435" spans="1:7" x14ac:dyDescent="0.3">
      <c r="A82435">
        <v>2025</v>
      </c>
      <c r="B82435">
        <v>6</v>
      </c>
      <c r="C82435">
        <v>2</v>
      </c>
      <c r="D82435">
        <v>1</v>
      </c>
      <c r="E82435">
        <v>3</v>
      </c>
      <c r="F82435" t="s">
        <v>11</v>
      </c>
      <c r="G82435">
        <v>150</v>
      </c>
    </row>
    <row r="82436" spans="1:7" x14ac:dyDescent="0.3">
      <c r="A82436">
        <v>2025</v>
      </c>
      <c r="B82436">
        <v>6</v>
      </c>
      <c r="C82436">
        <v>2</v>
      </c>
      <c r="D82436">
        <v>1</v>
      </c>
      <c r="E82436">
        <v>3</v>
      </c>
      <c r="F82436" t="s">
        <v>12</v>
      </c>
      <c r="G82436">
        <v>60</v>
      </c>
    </row>
    <row r="82437" spans="1:7" x14ac:dyDescent="0.3">
      <c r="A82437">
        <v>2025</v>
      </c>
      <c r="B82437">
        <v>6</v>
      </c>
      <c r="C82437">
        <v>2</v>
      </c>
      <c r="D82437">
        <v>1</v>
      </c>
      <c r="E82437">
        <v>3</v>
      </c>
      <c r="F82437" t="s">
        <v>27</v>
      </c>
      <c r="G82437">
        <v>18</v>
      </c>
    </row>
    <row r="82438" spans="1:7" x14ac:dyDescent="0.3">
      <c r="A82438">
        <v>2025</v>
      </c>
      <c r="B82438">
        <v>6</v>
      </c>
      <c r="C82438">
        <v>2</v>
      </c>
      <c r="D82438">
        <v>1</v>
      </c>
      <c r="E82438">
        <v>3</v>
      </c>
      <c r="F82438" t="s">
        <v>13</v>
      </c>
      <c r="G82438">
        <v>13</v>
      </c>
    </row>
    <row r="82439" spans="1:7" x14ac:dyDescent="0.3">
      <c r="A82439">
        <v>2025</v>
      </c>
      <c r="B82439">
        <v>6</v>
      </c>
      <c r="C82439">
        <v>2</v>
      </c>
      <c r="D82439">
        <v>1</v>
      </c>
      <c r="E82439">
        <v>3</v>
      </c>
      <c r="F82439" t="s">
        <v>14</v>
      </c>
      <c r="G82439">
        <v>50</v>
      </c>
    </row>
    <row r="82440" spans="1:7" x14ac:dyDescent="0.3">
      <c r="A82440">
        <v>2025</v>
      </c>
      <c r="B82440">
        <v>6</v>
      </c>
      <c r="C82440">
        <v>2</v>
      </c>
      <c r="D82440">
        <v>1</v>
      </c>
      <c r="E82440">
        <v>3</v>
      </c>
      <c r="F82440" t="s">
        <v>15</v>
      </c>
      <c r="G82440">
        <v>11</v>
      </c>
    </row>
    <row r="82441" spans="1:7" x14ac:dyDescent="0.3">
      <c r="A82441">
        <v>2025</v>
      </c>
      <c r="B82441">
        <v>6</v>
      </c>
      <c r="C82441">
        <v>2</v>
      </c>
      <c r="D82441">
        <v>1</v>
      </c>
      <c r="E82441">
        <v>3</v>
      </c>
      <c r="F82441" t="s">
        <v>16</v>
      </c>
      <c r="G82441">
        <v>16.11</v>
      </c>
    </row>
    <row r="82442" spans="1:7" x14ac:dyDescent="0.3">
      <c r="A82442">
        <v>2025</v>
      </c>
      <c r="B82442">
        <v>6</v>
      </c>
      <c r="C82442">
        <v>2</v>
      </c>
      <c r="D82442">
        <v>1</v>
      </c>
      <c r="E82442">
        <v>3</v>
      </c>
      <c r="F82442" t="s">
        <v>28</v>
      </c>
      <c r="G82442">
        <v>10</v>
      </c>
    </row>
    <row r="82443" spans="1:7" x14ac:dyDescent="0.3">
      <c r="A82443">
        <v>2025</v>
      </c>
      <c r="B82443">
        <v>6</v>
      </c>
      <c r="C82443">
        <v>2</v>
      </c>
      <c r="D82443">
        <v>1</v>
      </c>
      <c r="E82443">
        <v>3</v>
      </c>
      <c r="F82443" t="s">
        <v>29</v>
      </c>
      <c r="G82443">
        <v>23</v>
      </c>
    </row>
    <row r="82444" spans="1:7" x14ac:dyDescent="0.3">
      <c r="A82444">
        <v>2025</v>
      </c>
      <c r="B82444">
        <v>6</v>
      </c>
      <c r="C82444">
        <v>2</v>
      </c>
      <c r="D82444">
        <v>1</v>
      </c>
      <c r="E82444">
        <v>3</v>
      </c>
      <c r="F82444" t="s">
        <v>31</v>
      </c>
      <c r="G82444">
        <v>79.2</v>
      </c>
    </row>
    <row r="82445" spans="1:7" x14ac:dyDescent="0.3">
      <c r="A82445">
        <v>2025</v>
      </c>
      <c r="B82445">
        <v>6</v>
      </c>
      <c r="C82445">
        <v>2</v>
      </c>
      <c r="D82445">
        <v>1</v>
      </c>
      <c r="E82445">
        <v>3</v>
      </c>
      <c r="F82445" t="s">
        <v>17</v>
      </c>
      <c r="G82445">
        <v>11</v>
      </c>
    </row>
    <row r="82446" spans="1:7" x14ac:dyDescent="0.3">
      <c r="A82446">
        <v>2025</v>
      </c>
      <c r="B82446">
        <v>6</v>
      </c>
      <c r="C82446">
        <v>2</v>
      </c>
      <c r="D82446">
        <v>1</v>
      </c>
      <c r="E82446">
        <v>3</v>
      </c>
      <c r="F82446" t="s">
        <v>19</v>
      </c>
      <c r="G82446">
        <v>140.47999999999999</v>
      </c>
    </row>
    <row r="82447" spans="1:7" x14ac:dyDescent="0.3">
      <c r="A82447">
        <v>2025</v>
      </c>
      <c r="B82447">
        <v>6</v>
      </c>
      <c r="C82447">
        <v>2</v>
      </c>
      <c r="D82447">
        <v>1</v>
      </c>
      <c r="E82447">
        <v>3</v>
      </c>
      <c r="F82447" t="s">
        <v>32</v>
      </c>
      <c r="G82447">
        <v>37</v>
      </c>
    </row>
    <row r="82448" spans="1:7" x14ac:dyDescent="0.3">
      <c r="A82448">
        <v>2025</v>
      </c>
      <c r="B82448">
        <v>6</v>
      </c>
      <c r="C82448">
        <v>2</v>
      </c>
      <c r="D82448">
        <v>1</v>
      </c>
      <c r="E82448">
        <v>4</v>
      </c>
      <c r="F82448" t="s">
        <v>33</v>
      </c>
      <c r="G82448">
        <v>5</v>
      </c>
    </row>
    <row r="82449" spans="1:7" x14ac:dyDescent="0.3">
      <c r="A82449">
        <v>2025</v>
      </c>
      <c r="B82449">
        <v>6</v>
      </c>
      <c r="C82449">
        <v>2</v>
      </c>
      <c r="D82449">
        <v>1</v>
      </c>
      <c r="E82449">
        <v>4</v>
      </c>
      <c r="F82449" t="s">
        <v>21</v>
      </c>
      <c r="G82449">
        <v>67.19</v>
      </c>
    </row>
    <row r="82450" spans="1:7" x14ac:dyDescent="0.3">
      <c r="A82450">
        <v>2025</v>
      </c>
      <c r="B82450">
        <v>6</v>
      </c>
      <c r="C82450">
        <v>2</v>
      </c>
      <c r="D82450">
        <v>1</v>
      </c>
      <c r="E82450">
        <v>4</v>
      </c>
      <c r="F82450" t="s">
        <v>22</v>
      </c>
      <c r="G82450">
        <v>10</v>
      </c>
    </row>
    <row r="82451" spans="1:7" x14ac:dyDescent="0.3">
      <c r="A82451">
        <v>2025</v>
      </c>
      <c r="B82451">
        <v>6</v>
      </c>
      <c r="C82451">
        <v>2</v>
      </c>
      <c r="D82451">
        <v>1</v>
      </c>
      <c r="E82451">
        <v>4</v>
      </c>
      <c r="F82451" t="s">
        <v>7</v>
      </c>
      <c r="G82451">
        <v>95</v>
      </c>
    </row>
    <row r="82452" spans="1:7" x14ac:dyDescent="0.3">
      <c r="A82452">
        <v>2025</v>
      </c>
      <c r="B82452">
        <v>6</v>
      </c>
      <c r="C82452">
        <v>2</v>
      </c>
      <c r="D82452">
        <v>1</v>
      </c>
      <c r="E82452">
        <v>4</v>
      </c>
      <c r="F82452" t="s">
        <v>8</v>
      </c>
      <c r="G82452">
        <v>80</v>
      </c>
    </row>
    <row r="82453" spans="1:7" x14ac:dyDescent="0.3">
      <c r="A82453">
        <v>2025</v>
      </c>
      <c r="B82453">
        <v>6</v>
      </c>
      <c r="C82453">
        <v>2</v>
      </c>
      <c r="D82453">
        <v>1</v>
      </c>
      <c r="E82453">
        <v>4</v>
      </c>
      <c r="F82453" t="s">
        <v>23</v>
      </c>
      <c r="G82453">
        <v>105</v>
      </c>
    </row>
    <row r="82454" spans="1:7" x14ac:dyDescent="0.3">
      <c r="A82454">
        <v>2025</v>
      </c>
      <c r="B82454">
        <v>6</v>
      </c>
      <c r="C82454">
        <v>2</v>
      </c>
      <c r="D82454">
        <v>1</v>
      </c>
      <c r="E82454">
        <v>4</v>
      </c>
      <c r="F82454" t="s">
        <v>24</v>
      </c>
      <c r="G82454">
        <v>80</v>
      </c>
    </row>
    <row r="82455" spans="1:7" x14ac:dyDescent="0.3">
      <c r="A82455">
        <v>2025</v>
      </c>
      <c r="B82455">
        <v>6</v>
      </c>
      <c r="C82455">
        <v>2</v>
      </c>
      <c r="D82455">
        <v>1</v>
      </c>
      <c r="E82455">
        <v>4</v>
      </c>
      <c r="F82455" t="s">
        <v>9</v>
      </c>
      <c r="G82455">
        <v>173</v>
      </c>
    </row>
    <row r="82456" spans="1:7" x14ac:dyDescent="0.3">
      <c r="A82456">
        <v>2025</v>
      </c>
      <c r="B82456">
        <v>6</v>
      </c>
      <c r="C82456">
        <v>2</v>
      </c>
      <c r="D82456">
        <v>1</v>
      </c>
      <c r="E82456">
        <v>4</v>
      </c>
      <c r="F82456" t="s">
        <v>25</v>
      </c>
      <c r="G82456">
        <v>10</v>
      </c>
    </row>
    <row r="82457" spans="1:7" x14ac:dyDescent="0.3">
      <c r="A82457">
        <v>2025</v>
      </c>
      <c r="B82457">
        <v>6</v>
      </c>
      <c r="C82457">
        <v>2</v>
      </c>
      <c r="D82457">
        <v>1</v>
      </c>
      <c r="E82457">
        <v>4</v>
      </c>
      <c r="F82457" t="s">
        <v>10</v>
      </c>
      <c r="G82457">
        <v>633.19000000000005</v>
      </c>
    </row>
    <row r="82458" spans="1:7" x14ac:dyDescent="0.3">
      <c r="A82458">
        <v>2025</v>
      </c>
      <c r="B82458">
        <v>6</v>
      </c>
      <c r="C82458">
        <v>2</v>
      </c>
      <c r="D82458">
        <v>1</v>
      </c>
      <c r="E82458">
        <v>4</v>
      </c>
      <c r="F82458" t="s">
        <v>26</v>
      </c>
      <c r="G82458">
        <v>75</v>
      </c>
    </row>
    <row r="82459" spans="1:7" x14ac:dyDescent="0.3">
      <c r="A82459">
        <v>2025</v>
      </c>
      <c r="B82459">
        <v>6</v>
      </c>
      <c r="C82459">
        <v>2</v>
      </c>
      <c r="D82459">
        <v>1</v>
      </c>
      <c r="E82459">
        <v>4</v>
      </c>
      <c r="F82459" t="s">
        <v>11</v>
      </c>
      <c r="G82459">
        <v>17</v>
      </c>
    </row>
    <row r="82460" spans="1:7" x14ac:dyDescent="0.3">
      <c r="A82460">
        <v>2025</v>
      </c>
      <c r="B82460">
        <v>6</v>
      </c>
      <c r="C82460">
        <v>2</v>
      </c>
      <c r="D82460">
        <v>1</v>
      </c>
      <c r="E82460">
        <v>4</v>
      </c>
      <c r="F82460" t="s">
        <v>12</v>
      </c>
      <c r="G82460">
        <v>81.5</v>
      </c>
    </row>
    <row r="82461" spans="1:7" x14ac:dyDescent="0.3">
      <c r="A82461">
        <v>2025</v>
      </c>
      <c r="B82461">
        <v>6</v>
      </c>
      <c r="C82461">
        <v>2</v>
      </c>
      <c r="D82461">
        <v>1</v>
      </c>
      <c r="E82461">
        <v>4</v>
      </c>
      <c r="F82461" t="s">
        <v>27</v>
      </c>
      <c r="G82461">
        <v>5</v>
      </c>
    </row>
    <row r="82462" spans="1:7" x14ac:dyDescent="0.3">
      <c r="A82462">
        <v>2025</v>
      </c>
      <c r="B82462">
        <v>6</v>
      </c>
      <c r="C82462">
        <v>2</v>
      </c>
      <c r="D82462">
        <v>1</v>
      </c>
      <c r="E82462">
        <v>4</v>
      </c>
      <c r="F82462" t="s">
        <v>13</v>
      </c>
      <c r="G82462">
        <v>115</v>
      </c>
    </row>
    <row r="82463" spans="1:7" x14ac:dyDescent="0.3">
      <c r="A82463">
        <v>2025</v>
      </c>
      <c r="B82463">
        <v>6</v>
      </c>
      <c r="C82463">
        <v>2</v>
      </c>
      <c r="D82463">
        <v>1</v>
      </c>
      <c r="E82463">
        <v>4</v>
      </c>
      <c r="F82463" t="s">
        <v>14</v>
      </c>
      <c r="G82463">
        <v>15</v>
      </c>
    </row>
    <row r="82464" spans="1:7" x14ac:dyDescent="0.3">
      <c r="A82464">
        <v>2025</v>
      </c>
      <c r="B82464">
        <v>6</v>
      </c>
      <c r="C82464">
        <v>2</v>
      </c>
      <c r="D82464">
        <v>1</v>
      </c>
      <c r="E82464">
        <v>4</v>
      </c>
      <c r="F82464" t="s">
        <v>15</v>
      </c>
      <c r="G82464">
        <v>135</v>
      </c>
    </row>
    <row r="82465" spans="1:7" x14ac:dyDescent="0.3">
      <c r="A82465">
        <v>2025</v>
      </c>
      <c r="B82465">
        <v>6</v>
      </c>
      <c r="C82465">
        <v>2</v>
      </c>
      <c r="D82465">
        <v>1</v>
      </c>
      <c r="E82465">
        <v>4</v>
      </c>
      <c r="F82465" t="s">
        <v>16</v>
      </c>
      <c r="G82465">
        <v>275.86</v>
      </c>
    </row>
    <row r="82466" spans="1:7" x14ac:dyDescent="0.3">
      <c r="A82466">
        <v>2025</v>
      </c>
      <c r="B82466">
        <v>6</v>
      </c>
      <c r="C82466">
        <v>2</v>
      </c>
      <c r="D82466">
        <v>1</v>
      </c>
      <c r="E82466">
        <v>4</v>
      </c>
      <c r="F82466" t="s">
        <v>28</v>
      </c>
      <c r="G82466">
        <v>105</v>
      </c>
    </row>
    <row r="82467" spans="1:7" x14ac:dyDescent="0.3">
      <c r="A82467">
        <v>2025</v>
      </c>
      <c r="B82467">
        <v>6</v>
      </c>
      <c r="C82467">
        <v>2</v>
      </c>
      <c r="D82467">
        <v>1</v>
      </c>
      <c r="E82467">
        <v>4</v>
      </c>
      <c r="F82467" t="s">
        <v>29</v>
      </c>
      <c r="G82467">
        <v>10</v>
      </c>
    </row>
    <row r="82468" spans="1:7" x14ac:dyDescent="0.3">
      <c r="A82468">
        <v>2025</v>
      </c>
      <c r="B82468">
        <v>6</v>
      </c>
      <c r="C82468">
        <v>2</v>
      </c>
      <c r="D82468">
        <v>1</v>
      </c>
      <c r="E82468">
        <v>4</v>
      </c>
      <c r="F82468" t="s">
        <v>30</v>
      </c>
      <c r="G82468">
        <v>20</v>
      </c>
    </row>
    <row r="82469" spans="1:7" x14ac:dyDescent="0.3">
      <c r="A82469">
        <v>2025</v>
      </c>
      <c r="B82469">
        <v>6</v>
      </c>
      <c r="C82469">
        <v>2</v>
      </c>
      <c r="D82469">
        <v>1</v>
      </c>
      <c r="E82469">
        <v>4</v>
      </c>
      <c r="F82469" t="s">
        <v>31</v>
      </c>
      <c r="G82469">
        <v>70.069999999999993</v>
      </c>
    </row>
    <row r="82470" spans="1:7" x14ac:dyDescent="0.3">
      <c r="A82470">
        <v>2025</v>
      </c>
      <c r="B82470">
        <v>6</v>
      </c>
      <c r="C82470">
        <v>2</v>
      </c>
      <c r="D82470">
        <v>1</v>
      </c>
      <c r="E82470">
        <v>4</v>
      </c>
      <c r="F82470" t="s">
        <v>17</v>
      </c>
      <c r="G82470">
        <v>25</v>
      </c>
    </row>
    <row r="82471" spans="1:7" x14ac:dyDescent="0.3">
      <c r="A82471">
        <v>2025</v>
      </c>
      <c r="B82471">
        <v>6</v>
      </c>
      <c r="C82471">
        <v>2</v>
      </c>
      <c r="D82471">
        <v>1</v>
      </c>
      <c r="E82471">
        <v>4</v>
      </c>
      <c r="F82471" t="s">
        <v>18</v>
      </c>
      <c r="G82471">
        <v>15</v>
      </c>
    </row>
    <row r="82472" spans="1:7" x14ac:dyDescent="0.3">
      <c r="A82472">
        <v>2025</v>
      </c>
      <c r="B82472">
        <v>6</v>
      </c>
      <c r="C82472">
        <v>2</v>
      </c>
      <c r="D82472">
        <v>1</v>
      </c>
      <c r="E82472">
        <v>4</v>
      </c>
      <c r="F82472" t="s">
        <v>19</v>
      </c>
      <c r="G82472">
        <v>865.61</v>
      </c>
    </row>
    <row r="82473" spans="1:7" x14ac:dyDescent="0.3">
      <c r="A82473">
        <v>2025</v>
      </c>
      <c r="B82473">
        <v>6</v>
      </c>
      <c r="C82473">
        <v>2</v>
      </c>
      <c r="D82473">
        <v>1</v>
      </c>
      <c r="E82473">
        <v>4</v>
      </c>
      <c r="F82473" t="s">
        <v>32</v>
      </c>
      <c r="G82473">
        <v>5</v>
      </c>
    </row>
    <row r="82474" spans="1:7" x14ac:dyDescent="0.3">
      <c r="A82474">
        <v>2025</v>
      </c>
      <c r="B82474">
        <v>6</v>
      </c>
      <c r="C82474">
        <v>2</v>
      </c>
      <c r="D82474">
        <v>1</v>
      </c>
      <c r="E82474">
        <v>11</v>
      </c>
      <c r="F82474" t="s">
        <v>33</v>
      </c>
      <c r="G82474">
        <v>630</v>
      </c>
    </row>
    <row r="82475" spans="1:7" x14ac:dyDescent="0.3">
      <c r="A82475">
        <v>2025</v>
      </c>
      <c r="B82475">
        <v>6</v>
      </c>
      <c r="C82475">
        <v>2</v>
      </c>
      <c r="D82475">
        <v>1</v>
      </c>
      <c r="E82475">
        <v>11</v>
      </c>
      <c r="F82475" t="s">
        <v>20</v>
      </c>
      <c r="G82475">
        <v>1721</v>
      </c>
    </row>
    <row r="82476" spans="1:7" x14ac:dyDescent="0.3">
      <c r="A82476">
        <v>2025</v>
      </c>
      <c r="B82476">
        <v>6</v>
      </c>
      <c r="C82476">
        <v>2</v>
      </c>
      <c r="D82476">
        <v>1</v>
      </c>
      <c r="E82476">
        <v>11</v>
      </c>
      <c r="F82476" t="s">
        <v>21</v>
      </c>
      <c r="G82476">
        <v>1762.53</v>
      </c>
    </row>
    <row r="82477" spans="1:7" x14ac:dyDescent="0.3">
      <c r="A82477">
        <v>2025</v>
      </c>
      <c r="B82477">
        <v>6</v>
      </c>
      <c r="C82477">
        <v>2</v>
      </c>
      <c r="D82477">
        <v>1</v>
      </c>
      <c r="E82477">
        <v>11</v>
      </c>
      <c r="F82477" t="s">
        <v>22</v>
      </c>
      <c r="G82477">
        <v>240</v>
      </c>
    </row>
    <row r="82478" spans="1:7" x14ac:dyDescent="0.3">
      <c r="A82478">
        <v>2025</v>
      </c>
      <c r="B82478">
        <v>6</v>
      </c>
      <c r="C82478">
        <v>2</v>
      </c>
      <c r="D82478">
        <v>1</v>
      </c>
      <c r="E82478">
        <v>11</v>
      </c>
      <c r="F82478" t="s">
        <v>7</v>
      </c>
      <c r="G82478">
        <v>11850.21</v>
      </c>
    </row>
    <row r="82479" spans="1:7" x14ac:dyDescent="0.3">
      <c r="A82479">
        <v>2025</v>
      </c>
      <c r="B82479">
        <v>6</v>
      </c>
      <c r="C82479">
        <v>2</v>
      </c>
      <c r="D82479">
        <v>1</v>
      </c>
      <c r="E82479">
        <v>11</v>
      </c>
      <c r="F82479" t="s">
        <v>8</v>
      </c>
      <c r="G82479">
        <v>9858</v>
      </c>
    </row>
    <row r="82480" spans="1:7" x14ac:dyDescent="0.3">
      <c r="A82480">
        <v>2025</v>
      </c>
      <c r="B82480">
        <v>6</v>
      </c>
      <c r="C82480">
        <v>2</v>
      </c>
      <c r="D82480">
        <v>1</v>
      </c>
      <c r="E82480">
        <v>11</v>
      </c>
      <c r="F82480" t="s">
        <v>23</v>
      </c>
      <c r="G82480">
        <v>3345</v>
      </c>
    </row>
    <row r="82481" spans="1:7" x14ac:dyDescent="0.3">
      <c r="A82481">
        <v>2025</v>
      </c>
      <c r="B82481">
        <v>6</v>
      </c>
      <c r="C82481">
        <v>2</v>
      </c>
      <c r="D82481">
        <v>1</v>
      </c>
      <c r="E82481">
        <v>11</v>
      </c>
      <c r="F82481" t="s">
        <v>24</v>
      </c>
      <c r="G82481">
        <v>19040.11</v>
      </c>
    </row>
    <row r="82482" spans="1:7" x14ac:dyDescent="0.3">
      <c r="A82482">
        <v>2025</v>
      </c>
      <c r="B82482">
        <v>6</v>
      </c>
      <c r="C82482">
        <v>2</v>
      </c>
      <c r="D82482">
        <v>1</v>
      </c>
      <c r="E82482">
        <v>11</v>
      </c>
      <c r="F82482" t="s">
        <v>9</v>
      </c>
      <c r="G82482">
        <v>24843.5</v>
      </c>
    </row>
    <row r="82483" spans="1:7" x14ac:dyDescent="0.3">
      <c r="A82483">
        <v>2025</v>
      </c>
      <c r="B82483">
        <v>6</v>
      </c>
      <c r="C82483">
        <v>2</v>
      </c>
      <c r="D82483">
        <v>1</v>
      </c>
      <c r="E82483">
        <v>11</v>
      </c>
      <c r="F82483" t="s">
        <v>25</v>
      </c>
      <c r="G82483">
        <v>27944.01</v>
      </c>
    </row>
    <row r="82484" spans="1:7" x14ac:dyDescent="0.3">
      <c r="A82484">
        <v>2025</v>
      </c>
      <c r="B82484">
        <v>6</v>
      </c>
      <c r="C82484">
        <v>2</v>
      </c>
      <c r="D82484">
        <v>1</v>
      </c>
      <c r="E82484">
        <v>11</v>
      </c>
      <c r="F82484" t="s">
        <v>10</v>
      </c>
      <c r="G82484">
        <v>76706.64</v>
      </c>
    </row>
    <row r="82485" spans="1:7" x14ac:dyDescent="0.3">
      <c r="A82485">
        <v>2025</v>
      </c>
      <c r="B82485">
        <v>6</v>
      </c>
      <c r="C82485">
        <v>2</v>
      </c>
      <c r="D82485">
        <v>1</v>
      </c>
      <c r="E82485">
        <v>11</v>
      </c>
      <c r="F82485" t="s">
        <v>26</v>
      </c>
      <c r="G82485">
        <v>15348</v>
      </c>
    </row>
    <row r="82486" spans="1:7" x14ac:dyDescent="0.3">
      <c r="A82486">
        <v>2025</v>
      </c>
      <c r="B82486">
        <v>6</v>
      </c>
      <c r="C82486">
        <v>2</v>
      </c>
      <c r="D82486">
        <v>1</v>
      </c>
      <c r="E82486">
        <v>11</v>
      </c>
      <c r="F82486" t="s">
        <v>11</v>
      </c>
      <c r="G82486">
        <v>11129</v>
      </c>
    </row>
    <row r="82487" spans="1:7" x14ac:dyDescent="0.3">
      <c r="A82487">
        <v>2025</v>
      </c>
      <c r="B82487">
        <v>6</v>
      </c>
      <c r="C82487">
        <v>2</v>
      </c>
      <c r="D82487">
        <v>1</v>
      </c>
      <c r="E82487">
        <v>11</v>
      </c>
      <c r="F82487" t="s">
        <v>12</v>
      </c>
      <c r="G82487">
        <v>52042.35</v>
      </c>
    </row>
    <row r="82488" spans="1:7" x14ac:dyDescent="0.3">
      <c r="A82488">
        <v>2025</v>
      </c>
      <c r="B82488">
        <v>6</v>
      </c>
      <c r="C82488">
        <v>2</v>
      </c>
      <c r="D82488">
        <v>1</v>
      </c>
      <c r="E82488">
        <v>11</v>
      </c>
      <c r="F82488" t="s">
        <v>27</v>
      </c>
      <c r="G82488">
        <v>2291</v>
      </c>
    </row>
    <row r="82489" spans="1:7" x14ac:dyDescent="0.3">
      <c r="A82489">
        <v>2025</v>
      </c>
      <c r="B82489">
        <v>6</v>
      </c>
      <c r="C82489">
        <v>2</v>
      </c>
      <c r="D82489">
        <v>1</v>
      </c>
      <c r="E82489">
        <v>11</v>
      </c>
      <c r="F82489" t="s">
        <v>13</v>
      </c>
      <c r="G82489">
        <v>5555.09</v>
      </c>
    </row>
    <row r="82490" spans="1:7" x14ac:dyDescent="0.3">
      <c r="A82490">
        <v>2025</v>
      </c>
      <c r="B82490">
        <v>6</v>
      </c>
      <c r="C82490">
        <v>2</v>
      </c>
      <c r="D82490">
        <v>1</v>
      </c>
      <c r="E82490">
        <v>11</v>
      </c>
      <c r="F82490" t="s">
        <v>14</v>
      </c>
      <c r="G82490">
        <v>2096</v>
      </c>
    </row>
    <row r="82491" spans="1:7" x14ac:dyDescent="0.3">
      <c r="A82491">
        <v>2025</v>
      </c>
      <c r="B82491">
        <v>6</v>
      </c>
      <c r="C82491">
        <v>2</v>
      </c>
      <c r="D82491">
        <v>1</v>
      </c>
      <c r="E82491">
        <v>11</v>
      </c>
      <c r="F82491" t="s">
        <v>15</v>
      </c>
      <c r="G82491">
        <v>22305</v>
      </c>
    </row>
    <row r="82492" spans="1:7" x14ac:dyDescent="0.3">
      <c r="A82492">
        <v>2025</v>
      </c>
      <c r="B82492">
        <v>6</v>
      </c>
      <c r="C82492">
        <v>2</v>
      </c>
      <c r="D82492">
        <v>1</v>
      </c>
      <c r="E82492">
        <v>11</v>
      </c>
      <c r="F82492" t="s">
        <v>16</v>
      </c>
      <c r="G82492">
        <v>51280.28</v>
      </c>
    </row>
    <row r="82493" spans="1:7" x14ac:dyDescent="0.3">
      <c r="A82493">
        <v>2025</v>
      </c>
      <c r="B82493">
        <v>6</v>
      </c>
      <c r="C82493">
        <v>2</v>
      </c>
      <c r="D82493">
        <v>1</v>
      </c>
      <c r="E82493">
        <v>11</v>
      </c>
      <c r="F82493" t="s">
        <v>28</v>
      </c>
      <c r="G82493">
        <v>2811</v>
      </c>
    </row>
    <row r="82494" spans="1:7" x14ac:dyDescent="0.3">
      <c r="A82494">
        <v>2025</v>
      </c>
      <c r="B82494">
        <v>6</v>
      </c>
      <c r="C82494">
        <v>2</v>
      </c>
      <c r="D82494">
        <v>1</v>
      </c>
      <c r="E82494">
        <v>11</v>
      </c>
      <c r="F82494" t="s">
        <v>29</v>
      </c>
      <c r="G82494">
        <v>2518</v>
      </c>
    </row>
    <row r="82495" spans="1:7" x14ac:dyDescent="0.3">
      <c r="A82495">
        <v>2025</v>
      </c>
      <c r="B82495">
        <v>6</v>
      </c>
      <c r="C82495">
        <v>2</v>
      </c>
      <c r="D82495">
        <v>1</v>
      </c>
      <c r="E82495">
        <v>11</v>
      </c>
      <c r="F82495" t="s">
        <v>30</v>
      </c>
      <c r="G82495">
        <v>465</v>
      </c>
    </row>
    <row r="82496" spans="1:7" x14ac:dyDescent="0.3">
      <c r="A82496">
        <v>2025</v>
      </c>
      <c r="B82496">
        <v>6</v>
      </c>
      <c r="C82496">
        <v>2</v>
      </c>
      <c r="D82496">
        <v>1</v>
      </c>
      <c r="E82496">
        <v>11</v>
      </c>
      <c r="F82496" t="s">
        <v>31</v>
      </c>
      <c r="G82496">
        <v>5757.93</v>
      </c>
    </row>
    <row r="82497" spans="1:7" x14ac:dyDescent="0.3">
      <c r="A82497">
        <v>2025</v>
      </c>
      <c r="B82497">
        <v>6</v>
      </c>
      <c r="C82497">
        <v>2</v>
      </c>
      <c r="D82497">
        <v>1</v>
      </c>
      <c r="E82497">
        <v>11</v>
      </c>
      <c r="F82497" t="s">
        <v>17</v>
      </c>
      <c r="G82497">
        <v>4082</v>
      </c>
    </row>
    <row r="82498" spans="1:7" x14ac:dyDescent="0.3">
      <c r="A82498">
        <v>2025</v>
      </c>
      <c r="B82498">
        <v>6</v>
      </c>
      <c r="C82498">
        <v>2</v>
      </c>
      <c r="D82498">
        <v>1</v>
      </c>
      <c r="E82498">
        <v>11</v>
      </c>
      <c r="F82498" t="s">
        <v>18</v>
      </c>
      <c r="G82498">
        <v>1115</v>
      </c>
    </row>
    <row r="82499" spans="1:7" x14ac:dyDescent="0.3">
      <c r="A82499">
        <v>2025</v>
      </c>
      <c r="B82499">
        <v>6</v>
      </c>
      <c r="C82499">
        <v>2</v>
      </c>
      <c r="D82499">
        <v>1</v>
      </c>
      <c r="E82499">
        <v>11</v>
      </c>
      <c r="F82499" t="s">
        <v>19</v>
      </c>
      <c r="G82499">
        <v>74311.240000000005</v>
      </c>
    </row>
    <row r="82500" spans="1:7" x14ac:dyDescent="0.3">
      <c r="A82500">
        <v>2025</v>
      </c>
      <c r="B82500">
        <v>6</v>
      </c>
      <c r="C82500">
        <v>2</v>
      </c>
      <c r="D82500">
        <v>1</v>
      </c>
      <c r="E82500">
        <v>11</v>
      </c>
      <c r="F82500" t="s">
        <v>32</v>
      </c>
      <c r="G82500">
        <v>1399</v>
      </c>
    </row>
    <row r="82501" spans="1:7" x14ac:dyDescent="0.3">
      <c r="A82501">
        <v>2025</v>
      </c>
      <c r="B82501">
        <v>6</v>
      </c>
      <c r="C82501">
        <v>2</v>
      </c>
      <c r="D82501">
        <v>1</v>
      </c>
      <c r="E82501">
        <v>13</v>
      </c>
      <c r="F82501" t="s">
        <v>10</v>
      </c>
      <c r="G82501">
        <v>15</v>
      </c>
    </row>
    <row r="82502" spans="1:7" x14ac:dyDescent="0.3">
      <c r="A82502">
        <v>2025</v>
      </c>
      <c r="B82502">
        <v>6</v>
      </c>
      <c r="C82502">
        <v>2</v>
      </c>
      <c r="D82502">
        <v>1</v>
      </c>
      <c r="E82502">
        <v>13</v>
      </c>
      <c r="F82502" t="s">
        <v>31</v>
      </c>
      <c r="G82502">
        <v>15</v>
      </c>
    </row>
    <row r="82503" spans="1:7" x14ac:dyDescent="0.3">
      <c r="A82503">
        <v>2025</v>
      </c>
      <c r="B82503">
        <v>6</v>
      </c>
      <c r="C82503">
        <v>2</v>
      </c>
      <c r="D82503">
        <v>1</v>
      </c>
      <c r="E82503">
        <v>14</v>
      </c>
      <c r="F82503" t="s">
        <v>33</v>
      </c>
      <c r="G82503">
        <v>738.18</v>
      </c>
    </row>
    <row r="82504" spans="1:7" x14ac:dyDescent="0.3">
      <c r="A82504">
        <v>2025</v>
      </c>
      <c r="B82504">
        <v>6</v>
      </c>
      <c r="C82504">
        <v>2</v>
      </c>
      <c r="D82504">
        <v>1</v>
      </c>
      <c r="E82504">
        <v>14</v>
      </c>
      <c r="F82504" t="s">
        <v>20</v>
      </c>
      <c r="G82504">
        <v>4253.9799999999996</v>
      </c>
    </row>
    <row r="82505" spans="1:7" x14ac:dyDescent="0.3">
      <c r="A82505">
        <v>2025</v>
      </c>
      <c r="B82505">
        <v>6</v>
      </c>
      <c r="C82505">
        <v>2</v>
      </c>
      <c r="D82505">
        <v>1</v>
      </c>
      <c r="E82505">
        <v>14</v>
      </c>
      <c r="F82505" t="s">
        <v>21</v>
      </c>
      <c r="G82505">
        <v>6383.62</v>
      </c>
    </row>
    <row r="82506" spans="1:7" x14ac:dyDescent="0.3">
      <c r="A82506">
        <v>2025</v>
      </c>
      <c r="B82506">
        <v>6</v>
      </c>
      <c r="C82506">
        <v>2</v>
      </c>
      <c r="D82506">
        <v>1</v>
      </c>
      <c r="E82506">
        <v>14</v>
      </c>
      <c r="F82506" t="s">
        <v>22</v>
      </c>
      <c r="G82506">
        <v>657.81</v>
      </c>
    </row>
    <row r="82507" spans="1:7" x14ac:dyDescent="0.3">
      <c r="A82507">
        <v>2025</v>
      </c>
      <c r="B82507">
        <v>6</v>
      </c>
      <c r="C82507">
        <v>2</v>
      </c>
      <c r="D82507">
        <v>1</v>
      </c>
      <c r="E82507">
        <v>14</v>
      </c>
      <c r="F82507" t="s">
        <v>7</v>
      </c>
      <c r="G82507">
        <v>12081.91</v>
      </c>
    </row>
    <row r="82508" spans="1:7" x14ac:dyDescent="0.3">
      <c r="A82508">
        <v>2025</v>
      </c>
      <c r="B82508">
        <v>6</v>
      </c>
      <c r="C82508">
        <v>2</v>
      </c>
      <c r="D82508">
        <v>1</v>
      </c>
      <c r="E82508">
        <v>14</v>
      </c>
      <c r="F82508" t="s">
        <v>8</v>
      </c>
      <c r="G82508">
        <v>15708.04</v>
      </c>
    </row>
    <row r="82509" spans="1:7" x14ac:dyDescent="0.3">
      <c r="A82509">
        <v>2025</v>
      </c>
      <c r="B82509">
        <v>6</v>
      </c>
      <c r="C82509">
        <v>2</v>
      </c>
      <c r="D82509">
        <v>1</v>
      </c>
      <c r="E82509">
        <v>14</v>
      </c>
      <c r="F82509" t="s">
        <v>23</v>
      </c>
      <c r="G82509">
        <v>34713.08</v>
      </c>
    </row>
    <row r="82510" spans="1:7" x14ac:dyDescent="0.3">
      <c r="A82510">
        <v>2025</v>
      </c>
      <c r="B82510">
        <v>6</v>
      </c>
      <c r="C82510">
        <v>2</v>
      </c>
      <c r="D82510">
        <v>1</v>
      </c>
      <c r="E82510">
        <v>14</v>
      </c>
      <c r="F82510" t="s">
        <v>24</v>
      </c>
      <c r="G82510">
        <v>2901.4</v>
      </c>
    </row>
    <row r="82511" spans="1:7" x14ac:dyDescent="0.3">
      <c r="A82511">
        <v>2025</v>
      </c>
      <c r="B82511">
        <v>6</v>
      </c>
      <c r="C82511">
        <v>2</v>
      </c>
      <c r="D82511">
        <v>1</v>
      </c>
      <c r="E82511">
        <v>14</v>
      </c>
      <c r="F82511" t="s">
        <v>9</v>
      </c>
      <c r="G82511">
        <v>4021.88</v>
      </c>
    </row>
    <row r="82512" spans="1:7" x14ac:dyDescent="0.3">
      <c r="A82512">
        <v>2025</v>
      </c>
      <c r="B82512">
        <v>6</v>
      </c>
      <c r="C82512">
        <v>2</v>
      </c>
      <c r="D82512">
        <v>1</v>
      </c>
      <c r="E82512">
        <v>14</v>
      </c>
      <c r="F82512" t="s">
        <v>25</v>
      </c>
      <c r="G82512">
        <v>2190.58</v>
      </c>
    </row>
    <row r="82513" spans="1:7" x14ac:dyDescent="0.3">
      <c r="A82513">
        <v>2025</v>
      </c>
      <c r="B82513">
        <v>6</v>
      </c>
      <c r="C82513">
        <v>2</v>
      </c>
      <c r="D82513">
        <v>1</v>
      </c>
      <c r="E82513">
        <v>14</v>
      </c>
      <c r="F82513" t="s">
        <v>10</v>
      </c>
      <c r="G82513">
        <v>9430.98</v>
      </c>
    </row>
    <row r="82514" spans="1:7" x14ac:dyDescent="0.3">
      <c r="A82514">
        <v>2025</v>
      </c>
      <c r="B82514">
        <v>6</v>
      </c>
      <c r="C82514">
        <v>2</v>
      </c>
      <c r="D82514">
        <v>1</v>
      </c>
      <c r="E82514">
        <v>14</v>
      </c>
      <c r="F82514" t="s">
        <v>26</v>
      </c>
      <c r="G82514">
        <v>918.08</v>
      </c>
    </row>
    <row r="82515" spans="1:7" x14ac:dyDescent="0.3">
      <c r="A82515">
        <v>2025</v>
      </c>
      <c r="B82515">
        <v>6</v>
      </c>
      <c r="C82515">
        <v>2</v>
      </c>
      <c r="D82515">
        <v>1</v>
      </c>
      <c r="E82515">
        <v>14</v>
      </c>
      <c r="F82515" t="s">
        <v>11</v>
      </c>
      <c r="G82515">
        <v>3823.34</v>
      </c>
    </row>
    <row r="82516" spans="1:7" x14ac:dyDescent="0.3">
      <c r="A82516">
        <v>2025</v>
      </c>
      <c r="B82516">
        <v>6</v>
      </c>
      <c r="C82516">
        <v>2</v>
      </c>
      <c r="D82516">
        <v>1</v>
      </c>
      <c r="E82516">
        <v>14</v>
      </c>
      <c r="F82516" t="s">
        <v>12</v>
      </c>
      <c r="G82516">
        <v>5049.25</v>
      </c>
    </row>
    <row r="82517" spans="1:7" x14ac:dyDescent="0.3">
      <c r="A82517">
        <v>2025</v>
      </c>
      <c r="B82517">
        <v>6</v>
      </c>
      <c r="C82517">
        <v>2</v>
      </c>
      <c r="D82517">
        <v>1</v>
      </c>
      <c r="E82517">
        <v>14</v>
      </c>
      <c r="F82517" t="s">
        <v>27</v>
      </c>
      <c r="G82517">
        <v>3832.68</v>
      </c>
    </row>
    <row r="82518" spans="1:7" x14ac:dyDescent="0.3">
      <c r="A82518">
        <v>2025</v>
      </c>
      <c r="B82518">
        <v>6</v>
      </c>
      <c r="C82518">
        <v>2</v>
      </c>
      <c r="D82518">
        <v>1</v>
      </c>
      <c r="E82518">
        <v>14</v>
      </c>
      <c r="F82518" t="s">
        <v>13</v>
      </c>
      <c r="G82518">
        <v>9948.32</v>
      </c>
    </row>
    <row r="82519" spans="1:7" x14ac:dyDescent="0.3">
      <c r="A82519">
        <v>2025</v>
      </c>
      <c r="B82519">
        <v>6</v>
      </c>
      <c r="C82519">
        <v>2</v>
      </c>
      <c r="D82519">
        <v>1</v>
      </c>
      <c r="E82519">
        <v>14</v>
      </c>
      <c r="F82519" t="s">
        <v>14</v>
      </c>
      <c r="G82519">
        <v>1652.01</v>
      </c>
    </row>
    <row r="82520" spans="1:7" x14ac:dyDescent="0.3">
      <c r="A82520">
        <v>2025</v>
      </c>
      <c r="B82520">
        <v>6</v>
      </c>
      <c r="C82520">
        <v>2</v>
      </c>
      <c r="D82520">
        <v>1</v>
      </c>
      <c r="E82520">
        <v>14</v>
      </c>
      <c r="F82520" t="s">
        <v>15</v>
      </c>
      <c r="G82520">
        <v>6167.65</v>
      </c>
    </row>
    <row r="82521" spans="1:7" x14ac:dyDescent="0.3">
      <c r="A82521">
        <v>2025</v>
      </c>
      <c r="B82521">
        <v>6</v>
      </c>
      <c r="C82521">
        <v>2</v>
      </c>
      <c r="D82521">
        <v>1</v>
      </c>
      <c r="E82521">
        <v>14</v>
      </c>
      <c r="F82521" t="s">
        <v>16</v>
      </c>
      <c r="G82521">
        <v>49310.400000000001</v>
      </c>
    </row>
    <row r="82522" spans="1:7" x14ac:dyDescent="0.3">
      <c r="A82522">
        <v>2025</v>
      </c>
      <c r="B82522">
        <v>6</v>
      </c>
      <c r="C82522">
        <v>2</v>
      </c>
      <c r="D82522">
        <v>1</v>
      </c>
      <c r="E82522">
        <v>14</v>
      </c>
      <c r="F82522" t="s">
        <v>28</v>
      </c>
      <c r="G82522">
        <v>4325.9399999999996</v>
      </c>
    </row>
    <row r="82523" spans="1:7" x14ac:dyDescent="0.3">
      <c r="A82523">
        <v>2025</v>
      </c>
      <c r="B82523">
        <v>6</v>
      </c>
      <c r="C82523">
        <v>2</v>
      </c>
      <c r="D82523">
        <v>1</v>
      </c>
      <c r="E82523">
        <v>14</v>
      </c>
      <c r="F82523" t="s">
        <v>29</v>
      </c>
      <c r="G82523">
        <v>1356.59</v>
      </c>
    </row>
    <row r="82524" spans="1:7" x14ac:dyDescent="0.3">
      <c r="A82524">
        <v>2025</v>
      </c>
      <c r="B82524">
        <v>6</v>
      </c>
      <c r="C82524">
        <v>2</v>
      </c>
      <c r="D82524">
        <v>1</v>
      </c>
      <c r="E82524">
        <v>14</v>
      </c>
      <c r="F82524" t="s">
        <v>30</v>
      </c>
      <c r="G82524">
        <v>608.4</v>
      </c>
    </row>
    <row r="82525" spans="1:7" x14ac:dyDescent="0.3">
      <c r="A82525">
        <v>2025</v>
      </c>
      <c r="B82525">
        <v>6</v>
      </c>
      <c r="C82525">
        <v>2</v>
      </c>
      <c r="D82525">
        <v>1</v>
      </c>
      <c r="E82525">
        <v>14</v>
      </c>
      <c r="F82525" t="s">
        <v>31</v>
      </c>
      <c r="G82525">
        <v>8147.7</v>
      </c>
    </row>
    <row r="82526" spans="1:7" x14ac:dyDescent="0.3">
      <c r="A82526">
        <v>2025</v>
      </c>
      <c r="B82526">
        <v>6</v>
      </c>
      <c r="C82526">
        <v>2</v>
      </c>
      <c r="D82526">
        <v>1</v>
      </c>
      <c r="E82526">
        <v>14</v>
      </c>
      <c r="F82526" t="s">
        <v>17</v>
      </c>
      <c r="G82526">
        <v>6199.36</v>
      </c>
    </row>
    <row r="82527" spans="1:7" x14ac:dyDescent="0.3">
      <c r="A82527">
        <v>2025</v>
      </c>
      <c r="B82527">
        <v>6</v>
      </c>
      <c r="C82527">
        <v>2</v>
      </c>
      <c r="D82527">
        <v>1</v>
      </c>
      <c r="E82527">
        <v>14</v>
      </c>
      <c r="F82527" t="s">
        <v>18</v>
      </c>
      <c r="G82527">
        <v>1530.37</v>
      </c>
    </row>
    <row r="82528" spans="1:7" x14ac:dyDescent="0.3">
      <c r="A82528">
        <v>2025</v>
      </c>
      <c r="B82528">
        <v>6</v>
      </c>
      <c r="C82528">
        <v>2</v>
      </c>
      <c r="D82528">
        <v>1</v>
      </c>
      <c r="E82528">
        <v>14</v>
      </c>
      <c r="F82528" t="s">
        <v>19</v>
      </c>
      <c r="G82528">
        <v>161061.20000000001</v>
      </c>
    </row>
    <row r="82529" spans="1:7" x14ac:dyDescent="0.3">
      <c r="A82529">
        <v>2025</v>
      </c>
      <c r="B82529">
        <v>6</v>
      </c>
      <c r="C82529">
        <v>2</v>
      </c>
      <c r="D82529">
        <v>1</v>
      </c>
      <c r="E82529">
        <v>14</v>
      </c>
      <c r="F82529" t="s">
        <v>32</v>
      </c>
      <c r="G82529">
        <v>777.67</v>
      </c>
    </row>
    <row r="82530" spans="1:7" x14ac:dyDescent="0.3">
      <c r="A82530">
        <v>2025</v>
      </c>
      <c r="B82530">
        <v>6</v>
      </c>
      <c r="C82530">
        <v>2</v>
      </c>
      <c r="D82530">
        <v>1</v>
      </c>
      <c r="E82530">
        <v>50</v>
      </c>
      <c r="F82530" t="s">
        <v>21</v>
      </c>
      <c r="G82530">
        <v>20.329999999999998</v>
      </c>
    </row>
    <row r="82531" spans="1:7" x14ac:dyDescent="0.3">
      <c r="A82531">
        <v>2025</v>
      </c>
      <c r="B82531">
        <v>6</v>
      </c>
      <c r="C82531">
        <v>2</v>
      </c>
      <c r="D82531">
        <v>1</v>
      </c>
      <c r="E82531">
        <v>50</v>
      </c>
      <c r="F82531" t="s">
        <v>7</v>
      </c>
      <c r="G82531">
        <v>3325.64</v>
      </c>
    </row>
    <row r="82532" spans="1:7" x14ac:dyDescent="0.3">
      <c r="A82532">
        <v>2025</v>
      </c>
      <c r="B82532">
        <v>6</v>
      </c>
      <c r="C82532">
        <v>2</v>
      </c>
      <c r="D82532">
        <v>1</v>
      </c>
      <c r="E82532">
        <v>50</v>
      </c>
      <c r="F82532" t="s">
        <v>8</v>
      </c>
      <c r="G82532">
        <v>1140.05</v>
      </c>
    </row>
    <row r="82533" spans="1:7" x14ac:dyDescent="0.3">
      <c r="A82533">
        <v>2025</v>
      </c>
      <c r="B82533">
        <v>6</v>
      </c>
      <c r="C82533">
        <v>2</v>
      </c>
      <c r="D82533">
        <v>1</v>
      </c>
      <c r="E82533">
        <v>50</v>
      </c>
      <c r="F82533" t="s">
        <v>24</v>
      </c>
      <c r="G82533">
        <v>3017.42</v>
      </c>
    </row>
    <row r="82534" spans="1:7" x14ac:dyDescent="0.3">
      <c r="A82534">
        <v>2025</v>
      </c>
      <c r="B82534">
        <v>6</v>
      </c>
      <c r="C82534">
        <v>2</v>
      </c>
      <c r="D82534">
        <v>1</v>
      </c>
      <c r="E82534">
        <v>50</v>
      </c>
      <c r="F82534" t="s">
        <v>9</v>
      </c>
      <c r="G82534">
        <v>4068.19</v>
      </c>
    </row>
    <row r="82535" spans="1:7" x14ac:dyDescent="0.3">
      <c r="A82535">
        <v>2025</v>
      </c>
      <c r="B82535">
        <v>6</v>
      </c>
      <c r="C82535">
        <v>2</v>
      </c>
      <c r="D82535">
        <v>1</v>
      </c>
      <c r="E82535">
        <v>50</v>
      </c>
      <c r="F82535" t="s">
        <v>25</v>
      </c>
      <c r="G82535">
        <v>23994.23</v>
      </c>
    </row>
    <row r="82536" spans="1:7" x14ac:dyDescent="0.3">
      <c r="A82536">
        <v>2025</v>
      </c>
      <c r="B82536">
        <v>6</v>
      </c>
      <c r="C82536">
        <v>2</v>
      </c>
      <c r="D82536">
        <v>1</v>
      </c>
      <c r="E82536">
        <v>50</v>
      </c>
      <c r="F82536" t="s">
        <v>10</v>
      </c>
      <c r="G82536">
        <v>7783.73</v>
      </c>
    </row>
    <row r="82537" spans="1:7" x14ac:dyDescent="0.3">
      <c r="A82537">
        <v>2025</v>
      </c>
      <c r="B82537">
        <v>6</v>
      </c>
      <c r="C82537">
        <v>2</v>
      </c>
      <c r="D82537">
        <v>1</v>
      </c>
      <c r="E82537">
        <v>50</v>
      </c>
      <c r="F82537" t="s">
        <v>12</v>
      </c>
      <c r="G82537">
        <v>4105</v>
      </c>
    </row>
    <row r="82538" spans="1:7" x14ac:dyDescent="0.3">
      <c r="A82538">
        <v>2025</v>
      </c>
      <c r="B82538">
        <v>6</v>
      </c>
      <c r="C82538">
        <v>2</v>
      </c>
      <c r="D82538">
        <v>1</v>
      </c>
      <c r="E82538">
        <v>50</v>
      </c>
      <c r="F82538" t="s">
        <v>13</v>
      </c>
      <c r="G82538">
        <v>107.09</v>
      </c>
    </row>
    <row r="82539" spans="1:7" x14ac:dyDescent="0.3">
      <c r="A82539">
        <v>2025</v>
      </c>
      <c r="B82539">
        <v>6</v>
      </c>
      <c r="C82539">
        <v>2</v>
      </c>
      <c r="D82539">
        <v>1</v>
      </c>
      <c r="E82539">
        <v>50</v>
      </c>
      <c r="F82539" t="s">
        <v>14</v>
      </c>
      <c r="G82539">
        <v>13.98</v>
      </c>
    </row>
    <row r="82540" spans="1:7" x14ac:dyDescent="0.3">
      <c r="A82540">
        <v>2025</v>
      </c>
      <c r="B82540">
        <v>6</v>
      </c>
      <c r="C82540">
        <v>2</v>
      </c>
      <c r="D82540">
        <v>1</v>
      </c>
      <c r="E82540">
        <v>50</v>
      </c>
      <c r="F82540" t="s">
        <v>15</v>
      </c>
      <c r="G82540">
        <v>8006.42</v>
      </c>
    </row>
    <row r="82541" spans="1:7" x14ac:dyDescent="0.3">
      <c r="A82541">
        <v>2025</v>
      </c>
      <c r="B82541">
        <v>6</v>
      </c>
      <c r="C82541">
        <v>2</v>
      </c>
      <c r="D82541">
        <v>1</v>
      </c>
      <c r="E82541">
        <v>50</v>
      </c>
      <c r="F82541" t="s">
        <v>31</v>
      </c>
      <c r="G82541">
        <v>1752.05</v>
      </c>
    </row>
    <row r="82542" spans="1:7" x14ac:dyDescent="0.3">
      <c r="A82542">
        <v>2025</v>
      </c>
      <c r="B82542">
        <v>6</v>
      </c>
      <c r="C82542">
        <v>2</v>
      </c>
      <c r="D82542">
        <v>1</v>
      </c>
      <c r="E82542">
        <v>50</v>
      </c>
      <c r="F82542" t="s">
        <v>17</v>
      </c>
      <c r="G82542">
        <v>1037.26</v>
      </c>
    </row>
    <row r="82543" spans="1:7" x14ac:dyDescent="0.3">
      <c r="A82543">
        <v>2025</v>
      </c>
      <c r="B82543">
        <v>6</v>
      </c>
      <c r="C82543">
        <v>2</v>
      </c>
      <c r="D82543">
        <v>1</v>
      </c>
      <c r="E82543">
        <v>50</v>
      </c>
      <c r="F82543" t="s">
        <v>19</v>
      </c>
      <c r="G82543">
        <v>4604.3900000000003</v>
      </c>
    </row>
    <row r="82544" spans="1:7" x14ac:dyDescent="0.3">
      <c r="A82544">
        <v>2025</v>
      </c>
      <c r="B82544">
        <v>6</v>
      </c>
      <c r="C82544">
        <v>2</v>
      </c>
      <c r="D82544">
        <v>2</v>
      </c>
      <c r="E82544">
        <v>1</v>
      </c>
      <c r="F82544" t="s">
        <v>33</v>
      </c>
      <c r="G82544">
        <v>906</v>
      </c>
    </row>
    <row r="82545" spans="1:7" x14ac:dyDescent="0.3">
      <c r="A82545">
        <v>2025</v>
      </c>
      <c r="B82545">
        <v>6</v>
      </c>
      <c r="C82545">
        <v>2</v>
      </c>
      <c r="D82545">
        <v>2</v>
      </c>
      <c r="E82545">
        <v>1</v>
      </c>
      <c r="F82545" t="s">
        <v>20</v>
      </c>
      <c r="G82545">
        <v>3416.5</v>
      </c>
    </row>
    <row r="82546" spans="1:7" x14ac:dyDescent="0.3">
      <c r="A82546">
        <v>2025</v>
      </c>
      <c r="B82546">
        <v>6</v>
      </c>
      <c r="C82546">
        <v>2</v>
      </c>
      <c r="D82546">
        <v>2</v>
      </c>
      <c r="E82546">
        <v>1</v>
      </c>
      <c r="F82546" t="s">
        <v>21</v>
      </c>
      <c r="G82546">
        <v>1761</v>
      </c>
    </row>
    <row r="82547" spans="1:7" x14ac:dyDescent="0.3">
      <c r="A82547">
        <v>2025</v>
      </c>
      <c r="B82547">
        <v>6</v>
      </c>
      <c r="C82547">
        <v>2</v>
      </c>
      <c r="D82547">
        <v>2</v>
      </c>
      <c r="E82547">
        <v>1</v>
      </c>
      <c r="F82547" t="s">
        <v>22</v>
      </c>
      <c r="G82547">
        <v>75</v>
      </c>
    </row>
    <row r="82548" spans="1:7" x14ac:dyDescent="0.3">
      <c r="A82548">
        <v>2025</v>
      </c>
      <c r="B82548">
        <v>6</v>
      </c>
      <c r="C82548">
        <v>2</v>
      </c>
      <c r="D82548">
        <v>2</v>
      </c>
      <c r="E82548">
        <v>1</v>
      </c>
      <c r="F82548" t="s">
        <v>7</v>
      </c>
      <c r="G82548">
        <v>8362.7999999999993</v>
      </c>
    </row>
    <row r="82549" spans="1:7" x14ac:dyDescent="0.3">
      <c r="A82549">
        <v>2025</v>
      </c>
      <c r="B82549">
        <v>6</v>
      </c>
      <c r="C82549">
        <v>2</v>
      </c>
      <c r="D82549">
        <v>2</v>
      </c>
      <c r="E82549">
        <v>1</v>
      </c>
      <c r="F82549" t="s">
        <v>8</v>
      </c>
      <c r="G82549">
        <v>5090.5</v>
      </c>
    </row>
    <row r="82550" spans="1:7" x14ac:dyDescent="0.3">
      <c r="A82550">
        <v>2025</v>
      </c>
      <c r="B82550">
        <v>6</v>
      </c>
      <c r="C82550">
        <v>2</v>
      </c>
      <c r="D82550">
        <v>2</v>
      </c>
      <c r="E82550">
        <v>1</v>
      </c>
      <c r="F82550" t="s">
        <v>23</v>
      </c>
      <c r="G82550">
        <v>7561</v>
      </c>
    </row>
    <row r="82551" spans="1:7" x14ac:dyDescent="0.3">
      <c r="A82551">
        <v>2025</v>
      </c>
      <c r="B82551">
        <v>6</v>
      </c>
      <c r="C82551">
        <v>2</v>
      </c>
      <c r="D82551">
        <v>2</v>
      </c>
      <c r="E82551">
        <v>1</v>
      </c>
      <c r="F82551" t="s">
        <v>24</v>
      </c>
      <c r="G82551">
        <v>4179.2</v>
      </c>
    </row>
    <row r="82552" spans="1:7" x14ac:dyDescent="0.3">
      <c r="A82552">
        <v>2025</v>
      </c>
      <c r="B82552">
        <v>6</v>
      </c>
      <c r="C82552">
        <v>2</v>
      </c>
      <c r="D82552">
        <v>2</v>
      </c>
      <c r="E82552">
        <v>1</v>
      </c>
      <c r="F82552" t="s">
        <v>9</v>
      </c>
      <c r="G82552">
        <v>15979.5</v>
      </c>
    </row>
    <row r="82553" spans="1:7" x14ac:dyDescent="0.3">
      <c r="A82553">
        <v>2025</v>
      </c>
      <c r="B82553">
        <v>6</v>
      </c>
      <c r="C82553">
        <v>2</v>
      </c>
      <c r="D82553">
        <v>2</v>
      </c>
      <c r="E82553">
        <v>1</v>
      </c>
      <c r="F82553" t="s">
        <v>25</v>
      </c>
      <c r="G82553">
        <v>929</v>
      </c>
    </row>
    <row r="82554" spans="1:7" x14ac:dyDescent="0.3">
      <c r="A82554">
        <v>2025</v>
      </c>
      <c r="B82554">
        <v>6</v>
      </c>
      <c r="C82554">
        <v>2</v>
      </c>
      <c r="D82554">
        <v>2</v>
      </c>
      <c r="E82554">
        <v>1</v>
      </c>
      <c r="F82554" t="s">
        <v>10</v>
      </c>
      <c r="G82554">
        <v>32441.599999999999</v>
      </c>
    </row>
    <row r="82555" spans="1:7" x14ac:dyDescent="0.3">
      <c r="A82555">
        <v>2025</v>
      </c>
      <c r="B82555">
        <v>6</v>
      </c>
      <c r="C82555">
        <v>2</v>
      </c>
      <c r="D82555">
        <v>2</v>
      </c>
      <c r="E82555">
        <v>1</v>
      </c>
      <c r="F82555" t="s">
        <v>26</v>
      </c>
      <c r="G82555">
        <v>7421.1</v>
      </c>
    </row>
    <row r="82556" spans="1:7" x14ac:dyDescent="0.3">
      <c r="A82556">
        <v>2025</v>
      </c>
      <c r="B82556">
        <v>6</v>
      </c>
      <c r="C82556">
        <v>2</v>
      </c>
      <c r="D82556">
        <v>2</v>
      </c>
      <c r="E82556">
        <v>1</v>
      </c>
      <c r="F82556" t="s">
        <v>11</v>
      </c>
      <c r="G82556">
        <v>17113.599999999999</v>
      </c>
    </row>
    <row r="82557" spans="1:7" x14ac:dyDescent="0.3">
      <c r="A82557">
        <v>2025</v>
      </c>
      <c r="B82557">
        <v>6</v>
      </c>
      <c r="C82557">
        <v>2</v>
      </c>
      <c r="D82557">
        <v>2</v>
      </c>
      <c r="E82557">
        <v>1</v>
      </c>
      <c r="F82557" t="s">
        <v>12</v>
      </c>
      <c r="G82557">
        <v>2948</v>
      </c>
    </row>
    <row r="82558" spans="1:7" x14ac:dyDescent="0.3">
      <c r="A82558">
        <v>2025</v>
      </c>
      <c r="B82558">
        <v>6</v>
      </c>
      <c r="C82558">
        <v>2</v>
      </c>
      <c r="D82558">
        <v>2</v>
      </c>
      <c r="E82558">
        <v>1</v>
      </c>
      <c r="F82558" t="s">
        <v>27</v>
      </c>
      <c r="G82558">
        <v>3092.9</v>
      </c>
    </row>
    <row r="82559" spans="1:7" x14ac:dyDescent="0.3">
      <c r="A82559">
        <v>2025</v>
      </c>
      <c r="B82559">
        <v>6</v>
      </c>
      <c r="C82559">
        <v>2</v>
      </c>
      <c r="D82559">
        <v>2</v>
      </c>
      <c r="E82559">
        <v>1</v>
      </c>
      <c r="F82559" t="s">
        <v>13</v>
      </c>
      <c r="G82559">
        <v>8546.4</v>
      </c>
    </row>
    <row r="82560" spans="1:7" x14ac:dyDescent="0.3">
      <c r="A82560">
        <v>2025</v>
      </c>
      <c r="B82560">
        <v>6</v>
      </c>
      <c r="C82560">
        <v>2</v>
      </c>
      <c r="D82560">
        <v>2</v>
      </c>
      <c r="E82560">
        <v>1</v>
      </c>
      <c r="F82560" t="s">
        <v>14</v>
      </c>
      <c r="G82560">
        <v>605</v>
      </c>
    </row>
    <row r="82561" spans="1:7" x14ac:dyDescent="0.3">
      <c r="A82561">
        <v>2025</v>
      </c>
      <c r="B82561">
        <v>6</v>
      </c>
      <c r="C82561">
        <v>2</v>
      </c>
      <c r="D82561">
        <v>2</v>
      </c>
      <c r="E82561">
        <v>1</v>
      </c>
      <c r="F82561" t="s">
        <v>15</v>
      </c>
      <c r="G82561">
        <v>11925.5</v>
      </c>
    </row>
    <row r="82562" spans="1:7" x14ac:dyDescent="0.3">
      <c r="A82562">
        <v>2025</v>
      </c>
      <c r="B82562">
        <v>6</v>
      </c>
      <c r="C82562">
        <v>2</v>
      </c>
      <c r="D82562">
        <v>2</v>
      </c>
      <c r="E82562">
        <v>1</v>
      </c>
      <c r="F82562" t="s">
        <v>16</v>
      </c>
      <c r="G82562">
        <v>13337.5</v>
      </c>
    </row>
    <row r="82563" spans="1:7" x14ac:dyDescent="0.3">
      <c r="A82563">
        <v>2025</v>
      </c>
      <c r="B82563">
        <v>6</v>
      </c>
      <c r="C82563">
        <v>2</v>
      </c>
      <c r="D82563">
        <v>2</v>
      </c>
      <c r="E82563">
        <v>1</v>
      </c>
      <c r="F82563" t="s">
        <v>28</v>
      </c>
      <c r="G82563">
        <v>1520</v>
      </c>
    </row>
    <row r="82564" spans="1:7" x14ac:dyDescent="0.3">
      <c r="A82564">
        <v>2025</v>
      </c>
      <c r="B82564">
        <v>6</v>
      </c>
      <c r="C82564">
        <v>2</v>
      </c>
      <c r="D82564">
        <v>2</v>
      </c>
      <c r="E82564">
        <v>1</v>
      </c>
      <c r="F82564" t="s">
        <v>29</v>
      </c>
      <c r="G82564">
        <v>1076</v>
      </c>
    </row>
    <row r="82565" spans="1:7" x14ac:dyDescent="0.3">
      <c r="A82565">
        <v>2025</v>
      </c>
      <c r="B82565">
        <v>6</v>
      </c>
      <c r="C82565">
        <v>2</v>
      </c>
      <c r="D82565">
        <v>2</v>
      </c>
      <c r="E82565">
        <v>1</v>
      </c>
      <c r="F82565" t="s">
        <v>30</v>
      </c>
      <c r="G82565">
        <v>530</v>
      </c>
    </row>
    <row r="82566" spans="1:7" x14ac:dyDescent="0.3">
      <c r="A82566">
        <v>2025</v>
      </c>
      <c r="B82566">
        <v>6</v>
      </c>
      <c r="C82566">
        <v>2</v>
      </c>
      <c r="D82566">
        <v>2</v>
      </c>
      <c r="E82566">
        <v>1</v>
      </c>
      <c r="F82566" t="s">
        <v>31</v>
      </c>
      <c r="G82566">
        <v>1466.26</v>
      </c>
    </row>
    <row r="82567" spans="1:7" x14ac:dyDescent="0.3">
      <c r="A82567">
        <v>2025</v>
      </c>
      <c r="B82567">
        <v>6</v>
      </c>
      <c r="C82567">
        <v>2</v>
      </c>
      <c r="D82567">
        <v>2</v>
      </c>
      <c r="E82567">
        <v>1</v>
      </c>
      <c r="F82567" t="s">
        <v>17</v>
      </c>
      <c r="G82567">
        <v>2923</v>
      </c>
    </row>
    <row r="82568" spans="1:7" x14ac:dyDescent="0.3">
      <c r="A82568">
        <v>2025</v>
      </c>
      <c r="B82568">
        <v>6</v>
      </c>
      <c r="C82568">
        <v>2</v>
      </c>
      <c r="D82568">
        <v>2</v>
      </c>
      <c r="E82568">
        <v>1</v>
      </c>
      <c r="F82568" t="s">
        <v>18</v>
      </c>
      <c r="G82568">
        <v>2641</v>
      </c>
    </row>
    <row r="82569" spans="1:7" x14ac:dyDescent="0.3">
      <c r="A82569">
        <v>2025</v>
      </c>
      <c r="B82569">
        <v>6</v>
      </c>
      <c r="C82569">
        <v>2</v>
      </c>
      <c r="D82569">
        <v>2</v>
      </c>
      <c r="E82569">
        <v>1</v>
      </c>
      <c r="F82569" t="s">
        <v>19</v>
      </c>
      <c r="G82569">
        <v>103241.5</v>
      </c>
    </row>
    <row r="82570" spans="1:7" x14ac:dyDescent="0.3">
      <c r="A82570">
        <v>2025</v>
      </c>
      <c r="B82570">
        <v>6</v>
      </c>
      <c r="C82570">
        <v>2</v>
      </c>
      <c r="D82570">
        <v>2</v>
      </c>
      <c r="E82570">
        <v>1</v>
      </c>
      <c r="F82570" t="s">
        <v>32</v>
      </c>
      <c r="G82570">
        <v>538.5</v>
      </c>
    </row>
    <row r="82571" spans="1:7" x14ac:dyDescent="0.3">
      <c r="A82571">
        <v>2025</v>
      </c>
      <c r="B82571">
        <v>6</v>
      </c>
      <c r="C82571">
        <v>2</v>
      </c>
      <c r="D82571">
        <v>2</v>
      </c>
      <c r="E82571">
        <v>4</v>
      </c>
      <c r="F82571" t="s">
        <v>33</v>
      </c>
      <c r="G82571">
        <v>5660.5</v>
      </c>
    </row>
    <row r="82572" spans="1:7" x14ac:dyDescent="0.3">
      <c r="A82572">
        <v>2025</v>
      </c>
      <c r="B82572">
        <v>6</v>
      </c>
      <c r="C82572">
        <v>2</v>
      </c>
      <c r="D82572">
        <v>2</v>
      </c>
      <c r="E82572">
        <v>4</v>
      </c>
      <c r="F82572" t="s">
        <v>20</v>
      </c>
      <c r="G82572">
        <v>18215.5</v>
      </c>
    </row>
    <row r="82573" spans="1:7" x14ac:dyDescent="0.3">
      <c r="A82573">
        <v>2025</v>
      </c>
      <c r="B82573">
        <v>6</v>
      </c>
      <c r="C82573">
        <v>2</v>
      </c>
      <c r="D82573">
        <v>2</v>
      </c>
      <c r="E82573">
        <v>4</v>
      </c>
      <c r="F82573" t="s">
        <v>21</v>
      </c>
      <c r="G82573">
        <v>8234.42</v>
      </c>
    </row>
    <row r="82574" spans="1:7" x14ac:dyDescent="0.3">
      <c r="A82574">
        <v>2025</v>
      </c>
      <c r="B82574">
        <v>6</v>
      </c>
      <c r="C82574">
        <v>2</v>
      </c>
      <c r="D82574">
        <v>2</v>
      </c>
      <c r="E82574">
        <v>4</v>
      </c>
      <c r="F82574" t="s">
        <v>22</v>
      </c>
      <c r="G82574">
        <v>8372</v>
      </c>
    </row>
    <row r="82575" spans="1:7" x14ac:dyDescent="0.3">
      <c r="A82575">
        <v>2025</v>
      </c>
      <c r="B82575">
        <v>6</v>
      </c>
      <c r="C82575">
        <v>2</v>
      </c>
      <c r="D82575">
        <v>2</v>
      </c>
      <c r="E82575">
        <v>4</v>
      </c>
      <c r="F82575" t="s">
        <v>7</v>
      </c>
      <c r="G82575">
        <v>34244.400000000001</v>
      </c>
    </row>
    <row r="82576" spans="1:7" x14ac:dyDescent="0.3">
      <c r="A82576">
        <v>2025</v>
      </c>
      <c r="B82576">
        <v>6</v>
      </c>
      <c r="C82576">
        <v>2</v>
      </c>
      <c r="D82576">
        <v>2</v>
      </c>
      <c r="E82576">
        <v>4</v>
      </c>
      <c r="F82576" t="s">
        <v>8</v>
      </c>
      <c r="G82576">
        <v>50608</v>
      </c>
    </row>
    <row r="82577" spans="1:7" x14ac:dyDescent="0.3">
      <c r="A82577">
        <v>2025</v>
      </c>
      <c r="B82577">
        <v>6</v>
      </c>
      <c r="C82577">
        <v>2</v>
      </c>
      <c r="D82577">
        <v>2</v>
      </c>
      <c r="E82577">
        <v>4</v>
      </c>
      <c r="F82577" t="s">
        <v>23</v>
      </c>
      <c r="G82577">
        <v>31268</v>
      </c>
    </row>
    <row r="82578" spans="1:7" x14ac:dyDescent="0.3">
      <c r="A82578">
        <v>2025</v>
      </c>
      <c r="B82578">
        <v>6</v>
      </c>
      <c r="C82578">
        <v>2</v>
      </c>
      <c r="D82578">
        <v>2</v>
      </c>
      <c r="E82578">
        <v>4</v>
      </c>
      <c r="F82578" t="s">
        <v>24</v>
      </c>
      <c r="G82578">
        <v>23079.200000000001</v>
      </c>
    </row>
    <row r="82579" spans="1:7" x14ac:dyDescent="0.3">
      <c r="A82579">
        <v>2025</v>
      </c>
      <c r="B82579">
        <v>6</v>
      </c>
      <c r="C82579">
        <v>2</v>
      </c>
      <c r="D82579">
        <v>2</v>
      </c>
      <c r="E82579">
        <v>4</v>
      </c>
      <c r="F82579" t="s">
        <v>9</v>
      </c>
      <c r="G82579">
        <v>18427.3</v>
      </c>
    </row>
    <row r="82580" spans="1:7" x14ac:dyDescent="0.3">
      <c r="A82580">
        <v>2025</v>
      </c>
      <c r="B82580">
        <v>6</v>
      </c>
      <c r="C82580">
        <v>2</v>
      </c>
      <c r="D82580">
        <v>2</v>
      </c>
      <c r="E82580">
        <v>4</v>
      </c>
      <c r="F82580" t="s">
        <v>25</v>
      </c>
      <c r="G82580">
        <v>17802.7</v>
      </c>
    </row>
    <row r="82581" spans="1:7" x14ac:dyDescent="0.3">
      <c r="A82581">
        <v>2025</v>
      </c>
      <c r="B82581">
        <v>6</v>
      </c>
      <c r="C82581">
        <v>2</v>
      </c>
      <c r="D82581">
        <v>2</v>
      </c>
      <c r="E82581">
        <v>4</v>
      </c>
      <c r="F82581" t="s">
        <v>10</v>
      </c>
      <c r="G82581">
        <v>84204.5</v>
      </c>
    </row>
    <row r="82582" spans="1:7" x14ac:dyDescent="0.3">
      <c r="A82582">
        <v>2025</v>
      </c>
      <c r="B82582">
        <v>6</v>
      </c>
      <c r="C82582">
        <v>2</v>
      </c>
      <c r="D82582">
        <v>2</v>
      </c>
      <c r="E82582">
        <v>4</v>
      </c>
      <c r="F82582" t="s">
        <v>26</v>
      </c>
      <c r="G82582">
        <v>18751.599999999999</v>
      </c>
    </row>
    <row r="82583" spans="1:7" x14ac:dyDescent="0.3">
      <c r="A82583">
        <v>2025</v>
      </c>
      <c r="B82583">
        <v>6</v>
      </c>
      <c r="C82583">
        <v>2</v>
      </c>
      <c r="D82583">
        <v>2</v>
      </c>
      <c r="E82583">
        <v>4</v>
      </c>
      <c r="F82583" t="s">
        <v>11</v>
      </c>
      <c r="G82583">
        <v>10587.2</v>
      </c>
    </row>
    <row r="82584" spans="1:7" x14ac:dyDescent="0.3">
      <c r="A82584">
        <v>2025</v>
      </c>
      <c r="B82584">
        <v>6</v>
      </c>
      <c r="C82584">
        <v>2</v>
      </c>
      <c r="D82584">
        <v>2</v>
      </c>
      <c r="E82584">
        <v>4</v>
      </c>
      <c r="F82584" t="s">
        <v>12</v>
      </c>
      <c r="G82584">
        <v>27895.5</v>
      </c>
    </row>
    <row r="82585" spans="1:7" x14ac:dyDescent="0.3">
      <c r="A82585">
        <v>2025</v>
      </c>
      <c r="B82585">
        <v>6</v>
      </c>
      <c r="C82585">
        <v>2</v>
      </c>
      <c r="D82585">
        <v>2</v>
      </c>
      <c r="E82585">
        <v>4</v>
      </c>
      <c r="F82585" t="s">
        <v>27</v>
      </c>
      <c r="G82585">
        <v>13802.3</v>
      </c>
    </row>
    <row r="82586" spans="1:7" x14ac:dyDescent="0.3">
      <c r="A82586">
        <v>2025</v>
      </c>
      <c r="B82586">
        <v>6</v>
      </c>
      <c r="C82586">
        <v>2</v>
      </c>
      <c r="D82586">
        <v>2</v>
      </c>
      <c r="E82586">
        <v>4</v>
      </c>
      <c r="F82586" t="s">
        <v>13</v>
      </c>
      <c r="G82586">
        <v>34911.4</v>
      </c>
    </row>
    <row r="82587" spans="1:7" x14ac:dyDescent="0.3">
      <c r="A82587">
        <v>2025</v>
      </c>
      <c r="B82587">
        <v>6</v>
      </c>
      <c r="C82587">
        <v>2</v>
      </c>
      <c r="D82587">
        <v>2</v>
      </c>
      <c r="E82587">
        <v>4</v>
      </c>
      <c r="F82587" t="s">
        <v>14</v>
      </c>
      <c r="G82587">
        <v>12390.5</v>
      </c>
    </row>
    <row r="82588" spans="1:7" x14ac:dyDescent="0.3">
      <c r="A82588">
        <v>2025</v>
      </c>
      <c r="B82588">
        <v>6</v>
      </c>
      <c r="C82588">
        <v>2</v>
      </c>
      <c r="D82588">
        <v>2</v>
      </c>
      <c r="E82588">
        <v>4</v>
      </c>
      <c r="F82588" t="s">
        <v>15</v>
      </c>
      <c r="G82588">
        <v>41430.300000000003</v>
      </c>
    </row>
    <row r="82589" spans="1:7" x14ac:dyDescent="0.3">
      <c r="A82589">
        <v>2025</v>
      </c>
      <c r="B82589">
        <v>6</v>
      </c>
      <c r="C82589">
        <v>2</v>
      </c>
      <c r="D82589">
        <v>2</v>
      </c>
      <c r="E82589">
        <v>4</v>
      </c>
      <c r="F82589" t="s">
        <v>16</v>
      </c>
      <c r="G82589">
        <v>46201.5</v>
      </c>
    </row>
    <row r="82590" spans="1:7" x14ac:dyDescent="0.3">
      <c r="A82590">
        <v>2025</v>
      </c>
      <c r="B82590">
        <v>6</v>
      </c>
      <c r="C82590">
        <v>2</v>
      </c>
      <c r="D82590">
        <v>2</v>
      </c>
      <c r="E82590">
        <v>4</v>
      </c>
      <c r="F82590" t="s">
        <v>28</v>
      </c>
      <c r="G82590">
        <v>21897.85</v>
      </c>
    </row>
    <row r="82591" spans="1:7" x14ac:dyDescent="0.3">
      <c r="A82591">
        <v>2025</v>
      </c>
      <c r="B82591">
        <v>6</v>
      </c>
      <c r="C82591">
        <v>2</v>
      </c>
      <c r="D82591">
        <v>2</v>
      </c>
      <c r="E82591">
        <v>4</v>
      </c>
      <c r="F82591" t="s">
        <v>29</v>
      </c>
      <c r="G82591">
        <v>11532.1</v>
      </c>
    </row>
    <row r="82592" spans="1:7" x14ac:dyDescent="0.3">
      <c r="A82592">
        <v>2025</v>
      </c>
      <c r="B82592">
        <v>6</v>
      </c>
      <c r="C82592">
        <v>2</v>
      </c>
      <c r="D82592">
        <v>2</v>
      </c>
      <c r="E82592">
        <v>4</v>
      </c>
      <c r="F82592" t="s">
        <v>30</v>
      </c>
      <c r="G82592">
        <v>4791</v>
      </c>
    </row>
    <row r="82593" spans="1:7" x14ac:dyDescent="0.3">
      <c r="A82593">
        <v>2025</v>
      </c>
      <c r="B82593">
        <v>6</v>
      </c>
      <c r="C82593">
        <v>2</v>
      </c>
      <c r="D82593">
        <v>2</v>
      </c>
      <c r="E82593">
        <v>4</v>
      </c>
      <c r="F82593" t="s">
        <v>31</v>
      </c>
      <c r="G82593">
        <v>64786.58</v>
      </c>
    </row>
    <row r="82594" spans="1:7" x14ac:dyDescent="0.3">
      <c r="A82594">
        <v>2025</v>
      </c>
      <c r="B82594">
        <v>6</v>
      </c>
      <c r="C82594">
        <v>2</v>
      </c>
      <c r="D82594">
        <v>2</v>
      </c>
      <c r="E82594">
        <v>4</v>
      </c>
      <c r="F82594" t="s">
        <v>17</v>
      </c>
      <c r="G82594">
        <v>38968.94</v>
      </c>
    </row>
    <row r="82595" spans="1:7" x14ac:dyDescent="0.3">
      <c r="A82595">
        <v>2025</v>
      </c>
      <c r="B82595">
        <v>6</v>
      </c>
      <c r="C82595">
        <v>2</v>
      </c>
      <c r="D82595">
        <v>2</v>
      </c>
      <c r="E82595">
        <v>4</v>
      </c>
      <c r="F82595" t="s">
        <v>18</v>
      </c>
      <c r="G82595">
        <v>14280.5</v>
      </c>
    </row>
    <row r="82596" spans="1:7" x14ac:dyDescent="0.3">
      <c r="A82596">
        <v>2025</v>
      </c>
      <c r="B82596">
        <v>6</v>
      </c>
      <c r="C82596">
        <v>2</v>
      </c>
      <c r="D82596">
        <v>2</v>
      </c>
      <c r="E82596">
        <v>4</v>
      </c>
      <c r="F82596" t="s">
        <v>19</v>
      </c>
      <c r="G82596">
        <v>139358.20000000001</v>
      </c>
    </row>
    <row r="82597" spans="1:7" x14ac:dyDescent="0.3">
      <c r="A82597">
        <v>2025</v>
      </c>
      <c r="B82597">
        <v>6</v>
      </c>
      <c r="C82597">
        <v>2</v>
      </c>
      <c r="D82597">
        <v>2</v>
      </c>
      <c r="E82597">
        <v>4</v>
      </c>
      <c r="F82597" t="s">
        <v>32</v>
      </c>
      <c r="G82597">
        <v>6431.5</v>
      </c>
    </row>
    <row r="82598" spans="1:7" x14ac:dyDescent="0.3">
      <c r="A82598">
        <v>2025</v>
      </c>
      <c r="B82598">
        <v>6</v>
      </c>
      <c r="C82598">
        <v>2</v>
      </c>
      <c r="D82598">
        <v>2</v>
      </c>
      <c r="E82598">
        <v>11</v>
      </c>
      <c r="F82598" t="s">
        <v>33</v>
      </c>
      <c r="G82598">
        <v>3527</v>
      </c>
    </row>
    <row r="82599" spans="1:7" x14ac:dyDescent="0.3">
      <c r="A82599">
        <v>2025</v>
      </c>
      <c r="B82599">
        <v>6</v>
      </c>
      <c r="C82599">
        <v>2</v>
      </c>
      <c r="D82599">
        <v>2</v>
      </c>
      <c r="E82599">
        <v>11</v>
      </c>
      <c r="F82599" t="s">
        <v>20</v>
      </c>
      <c r="G82599">
        <v>10809</v>
      </c>
    </row>
    <row r="82600" spans="1:7" x14ac:dyDescent="0.3">
      <c r="A82600">
        <v>2025</v>
      </c>
      <c r="B82600">
        <v>6</v>
      </c>
      <c r="C82600">
        <v>2</v>
      </c>
      <c r="D82600">
        <v>2</v>
      </c>
      <c r="E82600">
        <v>11</v>
      </c>
      <c r="F82600" t="s">
        <v>21</v>
      </c>
      <c r="G82600">
        <v>3107.98</v>
      </c>
    </row>
    <row r="82601" spans="1:7" x14ac:dyDescent="0.3">
      <c r="A82601">
        <v>2025</v>
      </c>
      <c r="B82601">
        <v>6</v>
      </c>
      <c r="C82601">
        <v>2</v>
      </c>
      <c r="D82601">
        <v>2</v>
      </c>
      <c r="E82601">
        <v>11</v>
      </c>
      <c r="F82601" t="s">
        <v>22</v>
      </c>
      <c r="G82601">
        <v>1843</v>
      </c>
    </row>
    <row r="82602" spans="1:7" x14ac:dyDescent="0.3">
      <c r="A82602">
        <v>2025</v>
      </c>
      <c r="B82602">
        <v>6</v>
      </c>
      <c r="C82602">
        <v>2</v>
      </c>
      <c r="D82602">
        <v>2</v>
      </c>
      <c r="E82602">
        <v>11</v>
      </c>
      <c r="F82602" t="s">
        <v>7</v>
      </c>
      <c r="G82602">
        <v>60083.8</v>
      </c>
    </row>
    <row r="82603" spans="1:7" x14ac:dyDescent="0.3">
      <c r="A82603">
        <v>2025</v>
      </c>
      <c r="B82603">
        <v>6</v>
      </c>
      <c r="C82603">
        <v>2</v>
      </c>
      <c r="D82603">
        <v>2</v>
      </c>
      <c r="E82603">
        <v>11</v>
      </c>
      <c r="F82603" t="s">
        <v>8</v>
      </c>
      <c r="G82603">
        <v>28910</v>
      </c>
    </row>
    <row r="82604" spans="1:7" x14ac:dyDescent="0.3">
      <c r="A82604">
        <v>2025</v>
      </c>
      <c r="B82604">
        <v>6</v>
      </c>
      <c r="C82604">
        <v>2</v>
      </c>
      <c r="D82604">
        <v>2</v>
      </c>
      <c r="E82604">
        <v>11</v>
      </c>
      <c r="F82604" t="s">
        <v>23</v>
      </c>
      <c r="G82604">
        <v>5843</v>
      </c>
    </row>
    <row r="82605" spans="1:7" x14ac:dyDescent="0.3">
      <c r="A82605">
        <v>2025</v>
      </c>
      <c r="B82605">
        <v>6</v>
      </c>
      <c r="C82605">
        <v>2</v>
      </c>
      <c r="D82605">
        <v>2</v>
      </c>
      <c r="E82605">
        <v>11</v>
      </c>
      <c r="F82605" t="s">
        <v>24</v>
      </c>
      <c r="G82605">
        <v>14501.8</v>
      </c>
    </row>
    <row r="82606" spans="1:7" x14ac:dyDescent="0.3">
      <c r="A82606">
        <v>2025</v>
      </c>
      <c r="B82606">
        <v>6</v>
      </c>
      <c r="C82606">
        <v>2</v>
      </c>
      <c r="D82606">
        <v>2</v>
      </c>
      <c r="E82606">
        <v>11</v>
      </c>
      <c r="F82606" t="s">
        <v>9</v>
      </c>
      <c r="G82606">
        <v>26886.6</v>
      </c>
    </row>
    <row r="82607" spans="1:7" x14ac:dyDescent="0.3">
      <c r="A82607">
        <v>2025</v>
      </c>
      <c r="B82607">
        <v>6</v>
      </c>
      <c r="C82607">
        <v>2</v>
      </c>
      <c r="D82607">
        <v>2</v>
      </c>
      <c r="E82607">
        <v>11</v>
      </c>
      <c r="F82607" t="s">
        <v>25</v>
      </c>
      <c r="G82607">
        <v>15714.2</v>
      </c>
    </row>
    <row r="82608" spans="1:7" x14ac:dyDescent="0.3">
      <c r="A82608">
        <v>2025</v>
      </c>
      <c r="B82608">
        <v>6</v>
      </c>
      <c r="C82608">
        <v>2</v>
      </c>
      <c r="D82608">
        <v>2</v>
      </c>
      <c r="E82608">
        <v>11</v>
      </c>
      <c r="F82608" t="s">
        <v>10</v>
      </c>
      <c r="G82608">
        <v>84797.8</v>
      </c>
    </row>
    <row r="82609" spans="1:7" x14ac:dyDescent="0.3">
      <c r="A82609">
        <v>2025</v>
      </c>
      <c r="B82609">
        <v>6</v>
      </c>
      <c r="C82609">
        <v>2</v>
      </c>
      <c r="D82609">
        <v>2</v>
      </c>
      <c r="E82609">
        <v>11</v>
      </c>
      <c r="F82609" t="s">
        <v>26</v>
      </c>
      <c r="G82609">
        <v>21359.4</v>
      </c>
    </row>
    <row r="82610" spans="1:7" x14ac:dyDescent="0.3">
      <c r="A82610">
        <v>2025</v>
      </c>
      <c r="B82610">
        <v>6</v>
      </c>
      <c r="C82610">
        <v>2</v>
      </c>
      <c r="D82610">
        <v>2</v>
      </c>
      <c r="E82610">
        <v>11</v>
      </c>
      <c r="F82610" t="s">
        <v>11</v>
      </c>
      <c r="G82610">
        <v>36909.599999999999</v>
      </c>
    </row>
    <row r="82611" spans="1:7" x14ac:dyDescent="0.3">
      <c r="A82611">
        <v>2025</v>
      </c>
      <c r="B82611">
        <v>6</v>
      </c>
      <c r="C82611">
        <v>2</v>
      </c>
      <c r="D82611">
        <v>2</v>
      </c>
      <c r="E82611">
        <v>11</v>
      </c>
      <c r="F82611" t="s">
        <v>12</v>
      </c>
      <c r="G82611">
        <v>27327.24</v>
      </c>
    </row>
    <row r="82612" spans="1:7" x14ac:dyDescent="0.3">
      <c r="A82612">
        <v>2025</v>
      </c>
      <c r="B82612">
        <v>6</v>
      </c>
      <c r="C82612">
        <v>2</v>
      </c>
      <c r="D82612">
        <v>2</v>
      </c>
      <c r="E82612">
        <v>11</v>
      </c>
      <c r="F82612" t="s">
        <v>27</v>
      </c>
      <c r="G82612">
        <v>6832.1</v>
      </c>
    </row>
    <row r="82613" spans="1:7" x14ac:dyDescent="0.3">
      <c r="A82613">
        <v>2025</v>
      </c>
      <c r="B82613">
        <v>6</v>
      </c>
      <c r="C82613">
        <v>2</v>
      </c>
      <c r="D82613">
        <v>2</v>
      </c>
      <c r="E82613">
        <v>11</v>
      </c>
      <c r="F82613" t="s">
        <v>13</v>
      </c>
      <c r="G82613">
        <v>26290.799999999999</v>
      </c>
    </row>
    <row r="82614" spans="1:7" x14ac:dyDescent="0.3">
      <c r="A82614">
        <v>2025</v>
      </c>
      <c r="B82614">
        <v>6</v>
      </c>
      <c r="C82614">
        <v>2</v>
      </c>
      <c r="D82614">
        <v>2</v>
      </c>
      <c r="E82614">
        <v>11</v>
      </c>
      <c r="F82614" t="s">
        <v>14</v>
      </c>
      <c r="G82614">
        <v>11172</v>
      </c>
    </row>
    <row r="82615" spans="1:7" x14ac:dyDescent="0.3">
      <c r="A82615">
        <v>2025</v>
      </c>
      <c r="B82615">
        <v>6</v>
      </c>
      <c r="C82615">
        <v>2</v>
      </c>
      <c r="D82615">
        <v>2</v>
      </c>
      <c r="E82615">
        <v>11</v>
      </c>
      <c r="F82615" t="s">
        <v>15</v>
      </c>
      <c r="G82615">
        <v>53815.3</v>
      </c>
    </row>
    <row r="82616" spans="1:7" x14ac:dyDescent="0.3">
      <c r="A82616">
        <v>2025</v>
      </c>
      <c r="B82616">
        <v>6</v>
      </c>
      <c r="C82616">
        <v>2</v>
      </c>
      <c r="D82616">
        <v>2</v>
      </c>
      <c r="E82616">
        <v>11</v>
      </c>
      <c r="F82616" t="s">
        <v>16</v>
      </c>
      <c r="G82616">
        <v>25209.7</v>
      </c>
    </row>
    <row r="82617" spans="1:7" x14ac:dyDescent="0.3">
      <c r="A82617">
        <v>2025</v>
      </c>
      <c r="B82617">
        <v>6</v>
      </c>
      <c r="C82617">
        <v>2</v>
      </c>
      <c r="D82617">
        <v>2</v>
      </c>
      <c r="E82617">
        <v>11</v>
      </c>
      <c r="F82617" t="s">
        <v>28</v>
      </c>
      <c r="G82617">
        <v>9922.35</v>
      </c>
    </row>
    <row r="82618" spans="1:7" x14ac:dyDescent="0.3">
      <c r="A82618">
        <v>2025</v>
      </c>
      <c r="B82618">
        <v>6</v>
      </c>
      <c r="C82618">
        <v>2</v>
      </c>
      <c r="D82618">
        <v>2</v>
      </c>
      <c r="E82618">
        <v>11</v>
      </c>
      <c r="F82618" t="s">
        <v>29</v>
      </c>
      <c r="G82618">
        <v>16865.099999999999</v>
      </c>
    </row>
    <row r="82619" spans="1:7" x14ac:dyDescent="0.3">
      <c r="A82619">
        <v>2025</v>
      </c>
      <c r="B82619">
        <v>6</v>
      </c>
      <c r="C82619">
        <v>2</v>
      </c>
      <c r="D82619">
        <v>2</v>
      </c>
      <c r="E82619">
        <v>11</v>
      </c>
      <c r="F82619" t="s">
        <v>30</v>
      </c>
      <c r="G82619">
        <v>2412</v>
      </c>
    </row>
    <row r="82620" spans="1:7" x14ac:dyDescent="0.3">
      <c r="A82620">
        <v>2025</v>
      </c>
      <c r="B82620">
        <v>6</v>
      </c>
      <c r="C82620">
        <v>2</v>
      </c>
      <c r="D82620">
        <v>2</v>
      </c>
      <c r="E82620">
        <v>11</v>
      </c>
      <c r="F82620" t="s">
        <v>31</v>
      </c>
      <c r="G82620">
        <v>45546.09</v>
      </c>
    </row>
    <row r="82621" spans="1:7" x14ac:dyDescent="0.3">
      <c r="A82621">
        <v>2025</v>
      </c>
      <c r="B82621">
        <v>6</v>
      </c>
      <c r="C82621">
        <v>2</v>
      </c>
      <c r="D82621">
        <v>2</v>
      </c>
      <c r="E82621">
        <v>11</v>
      </c>
      <c r="F82621" t="s">
        <v>17</v>
      </c>
      <c r="G82621">
        <v>28186.5</v>
      </c>
    </row>
    <row r="82622" spans="1:7" x14ac:dyDescent="0.3">
      <c r="A82622">
        <v>2025</v>
      </c>
      <c r="B82622">
        <v>6</v>
      </c>
      <c r="C82622">
        <v>2</v>
      </c>
      <c r="D82622">
        <v>2</v>
      </c>
      <c r="E82622">
        <v>11</v>
      </c>
      <c r="F82622" t="s">
        <v>18</v>
      </c>
      <c r="G82622">
        <v>9354.5</v>
      </c>
    </row>
    <row r="82623" spans="1:7" x14ac:dyDescent="0.3">
      <c r="A82623">
        <v>2025</v>
      </c>
      <c r="B82623">
        <v>6</v>
      </c>
      <c r="C82623">
        <v>2</v>
      </c>
      <c r="D82623">
        <v>2</v>
      </c>
      <c r="E82623">
        <v>11</v>
      </c>
      <c r="F82623" t="s">
        <v>19</v>
      </c>
      <c r="G82623">
        <v>119369.35</v>
      </c>
    </row>
    <row r="82624" spans="1:7" x14ac:dyDescent="0.3">
      <c r="A82624">
        <v>2025</v>
      </c>
      <c r="B82624">
        <v>6</v>
      </c>
      <c r="C82624">
        <v>2</v>
      </c>
      <c r="D82624">
        <v>2</v>
      </c>
      <c r="E82624">
        <v>11</v>
      </c>
      <c r="F82624" t="s">
        <v>32</v>
      </c>
      <c r="G82624">
        <v>11829</v>
      </c>
    </row>
    <row r="82625" spans="1:7" x14ac:dyDescent="0.3">
      <c r="A82625">
        <v>2025</v>
      </c>
      <c r="B82625">
        <v>6</v>
      </c>
      <c r="C82625">
        <v>2</v>
      </c>
      <c r="D82625">
        <v>2</v>
      </c>
      <c r="E82625">
        <v>15</v>
      </c>
      <c r="F82625" t="s">
        <v>20</v>
      </c>
      <c r="G82625">
        <v>34.759</v>
      </c>
    </row>
    <row r="82626" spans="1:7" x14ac:dyDescent="0.3">
      <c r="A82626">
        <v>2025</v>
      </c>
      <c r="B82626">
        <v>6</v>
      </c>
      <c r="C82626">
        <v>2</v>
      </c>
      <c r="D82626">
        <v>2</v>
      </c>
      <c r="E82626">
        <v>15</v>
      </c>
      <c r="F82626" t="s">
        <v>7</v>
      </c>
      <c r="G82626">
        <v>1049.0519999999999</v>
      </c>
    </row>
    <row r="82627" spans="1:7" x14ac:dyDescent="0.3">
      <c r="A82627">
        <v>2025</v>
      </c>
      <c r="B82627">
        <v>6</v>
      </c>
      <c r="C82627">
        <v>2</v>
      </c>
      <c r="D82627">
        <v>2</v>
      </c>
      <c r="E82627">
        <v>15</v>
      </c>
      <c r="F82627" t="s">
        <v>8</v>
      </c>
      <c r="G82627">
        <v>259.42088999999999</v>
      </c>
    </row>
    <row r="82628" spans="1:7" x14ac:dyDescent="0.3">
      <c r="A82628">
        <v>2025</v>
      </c>
      <c r="B82628">
        <v>6</v>
      </c>
      <c r="C82628">
        <v>2</v>
      </c>
      <c r="D82628">
        <v>2</v>
      </c>
      <c r="E82628">
        <v>15</v>
      </c>
      <c r="F82628" t="s">
        <v>10</v>
      </c>
      <c r="G82628">
        <v>14.00332</v>
      </c>
    </row>
    <row r="82629" spans="1:7" x14ac:dyDescent="0.3">
      <c r="A82629">
        <v>2025</v>
      </c>
      <c r="B82629">
        <v>6</v>
      </c>
      <c r="C82629">
        <v>2</v>
      </c>
      <c r="D82629">
        <v>2</v>
      </c>
      <c r="E82629">
        <v>15</v>
      </c>
      <c r="F82629" t="s">
        <v>26</v>
      </c>
      <c r="G82629">
        <v>120.77898</v>
      </c>
    </row>
    <row r="82630" spans="1:7" x14ac:dyDescent="0.3">
      <c r="A82630">
        <v>2025</v>
      </c>
      <c r="B82630">
        <v>6</v>
      </c>
      <c r="C82630">
        <v>2</v>
      </c>
      <c r="D82630">
        <v>2</v>
      </c>
      <c r="E82630">
        <v>15</v>
      </c>
      <c r="F82630" t="s">
        <v>27</v>
      </c>
      <c r="G82630">
        <v>172.71940000000001</v>
      </c>
    </row>
    <row r="82631" spans="1:7" x14ac:dyDescent="0.3">
      <c r="A82631">
        <v>2025</v>
      </c>
      <c r="B82631">
        <v>6</v>
      </c>
      <c r="C82631">
        <v>2</v>
      </c>
      <c r="D82631">
        <v>2</v>
      </c>
      <c r="E82631">
        <v>15</v>
      </c>
      <c r="F82631" t="s">
        <v>13</v>
      </c>
      <c r="G82631">
        <v>393.37126000000001</v>
      </c>
    </row>
    <row r="82632" spans="1:7" x14ac:dyDescent="0.3">
      <c r="A82632">
        <v>2025</v>
      </c>
      <c r="B82632">
        <v>6</v>
      </c>
      <c r="C82632">
        <v>2</v>
      </c>
      <c r="D82632">
        <v>2</v>
      </c>
      <c r="E82632">
        <v>15</v>
      </c>
      <c r="F82632" t="s">
        <v>16</v>
      </c>
      <c r="G82632">
        <v>3934.9960000000001</v>
      </c>
    </row>
    <row r="82633" spans="1:7" x14ac:dyDescent="0.3">
      <c r="A82633">
        <v>2025</v>
      </c>
      <c r="B82633">
        <v>6</v>
      </c>
      <c r="C82633">
        <v>2</v>
      </c>
      <c r="D82633">
        <v>2</v>
      </c>
      <c r="E82633">
        <v>15</v>
      </c>
      <c r="F82633" t="s">
        <v>28</v>
      </c>
      <c r="G82633">
        <v>656.47900000000004</v>
      </c>
    </row>
    <row r="82634" spans="1:7" x14ac:dyDescent="0.3">
      <c r="A82634">
        <v>2025</v>
      </c>
      <c r="B82634">
        <v>6</v>
      </c>
      <c r="C82634">
        <v>2</v>
      </c>
      <c r="D82634">
        <v>2</v>
      </c>
      <c r="E82634">
        <v>15</v>
      </c>
      <c r="F82634" t="s">
        <v>31</v>
      </c>
      <c r="G82634">
        <v>151.714</v>
      </c>
    </row>
    <row r="82635" spans="1:7" x14ac:dyDescent="0.3">
      <c r="A82635">
        <v>2025</v>
      </c>
      <c r="B82635">
        <v>6</v>
      </c>
      <c r="C82635">
        <v>2</v>
      </c>
      <c r="D82635">
        <v>2</v>
      </c>
      <c r="E82635">
        <v>15</v>
      </c>
      <c r="F82635" t="s">
        <v>17</v>
      </c>
      <c r="G82635">
        <v>110.414</v>
      </c>
    </row>
    <row r="82636" spans="1:7" x14ac:dyDescent="0.3">
      <c r="A82636">
        <v>2025</v>
      </c>
      <c r="B82636">
        <v>6</v>
      </c>
      <c r="C82636">
        <v>2</v>
      </c>
      <c r="D82636">
        <v>2</v>
      </c>
      <c r="E82636">
        <v>15</v>
      </c>
      <c r="F82636" t="s">
        <v>19</v>
      </c>
      <c r="G82636">
        <v>261.59913999999998</v>
      </c>
    </row>
    <row r="82637" spans="1:7" x14ac:dyDescent="0.3">
      <c r="A82637">
        <v>2025</v>
      </c>
      <c r="B82637">
        <v>6</v>
      </c>
      <c r="C82637">
        <v>2</v>
      </c>
      <c r="D82637">
        <v>3</v>
      </c>
      <c r="E82637">
        <v>1</v>
      </c>
      <c r="F82637" t="s">
        <v>12</v>
      </c>
      <c r="G82637">
        <v>94</v>
      </c>
    </row>
    <row r="82638" spans="1:7" x14ac:dyDescent="0.3">
      <c r="A82638">
        <v>2025</v>
      </c>
      <c r="B82638">
        <v>6</v>
      </c>
      <c r="C82638">
        <v>2</v>
      </c>
      <c r="D82638">
        <v>3</v>
      </c>
      <c r="E82638">
        <v>1</v>
      </c>
      <c r="F82638" t="s">
        <v>17</v>
      </c>
      <c r="G82638">
        <v>10</v>
      </c>
    </row>
    <row r="82639" spans="1:7" x14ac:dyDescent="0.3">
      <c r="A82639">
        <v>2025</v>
      </c>
      <c r="B82639">
        <v>6</v>
      </c>
      <c r="C82639">
        <v>2</v>
      </c>
      <c r="D82639">
        <v>3</v>
      </c>
      <c r="E82639">
        <v>4</v>
      </c>
      <c r="F82639" t="s">
        <v>21</v>
      </c>
      <c r="G82639">
        <v>75</v>
      </c>
    </row>
    <row r="82640" spans="1:7" x14ac:dyDescent="0.3">
      <c r="A82640">
        <v>2025</v>
      </c>
      <c r="B82640">
        <v>6</v>
      </c>
      <c r="C82640">
        <v>2</v>
      </c>
      <c r="D82640">
        <v>3</v>
      </c>
      <c r="E82640">
        <v>4</v>
      </c>
      <c r="F82640" t="s">
        <v>8</v>
      </c>
      <c r="G82640">
        <v>30</v>
      </c>
    </row>
    <row r="82641" spans="1:7" x14ac:dyDescent="0.3">
      <c r="A82641">
        <v>2025</v>
      </c>
      <c r="B82641">
        <v>6</v>
      </c>
      <c r="C82641">
        <v>2</v>
      </c>
      <c r="D82641">
        <v>3</v>
      </c>
      <c r="E82641">
        <v>4</v>
      </c>
      <c r="F82641" t="s">
        <v>24</v>
      </c>
      <c r="G82641">
        <v>24</v>
      </c>
    </row>
    <row r="82642" spans="1:7" x14ac:dyDescent="0.3">
      <c r="A82642">
        <v>2025</v>
      </c>
      <c r="B82642">
        <v>6</v>
      </c>
      <c r="C82642">
        <v>2</v>
      </c>
      <c r="D82642">
        <v>3</v>
      </c>
      <c r="E82642">
        <v>4</v>
      </c>
      <c r="F82642" t="s">
        <v>13</v>
      </c>
      <c r="G82642">
        <v>5</v>
      </c>
    </row>
    <row r="82643" spans="1:7" x14ac:dyDescent="0.3">
      <c r="A82643">
        <v>2025</v>
      </c>
      <c r="B82643">
        <v>6</v>
      </c>
      <c r="C82643">
        <v>2</v>
      </c>
      <c r="D82643">
        <v>3</v>
      </c>
      <c r="E82643">
        <v>11</v>
      </c>
      <c r="F82643" t="s">
        <v>20</v>
      </c>
      <c r="G82643">
        <v>776</v>
      </c>
    </row>
    <row r="82644" spans="1:7" x14ac:dyDescent="0.3">
      <c r="A82644">
        <v>2025</v>
      </c>
      <c r="B82644">
        <v>6</v>
      </c>
      <c r="C82644">
        <v>2</v>
      </c>
      <c r="D82644">
        <v>3</v>
      </c>
      <c r="E82644">
        <v>11</v>
      </c>
      <c r="F82644" t="s">
        <v>21</v>
      </c>
      <c r="G82644">
        <v>1258</v>
      </c>
    </row>
    <row r="82645" spans="1:7" x14ac:dyDescent="0.3">
      <c r="A82645">
        <v>2025</v>
      </c>
      <c r="B82645">
        <v>6</v>
      </c>
      <c r="C82645">
        <v>2</v>
      </c>
      <c r="D82645">
        <v>3</v>
      </c>
      <c r="E82645">
        <v>11</v>
      </c>
      <c r="F82645" t="s">
        <v>7</v>
      </c>
      <c r="G82645">
        <v>4665</v>
      </c>
    </row>
    <row r="82646" spans="1:7" x14ac:dyDescent="0.3">
      <c r="A82646">
        <v>2025</v>
      </c>
      <c r="B82646">
        <v>6</v>
      </c>
      <c r="C82646">
        <v>2</v>
      </c>
      <c r="D82646">
        <v>3</v>
      </c>
      <c r="E82646">
        <v>11</v>
      </c>
      <c r="F82646" t="s">
        <v>8</v>
      </c>
      <c r="G82646">
        <v>9992.7199999999993</v>
      </c>
    </row>
    <row r="82647" spans="1:7" x14ac:dyDescent="0.3">
      <c r="A82647">
        <v>2025</v>
      </c>
      <c r="B82647">
        <v>6</v>
      </c>
      <c r="C82647">
        <v>2</v>
      </c>
      <c r="D82647">
        <v>3</v>
      </c>
      <c r="E82647">
        <v>11</v>
      </c>
      <c r="F82647" t="s">
        <v>23</v>
      </c>
      <c r="G82647">
        <v>80</v>
      </c>
    </row>
    <row r="82648" spans="1:7" x14ac:dyDescent="0.3">
      <c r="A82648">
        <v>2025</v>
      </c>
      <c r="B82648">
        <v>6</v>
      </c>
      <c r="C82648">
        <v>2</v>
      </c>
      <c r="D82648">
        <v>3</v>
      </c>
      <c r="E82648">
        <v>11</v>
      </c>
      <c r="F82648" t="s">
        <v>24</v>
      </c>
      <c r="G82648">
        <v>10338</v>
      </c>
    </row>
    <row r="82649" spans="1:7" x14ac:dyDescent="0.3">
      <c r="A82649">
        <v>2025</v>
      </c>
      <c r="B82649">
        <v>6</v>
      </c>
      <c r="C82649">
        <v>2</v>
      </c>
      <c r="D82649">
        <v>3</v>
      </c>
      <c r="E82649">
        <v>11</v>
      </c>
      <c r="F82649" t="s">
        <v>9</v>
      </c>
      <c r="G82649">
        <v>3319</v>
      </c>
    </row>
    <row r="82650" spans="1:7" x14ac:dyDescent="0.3">
      <c r="A82650">
        <v>2025</v>
      </c>
      <c r="B82650">
        <v>6</v>
      </c>
      <c r="C82650">
        <v>2</v>
      </c>
      <c r="D82650">
        <v>3</v>
      </c>
      <c r="E82650">
        <v>11</v>
      </c>
      <c r="F82650" t="s">
        <v>25</v>
      </c>
      <c r="G82650">
        <v>323</v>
      </c>
    </row>
    <row r="82651" spans="1:7" x14ac:dyDescent="0.3">
      <c r="A82651">
        <v>2025</v>
      </c>
      <c r="B82651">
        <v>6</v>
      </c>
      <c r="C82651">
        <v>2</v>
      </c>
      <c r="D82651">
        <v>3</v>
      </c>
      <c r="E82651">
        <v>11</v>
      </c>
      <c r="F82651" t="s">
        <v>10</v>
      </c>
      <c r="G82651">
        <v>5247.5</v>
      </c>
    </row>
    <row r="82652" spans="1:7" x14ac:dyDescent="0.3">
      <c r="A82652">
        <v>2025</v>
      </c>
      <c r="B82652">
        <v>6</v>
      </c>
      <c r="C82652">
        <v>2</v>
      </c>
      <c r="D82652">
        <v>3</v>
      </c>
      <c r="E82652">
        <v>11</v>
      </c>
      <c r="F82652" t="s">
        <v>26</v>
      </c>
      <c r="G82652">
        <v>4570</v>
      </c>
    </row>
    <row r="82653" spans="1:7" x14ac:dyDescent="0.3">
      <c r="A82653">
        <v>2025</v>
      </c>
      <c r="B82653">
        <v>6</v>
      </c>
      <c r="C82653">
        <v>2</v>
      </c>
      <c r="D82653">
        <v>3</v>
      </c>
      <c r="E82653">
        <v>11</v>
      </c>
      <c r="F82653" t="s">
        <v>11</v>
      </c>
      <c r="G82653">
        <v>14244</v>
      </c>
    </row>
    <row r="82654" spans="1:7" x14ac:dyDescent="0.3">
      <c r="A82654">
        <v>2025</v>
      </c>
      <c r="B82654">
        <v>6</v>
      </c>
      <c r="C82654">
        <v>2</v>
      </c>
      <c r="D82654">
        <v>3</v>
      </c>
      <c r="E82654">
        <v>11</v>
      </c>
      <c r="F82654" t="s">
        <v>12</v>
      </c>
      <c r="G82654">
        <v>7619.2</v>
      </c>
    </row>
    <row r="82655" spans="1:7" x14ac:dyDescent="0.3">
      <c r="A82655">
        <v>2025</v>
      </c>
      <c r="B82655">
        <v>6</v>
      </c>
      <c r="C82655">
        <v>2</v>
      </c>
      <c r="D82655">
        <v>3</v>
      </c>
      <c r="E82655">
        <v>11</v>
      </c>
      <c r="F82655" t="s">
        <v>27</v>
      </c>
      <c r="G82655">
        <v>600</v>
      </c>
    </row>
    <row r="82656" spans="1:7" x14ac:dyDescent="0.3">
      <c r="A82656">
        <v>2025</v>
      </c>
      <c r="B82656">
        <v>6</v>
      </c>
      <c r="C82656">
        <v>2</v>
      </c>
      <c r="D82656">
        <v>3</v>
      </c>
      <c r="E82656">
        <v>11</v>
      </c>
      <c r="F82656" t="s">
        <v>13</v>
      </c>
      <c r="G82656">
        <v>3297</v>
      </c>
    </row>
    <row r="82657" spans="1:7" x14ac:dyDescent="0.3">
      <c r="A82657">
        <v>2025</v>
      </c>
      <c r="B82657">
        <v>6</v>
      </c>
      <c r="C82657">
        <v>2</v>
      </c>
      <c r="D82657">
        <v>3</v>
      </c>
      <c r="E82657">
        <v>11</v>
      </c>
      <c r="F82657" t="s">
        <v>14</v>
      </c>
      <c r="G82657">
        <v>3006</v>
      </c>
    </row>
    <row r="82658" spans="1:7" x14ac:dyDescent="0.3">
      <c r="A82658">
        <v>2025</v>
      </c>
      <c r="B82658">
        <v>6</v>
      </c>
      <c r="C82658">
        <v>2</v>
      </c>
      <c r="D82658">
        <v>3</v>
      </c>
      <c r="E82658">
        <v>11</v>
      </c>
      <c r="F82658" t="s">
        <v>15</v>
      </c>
      <c r="G82658">
        <v>12840</v>
      </c>
    </row>
    <row r="82659" spans="1:7" x14ac:dyDescent="0.3">
      <c r="A82659">
        <v>2025</v>
      </c>
      <c r="B82659">
        <v>6</v>
      </c>
      <c r="C82659">
        <v>2</v>
      </c>
      <c r="D82659">
        <v>3</v>
      </c>
      <c r="E82659">
        <v>11</v>
      </c>
      <c r="F82659" t="s">
        <v>16</v>
      </c>
      <c r="G82659">
        <v>5406</v>
      </c>
    </row>
    <row r="82660" spans="1:7" x14ac:dyDescent="0.3">
      <c r="A82660">
        <v>2025</v>
      </c>
      <c r="B82660">
        <v>6</v>
      </c>
      <c r="C82660">
        <v>2</v>
      </c>
      <c r="D82660">
        <v>3</v>
      </c>
      <c r="E82660">
        <v>11</v>
      </c>
      <c r="F82660" t="s">
        <v>28</v>
      </c>
      <c r="G82660">
        <v>528</v>
      </c>
    </row>
    <row r="82661" spans="1:7" x14ac:dyDescent="0.3">
      <c r="A82661">
        <v>2025</v>
      </c>
      <c r="B82661">
        <v>6</v>
      </c>
      <c r="C82661">
        <v>2</v>
      </c>
      <c r="D82661">
        <v>3</v>
      </c>
      <c r="E82661">
        <v>11</v>
      </c>
      <c r="F82661" t="s">
        <v>29</v>
      </c>
      <c r="G82661">
        <v>3868.5</v>
      </c>
    </row>
    <row r="82662" spans="1:7" x14ac:dyDescent="0.3">
      <c r="A82662">
        <v>2025</v>
      </c>
      <c r="B82662">
        <v>6</v>
      </c>
      <c r="C82662">
        <v>2</v>
      </c>
      <c r="D82662">
        <v>3</v>
      </c>
      <c r="E82662">
        <v>11</v>
      </c>
      <c r="F82662" t="s">
        <v>31</v>
      </c>
      <c r="G82662">
        <v>10508.1</v>
      </c>
    </row>
    <row r="82663" spans="1:7" x14ac:dyDescent="0.3">
      <c r="A82663">
        <v>2025</v>
      </c>
      <c r="B82663">
        <v>6</v>
      </c>
      <c r="C82663">
        <v>2</v>
      </c>
      <c r="D82663">
        <v>3</v>
      </c>
      <c r="E82663">
        <v>11</v>
      </c>
      <c r="F82663" t="s">
        <v>17</v>
      </c>
      <c r="G82663">
        <v>1987</v>
      </c>
    </row>
    <row r="82664" spans="1:7" x14ac:dyDescent="0.3">
      <c r="A82664">
        <v>2025</v>
      </c>
      <c r="B82664">
        <v>6</v>
      </c>
      <c r="C82664">
        <v>2</v>
      </c>
      <c r="D82664">
        <v>3</v>
      </c>
      <c r="E82664">
        <v>11</v>
      </c>
      <c r="F82664" t="s">
        <v>18</v>
      </c>
      <c r="G82664">
        <v>1333</v>
      </c>
    </row>
    <row r="82665" spans="1:7" x14ac:dyDescent="0.3">
      <c r="A82665">
        <v>2025</v>
      </c>
      <c r="B82665">
        <v>6</v>
      </c>
      <c r="C82665">
        <v>2</v>
      </c>
      <c r="D82665">
        <v>3</v>
      </c>
      <c r="E82665">
        <v>11</v>
      </c>
      <c r="F82665" t="s">
        <v>19</v>
      </c>
      <c r="G82665">
        <v>9337</v>
      </c>
    </row>
    <row r="82666" spans="1:7" x14ac:dyDescent="0.3">
      <c r="A82666">
        <v>2025</v>
      </c>
      <c r="B82666">
        <v>6</v>
      </c>
      <c r="C82666">
        <v>2</v>
      </c>
      <c r="D82666">
        <v>3</v>
      </c>
      <c r="E82666">
        <v>11</v>
      </c>
      <c r="F82666" t="s">
        <v>32</v>
      </c>
      <c r="G82666">
        <v>1064</v>
      </c>
    </row>
    <row r="82667" spans="1:7" x14ac:dyDescent="0.3">
      <c r="A82667">
        <v>2025</v>
      </c>
      <c r="B82667">
        <v>6</v>
      </c>
      <c r="C82667">
        <v>2</v>
      </c>
      <c r="D82667">
        <v>3</v>
      </c>
      <c r="E82667">
        <v>13</v>
      </c>
      <c r="F82667" t="s">
        <v>31</v>
      </c>
      <c r="G82667">
        <v>3</v>
      </c>
    </row>
    <row r="82668" spans="1:7" x14ac:dyDescent="0.3">
      <c r="A82668">
        <v>2025</v>
      </c>
      <c r="B82668">
        <v>6</v>
      </c>
      <c r="C82668">
        <v>2</v>
      </c>
      <c r="D82668">
        <v>3</v>
      </c>
      <c r="E82668">
        <v>50</v>
      </c>
      <c r="F82668" t="s">
        <v>20</v>
      </c>
      <c r="G82668">
        <v>44.55</v>
      </c>
    </row>
    <row r="82669" spans="1:7" x14ac:dyDescent="0.3">
      <c r="A82669">
        <v>2025</v>
      </c>
      <c r="B82669">
        <v>6</v>
      </c>
      <c r="C82669">
        <v>2</v>
      </c>
      <c r="D82669">
        <v>3</v>
      </c>
      <c r="E82669">
        <v>50</v>
      </c>
      <c r="F82669" t="s">
        <v>7</v>
      </c>
      <c r="G82669">
        <v>189.47</v>
      </c>
    </row>
    <row r="82670" spans="1:7" x14ac:dyDescent="0.3">
      <c r="A82670">
        <v>2025</v>
      </c>
      <c r="B82670">
        <v>6</v>
      </c>
      <c r="C82670">
        <v>2</v>
      </c>
      <c r="D82670">
        <v>3</v>
      </c>
      <c r="E82670">
        <v>50</v>
      </c>
      <c r="F82670" t="s">
        <v>15</v>
      </c>
      <c r="G82670">
        <v>98.81</v>
      </c>
    </row>
    <row r="82671" spans="1:7" x14ac:dyDescent="0.3">
      <c r="A82671">
        <v>2025</v>
      </c>
      <c r="B82671">
        <v>6</v>
      </c>
      <c r="C82671">
        <v>2</v>
      </c>
      <c r="D82671">
        <v>3</v>
      </c>
      <c r="E82671">
        <v>50</v>
      </c>
      <c r="F82671" t="s">
        <v>31</v>
      </c>
      <c r="G82671">
        <v>194.76</v>
      </c>
    </row>
    <row r="82672" spans="1:7" x14ac:dyDescent="0.3">
      <c r="A82672">
        <v>2025</v>
      </c>
      <c r="B82672">
        <v>6</v>
      </c>
      <c r="C82672">
        <v>2</v>
      </c>
      <c r="D82672">
        <v>3</v>
      </c>
      <c r="E82672">
        <v>50</v>
      </c>
      <c r="F82672" t="s">
        <v>17</v>
      </c>
      <c r="G82672">
        <v>24.52</v>
      </c>
    </row>
    <row r="82673" spans="1:7" x14ac:dyDescent="0.3">
      <c r="A82673">
        <v>2025</v>
      </c>
      <c r="B82673">
        <v>6</v>
      </c>
      <c r="C82673">
        <v>2</v>
      </c>
      <c r="D82673">
        <v>3</v>
      </c>
      <c r="E82673">
        <v>50</v>
      </c>
      <c r="F82673" t="s">
        <v>18</v>
      </c>
      <c r="G82673">
        <v>36.1</v>
      </c>
    </row>
    <row r="82674" spans="1:7" x14ac:dyDescent="0.3">
      <c r="A82674">
        <v>2025</v>
      </c>
      <c r="B82674">
        <v>6</v>
      </c>
      <c r="C82674">
        <v>2</v>
      </c>
      <c r="D82674">
        <v>3</v>
      </c>
      <c r="E82674">
        <v>50</v>
      </c>
      <c r="F82674" t="s">
        <v>19</v>
      </c>
      <c r="G82674">
        <v>109.9</v>
      </c>
    </row>
    <row r="82675" spans="1:7" x14ac:dyDescent="0.3">
      <c r="A82675">
        <v>2025</v>
      </c>
      <c r="B82675">
        <v>6</v>
      </c>
      <c r="C82675">
        <v>7</v>
      </c>
      <c r="D82675">
        <v>1</v>
      </c>
      <c r="E82675">
        <v>1</v>
      </c>
      <c r="F82675" t="s">
        <v>7</v>
      </c>
      <c r="G82675">
        <v>60</v>
      </c>
    </row>
    <row r="82676" spans="1:7" x14ac:dyDescent="0.3">
      <c r="A82676">
        <v>2025</v>
      </c>
      <c r="B82676">
        <v>6</v>
      </c>
      <c r="C82676">
        <v>7</v>
      </c>
      <c r="D82676">
        <v>1</v>
      </c>
      <c r="E82676">
        <v>1</v>
      </c>
      <c r="F82676" t="s">
        <v>8</v>
      </c>
      <c r="G82676">
        <v>40</v>
      </c>
    </row>
    <row r="82677" spans="1:7" x14ac:dyDescent="0.3">
      <c r="A82677">
        <v>2025</v>
      </c>
      <c r="B82677">
        <v>6</v>
      </c>
      <c r="C82677">
        <v>7</v>
      </c>
      <c r="D82677">
        <v>1</v>
      </c>
      <c r="E82677">
        <v>1</v>
      </c>
      <c r="F82677" t="s">
        <v>24</v>
      </c>
      <c r="G82677">
        <v>5</v>
      </c>
    </row>
    <row r="82678" spans="1:7" x14ac:dyDescent="0.3">
      <c r="A82678">
        <v>2025</v>
      </c>
      <c r="B82678">
        <v>6</v>
      </c>
      <c r="C82678">
        <v>7</v>
      </c>
      <c r="D82678">
        <v>1</v>
      </c>
      <c r="E82678">
        <v>1</v>
      </c>
      <c r="F82678" t="s">
        <v>9</v>
      </c>
      <c r="G82678">
        <v>25</v>
      </c>
    </row>
    <row r="82679" spans="1:7" x14ac:dyDescent="0.3">
      <c r="A82679">
        <v>2025</v>
      </c>
      <c r="B82679">
        <v>6</v>
      </c>
      <c r="C82679">
        <v>7</v>
      </c>
      <c r="D82679">
        <v>1</v>
      </c>
      <c r="E82679">
        <v>1</v>
      </c>
      <c r="F82679" t="s">
        <v>10</v>
      </c>
      <c r="G82679">
        <v>85</v>
      </c>
    </row>
    <row r="82680" spans="1:7" x14ac:dyDescent="0.3">
      <c r="A82680">
        <v>2025</v>
      </c>
      <c r="B82680">
        <v>6</v>
      </c>
      <c r="C82680">
        <v>7</v>
      </c>
      <c r="D82680">
        <v>1</v>
      </c>
      <c r="E82680">
        <v>1</v>
      </c>
      <c r="F82680" t="s">
        <v>12</v>
      </c>
      <c r="G82680">
        <v>14</v>
      </c>
    </row>
    <row r="82681" spans="1:7" x14ac:dyDescent="0.3">
      <c r="A82681">
        <v>2025</v>
      </c>
      <c r="B82681">
        <v>6</v>
      </c>
      <c r="C82681">
        <v>7</v>
      </c>
      <c r="D82681">
        <v>1</v>
      </c>
      <c r="E82681">
        <v>1</v>
      </c>
      <c r="F82681" t="s">
        <v>13</v>
      </c>
      <c r="G82681">
        <v>60</v>
      </c>
    </row>
    <row r="82682" spans="1:7" x14ac:dyDescent="0.3">
      <c r="A82682">
        <v>2025</v>
      </c>
      <c r="B82682">
        <v>6</v>
      </c>
      <c r="C82682">
        <v>7</v>
      </c>
      <c r="D82682">
        <v>1</v>
      </c>
      <c r="E82682">
        <v>1</v>
      </c>
      <c r="F82682" t="s">
        <v>15</v>
      </c>
      <c r="G82682">
        <v>90.5</v>
      </c>
    </row>
    <row r="82683" spans="1:7" x14ac:dyDescent="0.3">
      <c r="A82683">
        <v>2025</v>
      </c>
      <c r="B82683">
        <v>6</v>
      </c>
      <c r="C82683">
        <v>7</v>
      </c>
      <c r="D82683">
        <v>1</v>
      </c>
      <c r="E82683">
        <v>1</v>
      </c>
      <c r="F82683" t="s">
        <v>16</v>
      </c>
      <c r="G82683">
        <v>20</v>
      </c>
    </row>
    <row r="82684" spans="1:7" x14ac:dyDescent="0.3">
      <c r="A82684">
        <v>2025</v>
      </c>
      <c r="B82684">
        <v>6</v>
      </c>
      <c r="C82684">
        <v>7</v>
      </c>
      <c r="D82684">
        <v>1</v>
      </c>
      <c r="E82684">
        <v>1</v>
      </c>
      <c r="F82684" t="s">
        <v>31</v>
      </c>
      <c r="G82684">
        <v>75</v>
      </c>
    </row>
    <row r="82685" spans="1:7" x14ac:dyDescent="0.3">
      <c r="A82685">
        <v>2025</v>
      </c>
      <c r="B82685">
        <v>6</v>
      </c>
      <c r="C82685">
        <v>7</v>
      </c>
      <c r="D82685">
        <v>1</v>
      </c>
      <c r="E82685">
        <v>1</v>
      </c>
      <c r="F82685" t="s">
        <v>17</v>
      </c>
      <c r="G82685">
        <v>35</v>
      </c>
    </row>
    <row r="82686" spans="1:7" x14ac:dyDescent="0.3">
      <c r="A82686">
        <v>2025</v>
      </c>
      <c r="B82686">
        <v>6</v>
      </c>
      <c r="C82686">
        <v>7</v>
      </c>
      <c r="D82686">
        <v>1</v>
      </c>
      <c r="E82686">
        <v>1</v>
      </c>
      <c r="F82686" t="s">
        <v>19</v>
      </c>
      <c r="G82686">
        <v>610</v>
      </c>
    </row>
    <row r="82687" spans="1:7" x14ac:dyDescent="0.3">
      <c r="A82687">
        <v>2025</v>
      </c>
      <c r="B82687">
        <v>6</v>
      </c>
      <c r="C82687">
        <v>7</v>
      </c>
      <c r="D82687">
        <v>1</v>
      </c>
      <c r="E82687">
        <v>4</v>
      </c>
      <c r="F82687" t="s">
        <v>20</v>
      </c>
      <c r="G82687">
        <v>5</v>
      </c>
    </row>
    <row r="82688" spans="1:7" x14ac:dyDescent="0.3">
      <c r="A82688">
        <v>2025</v>
      </c>
      <c r="B82688">
        <v>6</v>
      </c>
      <c r="C82688">
        <v>7</v>
      </c>
      <c r="D82688">
        <v>1</v>
      </c>
      <c r="E82688">
        <v>4</v>
      </c>
      <c r="F82688" t="s">
        <v>21</v>
      </c>
      <c r="G82688">
        <v>540</v>
      </c>
    </row>
    <row r="82689" spans="1:7" x14ac:dyDescent="0.3">
      <c r="A82689">
        <v>2025</v>
      </c>
      <c r="B82689">
        <v>6</v>
      </c>
      <c r="C82689">
        <v>7</v>
      </c>
      <c r="D82689">
        <v>1</v>
      </c>
      <c r="E82689">
        <v>4</v>
      </c>
      <c r="F82689" t="s">
        <v>7</v>
      </c>
      <c r="G82689">
        <v>15</v>
      </c>
    </row>
    <row r="82690" spans="1:7" x14ac:dyDescent="0.3">
      <c r="A82690">
        <v>2025</v>
      </c>
      <c r="B82690">
        <v>6</v>
      </c>
      <c r="C82690">
        <v>7</v>
      </c>
      <c r="D82690">
        <v>1</v>
      </c>
      <c r="E82690">
        <v>4</v>
      </c>
      <c r="F82690" t="s">
        <v>8</v>
      </c>
      <c r="G82690">
        <v>30</v>
      </c>
    </row>
    <row r="82691" spans="1:7" x14ac:dyDescent="0.3">
      <c r="A82691">
        <v>2025</v>
      </c>
      <c r="B82691">
        <v>6</v>
      </c>
      <c r="C82691">
        <v>7</v>
      </c>
      <c r="D82691">
        <v>1</v>
      </c>
      <c r="E82691">
        <v>4</v>
      </c>
      <c r="F82691" t="s">
        <v>23</v>
      </c>
      <c r="G82691">
        <v>17</v>
      </c>
    </row>
    <row r="82692" spans="1:7" x14ac:dyDescent="0.3">
      <c r="A82692">
        <v>2025</v>
      </c>
      <c r="B82692">
        <v>6</v>
      </c>
      <c r="C82692">
        <v>7</v>
      </c>
      <c r="D82692">
        <v>1</v>
      </c>
      <c r="E82692">
        <v>4</v>
      </c>
      <c r="F82692" t="s">
        <v>24</v>
      </c>
      <c r="G82692">
        <v>5</v>
      </c>
    </row>
    <row r="82693" spans="1:7" x14ac:dyDescent="0.3">
      <c r="A82693">
        <v>2025</v>
      </c>
      <c r="B82693">
        <v>6</v>
      </c>
      <c r="C82693">
        <v>7</v>
      </c>
      <c r="D82693">
        <v>1</v>
      </c>
      <c r="E82693">
        <v>4</v>
      </c>
      <c r="F82693" t="s">
        <v>9</v>
      </c>
      <c r="G82693">
        <v>15</v>
      </c>
    </row>
    <row r="82694" spans="1:7" x14ac:dyDescent="0.3">
      <c r="A82694">
        <v>2025</v>
      </c>
      <c r="B82694">
        <v>6</v>
      </c>
      <c r="C82694">
        <v>7</v>
      </c>
      <c r="D82694">
        <v>1</v>
      </c>
      <c r="E82694">
        <v>4</v>
      </c>
      <c r="F82694" t="s">
        <v>10</v>
      </c>
      <c r="G82694">
        <v>110</v>
      </c>
    </row>
    <row r="82695" spans="1:7" x14ac:dyDescent="0.3">
      <c r="A82695">
        <v>2025</v>
      </c>
      <c r="B82695">
        <v>6</v>
      </c>
      <c r="C82695">
        <v>7</v>
      </c>
      <c r="D82695">
        <v>1</v>
      </c>
      <c r="E82695">
        <v>4</v>
      </c>
      <c r="F82695" t="s">
        <v>26</v>
      </c>
      <c r="G82695">
        <v>5</v>
      </c>
    </row>
    <row r="82696" spans="1:7" x14ac:dyDescent="0.3">
      <c r="A82696">
        <v>2025</v>
      </c>
      <c r="B82696">
        <v>6</v>
      </c>
      <c r="C82696">
        <v>7</v>
      </c>
      <c r="D82696">
        <v>1</v>
      </c>
      <c r="E82696">
        <v>4</v>
      </c>
      <c r="F82696" t="s">
        <v>11</v>
      </c>
      <c r="G82696">
        <v>30</v>
      </c>
    </row>
    <row r="82697" spans="1:7" x14ac:dyDescent="0.3">
      <c r="A82697">
        <v>2025</v>
      </c>
      <c r="B82697">
        <v>6</v>
      </c>
      <c r="C82697">
        <v>7</v>
      </c>
      <c r="D82697">
        <v>1</v>
      </c>
      <c r="E82697">
        <v>4</v>
      </c>
      <c r="F82697" t="s">
        <v>12</v>
      </c>
      <c r="G82697">
        <v>189</v>
      </c>
    </row>
    <row r="82698" spans="1:7" x14ac:dyDescent="0.3">
      <c r="A82698">
        <v>2025</v>
      </c>
      <c r="B82698">
        <v>6</v>
      </c>
      <c r="C82698">
        <v>7</v>
      </c>
      <c r="D82698">
        <v>1</v>
      </c>
      <c r="E82698">
        <v>4</v>
      </c>
      <c r="F82698" t="s">
        <v>15</v>
      </c>
      <c r="G82698">
        <v>95</v>
      </c>
    </row>
    <row r="82699" spans="1:7" x14ac:dyDescent="0.3">
      <c r="A82699">
        <v>2025</v>
      </c>
      <c r="B82699">
        <v>6</v>
      </c>
      <c r="C82699">
        <v>7</v>
      </c>
      <c r="D82699">
        <v>1</v>
      </c>
      <c r="E82699">
        <v>4</v>
      </c>
      <c r="F82699" t="s">
        <v>16</v>
      </c>
      <c r="G82699">
        <v>65</v>
      </c>
    </row>
    <row r="82700" spans="1:7" x14ac:dyDescent="0.3">
      <c r="A82700">
        <v>2025</v>
      </c>
      <c r="B82700">
        <v>6</v>
      </c>
      <c r="C82700">
        <v>7</v>
      </c>
      <c r="D82700">
        <v>1</v>
      </c>
      <c r="E82700">
        <v>4</v>
      </c>
      <c r="F82700" t="s">
        <v>29</v>
      </c>
      <c r="G82700">
        <v>59</v>
      </c>
    </row>
    <row r="82701" spans="1:7" x14ac:dyDescent="0.3">
      <c r="A82701">
        <v>2025</v>
      </c>
      <c r="B82701">
        <v>6</v>
      </c>
      <c r="C82701">
        <v>7</v>
      </c>
      <c r="D82701">
        <v>1</v>
      </c>
      <c r="E82701">
        <v>4</v>
      </c>
      <c r="F82701" t="s">
        <v>31</v>
      </c>
      <c r="G82701">
        <v>45</v>
      </c>
    </row>
    <row r="82702" spans="1:7" x14ac:dyDescent="0.3">
      <c r="A82702">
        <v>2025</v>
      </c>
      <c r="B82702">
        <v>6</v>
      </c>
      <c r="C82702">
        <v>7</v>
      </c>
      <c r="D82702">
        <v>1</v>
      </c>
      <c r="E82702">
        <v>4</v>
      </c>
      <c r="F82702" t="s">
        <v>19</v>
      </c>
      <c r="G82702">
        <v>232</v>
      </c>
    </row>
    <row r="82703" spans="1:7" x14ac:dyDescent="0.3">
      <c r="A82703">
        <v>2025</v>
      </c>
      <c r="B82703">
        <v>6</v>
      </c>
      <c r="C82703">
        <v>7</v>
      </c>
      <c r="D82703">
        <v>1</v>
      </c>
      <c r="E82703">
        <v>11</v>
      </c>
      <c r="F82703" t="s">
        <v>33</v>
      </c>
      <c r="G82703">
        <v>74</v>
      </c>
    </row>
    <row r="82704" spans="1:7" x14ac:dyDescent="0.3">
      <c r="A82704">
        <v>2025</v>
      </c>
      <c r="B82704">
        <v>6</v>
      </c>
      <c r="C82704">
        <v>7</v>
      </c>
      <c r="D82704">
        <v>1</v>
      </c>
      <c r="E82704">
        <v>11</v>
      </c>
      <c r="F82704" t="s">
        <v>20</v>
      </c>
      <c r="G82704">
        <v>1941</v>
      </c>
    </row>
    <row r="82705" spans="1:7" x14ac:dyDescent="0.3">
      <c r="A82705">
        <v>2025</v>
      </c>
      <c r="B82705">
        <v>6</v>
      </c>
      <c r="C82705">
        <v>7</v>
      </c>
      <c r="D82705">
        <v>1</v>
      </c>
      <c r="E82705">
        <v>11</v>
      </c>
      <c r="F82705" t="s">
        <v>21</v>
      </c>
      <c r="G82705">
        <v>3625</v>
      </c>
    </row>
    <row r="82706" spans="1:7" x14ac:dyDescent="0.3">
      <c r="A82706">
        <v>2025</v>
      </c>
      <c r="B82706">
        <v>6</v>
      </c>
      <c r="C82706">
        <v>7</v>
      </c>
      <c r="D82706">
        <v>1</v>
      </c>
      <c r="E82706">
        <v>11</v>
      </c>
      <c r="F82706" t="s">
        <v>22</v>
      </c>
      <c r="G82706">
        <v>2504</v>
      </c>
    </row>
    <row r="82707" spans="1:7" x14ac:dyDescent="0.3">
      <c r="A82707">
        <v>2025</v>
      </c>
      <c r="B82707">
        <v>6</v>
      </c>
      <c r="C82707">
        <v>7</v>
      </c>
      <c r="D82707">
        <v>1</v>
      </c>
      <c r="E82707">
        <v>11</v>
      </c>
      <c r="F82707" t="s">
        <v>7</v>
      </c>
      <c r="G82707">
        <v>10278.5</v>
      </c>
    </row>
    <row r="82708" spans="1:7" x14ac:dyDescent="0.3">
      <c r="A82708">
        <v>2025</v>
      </c>
      <c r="B82708">
        <v>6</v>
      </c>
      <c r="C82708">
        <v>7</v>
      </c>
      <c r="D82708">
        <v>1</v>
      </c>
      <c r="E82708">
        <v>11</v>
      </c>
      <c r="F82708" t="s">
        <v>8</v>
      </c>
      <c r="G82708">
        <v>3615</v>
      </c>
    </row>
    <row r="82709" spans="1:7" x14ac:dyDescent="0.3">
      <c r="A82709">
        <v>2025</v>
      </c>
      <c r="B82709">
        <v>6</v>
      </c>
      <c r="C82709">
        <v>7</v>
      </c>
      <c r="D82709">
        <v>1</v>
      </c>
      <c r="E82709">
        <v>11</v>
      </c>
      <c r="F82709" t="s">
        <v>23</v>
      </c>
      <c r="G82709">
        <v>3787</v>
      </c>
    </row>
    <row r="82710" spans="1:7" x14ac:dyDescent="0.3">
      <c r="A82710">
        <v>2025</v>
      </c>
      <c r="B82710">
        <v>6</v>
      </c>
      <c r="C82710">
        <v>7</v>
      </c>
      <c r="D82710">
        <v>1</v>
      </c>
      <c r="E82710">
        <v>11</v>
      </c>
      <c r="F82710" t="s">
        <v>24</v>
      </c>
      <c r="G82710">
        <v>8553</v>
      </c>
    </row>
    <row r="82711" spans="1:7" x14ac:dyDescent="0.3">
      <c r="A82711">
        <v>2025</v>
      </c>
      <c r="B82711">
        <v>6</v>
      </c>
      <c r="C82711">
        <v>7</v>
      </c>
      <c r="D82711">
        <v>1</v>
      </c>
      <c r="E82711">
        <v>11</v>
      </c>
      <c r="F82711" t="s">
        <v>9</v>
      </c>
      <c r="G82711">
        <v>15274.5</v>
      </c>
    </row>
    <row r="82712" spans="1:7" x14ac:dyDescent="0.3">
      <c r="A82712">
        <v>2025</v>
      </c>
      <c r="B82712">
        <v>6</v>
      </c>
      <c r="C82712">
        <v>7</v>
      </c>
      <c r="D82712">
        <v>1</v>
      </c>
      <c r="E82712">
        <v>11</v>
      </c>
      <c r="F82712" t="s">
        <v>25</v>
      </c>
      <c r="G82712">
        <v>5176</v>
      </c>
    </row>
    <row r="82713" spans="1:7" x14ac:dyDescent="0.3">
      <c r="A82713">
        <v>2025</v>
      </c>
      <c r="B82713">
        <v>6</v>
      </c>
      <c r="C82713">
        <v>7</v>
      </c>
      <c r="D82713">
        <v>1</v>
      </c>
      <c r="E82713">
        <v>11</v>
      </c>
      <c r="F82713" t="s">
        <v>10</v>
      </c>
      <c r="G82713">
        <v>52111.792000000001</v>
      </c>
    </row>
    <row r="82714" spans="1:7" x14ac:dyDescent="0.3">
      <c r="A82714">
        <v>2025</v>
      </c>
      <c r="B82714">
        <v>6</v>
      </c>
      <c r="C82714">
        <v>7</v>
      </c>
      <c r="D82714">
        <v>1</v>
      </c>
      <c r="E82714">
        <v>11</v>
      </c>
      <c r="F82714" t="s">
        <v>26</v>
      </c>
      <c r="G82714">
        <v>5537</v>
      </c>
    </row>
    <row r="82715" spans="1:7" x14ac:dyDescent="0.3">
      <c r="A82715">
        <v>2025</v>
      </c>
      <c r="B82715">
        <v>6</v>
      </c>
      <c r="C82715">
        <v>7</v>
      </c>
      <c r="D82715">
        <v>1</v>
      </c>
      <c r="E82715">
        <v>11</v>
      </c>
      <c r="F82715" t="s">
        <v>11</v>
      </c>
      <c r="G82715">
        <v>10605</v>
      </c>
    </row>
    <row r="82716" spans="1:7" x14ac:dyDescent="0.3">
      <c r="A82716">
        <v>2025</v>
      </c>
      <c r="B82716">
        <v>6</v>
      </c>
      <c r="C82716">
        <v>7</v>
      </c>
      <c r="D82716">
        <v>1</v>
      </c>
      <c r="E82716">
        <v>11</v>
      </c>
      <c r="F82716" t="s">
        <v>12</v>
      </c>
      <c r="G82716">
        <v>14513.3</v>
      </c>
    </row>
    <row r="82717" spans="1:7" x14ac:dyDescent="0.3">
      <c r="A82717">
        <v>2025</v>
      </c>
      <c r="B82717">
        <v>6</v>
      </c>
      <c r="C82717">
        <v>7</v>
      </c>
      <c r="D82717">
        <v>1</v>
      </c>
      <c r="E82717">
        <v>11</v>
      </c>
      <c r="F82717" t="s">
        <v>27</v>
      </c>
      <c r="G82717">
        <v>978</v>
      </c>
    </row>
    <row r="82718" spans="1:7" x14ac:dyDescent="0.3">
      <c r="A82718">
        <v>2025</v>
      </c>
      <c r="B82718">
        <v>6</v>
      </c>
      <c r="C82718">
        <v>7</v>
      </c>
      <c r="D82718">
        <v>1</v>
      </c>
      <c r="E82718">
        <v>11</v>
      </c>
      <c r="F82718" t="s">
        <v>13</v>
      </c>
      <c r="G82718">
        <v>4615</v>
      </c>
    </row>
    <row r="82719" spans="1:7" x14ac:dyDescent="0.3">
      <c r="A82719">
        <v>2025</v>
      </c>
      <c r="B82719">
        <v>6</v>
      </c>
      <c r="C82719">
        <v>7</v>
      </c>
      <c r="D82719">
        <v>1</v>
      </c>
      <c r="E82719">
        <v>11</v>
      </c>
      <c r="F82719" t="s">
        <v>14</v>
      </c>
      <c r="G82719">
        <v>916</v>
      </c>
    </row>
    <row r="82720" spans="1:7" x14ac:dyDescent="0.3">
      <c r="A82720">
        <v>2025</v>
      </c>
      <c r="B82720">
        <v>6</v>
      </c>
      <c r="C82720">
        <v>7</v>
      </c>
      <c r="D82720">
        <v>1</v>
      </c>
      <c r="E82720">
        <v>11</v>
      </c>
      <c r="F82720" t="s">
        <v>15</v>
      </c>
      <c r="G82720">
        <v>22888.705000000002</v>
      </c>
    </row>
    <row r="82721" spans="1:7" x14ac:dyDescent="0.3">
      <c r="A82721">
        <v>2025</v>
      </c>
      <c r="B82721">
        <v>6</v>
      </c>
      <c r="C82721">
        <v>7</v>
      </c>
      <c r="D82721">
        <v>1</v>
      </c>
      <c r="E82721">
        <v>11</v>
      </c>
      <c r="F82721" t="s">
        <v>16</v>
      </c>
      <c r="G82721">
        <v>48037.569000000003</v>
      </c>
    </row>
    <row r="82722" spans="1:7" x14ac:dyDescent="0.3">
      <c r="A82722">
        <v>2025</v>
      </c>
      <c r="B82722">
        <v>6</v>
      </c>
      <c r="C82722">
        <v>7</v>
      </c>
      <c r="D82722">
        <v>1</v>
      </c>
      <c r="E82722">
        <v>11</v>
      </c>
      <c r="F82722" t="s">
        <v>28</v>
      </c>
      <c r="G82722">
        <v>740</v>
      </c>
    </row>
    <row r="82723" spans="1:7" x14ac:dyDescent="0.3">
      <c r="A82723">
        <v>2025</v>
      </c>
      <c r="B82723">
        <v>6</v>
      </c>
      <c r="C82723">
        <v>7</v>
      </c>
      <c r="D82723">
        <v>1</v>
      </c>
      <c r="E82723">
        <v>11</v>
      </c>
      <c r="F82723" t="s">
        <v>29</v>
      </c>
      <c r="G82723">
        <v>2800.9</v>
      </c>
    </row>
    <row r="82724" spans="1:7" x14ac:dyDescent="0.3">
      <c r="A82724">
        <v>2025</v>
      </c>
      <c r="B82724">
        <v>6</v>
      </c>
      <c r="C82724">
        <v>7</v>
      </c>
      <c r="D82724">
        <v>1</v>
      </c>
      <c r="E82724">
        <v>11</v>
      </c>
      <c r="F82724" t="s">
        <v>30</v>
      </c>
      <c r="G82724">
        <v>45</v>
      </c>
    </row>
    <row r="82725" spans="1:7" x14ac:dyDescent="0.3">
      <c r="A82725">
        <v>2025</v>
      </c>
      <c r="B82725">
        <v>6</v>
      </c>
      <c r="C82725">
        <v>7</v>
      </c>
      <c r="D82725">
        <v>1</v>
      </c>
      <c r="E82725">
        <v>11</v>
      </c>
      <c r="F82725" t="s">
        <v>31</v>
      </c>
      <c r="G82725">
        <v>13443.993</v>
      </c>
    </row>
    <row r="82726" spans="1:7" x14ac:dyDescent="0.3">
      <c r="A82726">
        <v>2025</v>
      </c>
      <c r="B82726">
        <v>6</v>
      </c>
      <c r="C82726">
        <v>7</v>
      </c>
      <c r="D82726">
        <v>1</v>
      </c>
      <c r="E82726">
        <v>11</v>
      </c>
      <c r="F82726" t="s">
        <v>17</v>
      </c>
      <c r="G82726">
        <v>7031</v>
      </c>
    </row>
    <row r="82727" spans="1:7" x14ac:dyDescent="0.3">
      <c r="A82727">
        <v>2025</v>
      </c>
      <c r="B82727">
        <v>6</v>
      </c>
      <c r="C82727">
        <v>7</v>
      </c>
      <c r="D82727">
        <v>1</v>
      </c>
      <c r="E82727">
        <v>11</v>
      </c>
      <c r="F82727" t="s">
        <v>18</v>
      </c>
      <c r="G82727">
        <v>395</v>
      </c>
    </row>
    <row r="82728" spans="1:7" x14ac:dyDescent="0.3">
      <c r="A82728">
        <v>2025</v>
      </c>
      <c r="B82728">
        <v>6</v>
      </c>
      <c r="C82728">
        <v>7</v>
      </c>
      <c r="D82728">
        <v>1</v>
      </c>
      <c r="E82728">
        <v>11</v>
      </c>
      <c r="F82728" t="s">
        <v>19</v>
      </c>
      <c r="G82728">
        <v>100905.942</v>
      </c>
    </row>
    <row r="82729" spans="1:7" x14ac:dyDescent="0.3">
      <c r="A82729">
        <v>2025</v>
      </c>
      <c r="B82729">
        <v>6</v>
      </c>
      <c r="C82729">
        <v>7</v>
      </c>
      <c r="D82729">
        <v>1</v>
      </c>
      <c r="E82729">
        <v>11</v>
      </c>
      <c r="F82729" t="s">
        <v>32</v>
      </c>
      <c r="G82729">
        <v>1200</v>
      </c>
    </row>
    <row r="82730" spans="1:7" x14ac:dyDescent="0.3">
      <c r="A82730">
        <v>2025</v>
      </c>
      <c r="B82730">
        <v>6</v>
      </c>
      <c r="C82730">
        <v>7</v>
      </c>
      <c r="D82730">
        <v>1</v>
      </c>
      <c r="E82730">
        <v>50</v>
      </c>
      <c r="F82730" t="s">
        <v>10</v>
      </c>
      <c r="G82730">
        <v>2920.45</v>
      </c>
    </row>
    <row r="82731" spans="1:7" x14ac:dyDescent="0.3">
      <c r="A82731">
        <v>2025</v>
      </c>
      <c r="B82731">
        <v>6</v>
      </c>
      <c r="C82731">
        <v>7</v>
      </c>
      <c r="D82731">
        <v>1</v>
      </c>
      <c r="E82731">
        <v>50</v>
      </c>
      <c r="F82731" t="s">
        <v>12</v>
      </c>
      <c r="G82731">
        <v>2267.34</v>
      </c>
    </row>
    <row r="82732" spans="1:7" x14ac:dyDescent="0.3">
      <c r="A82732">
        <v>2025</v>
      </c>
      <c r="B82732">
        <v>6</v>
      </c>
      <c r="C82732">
        <v>7</v>
      </c>
      <c r="D82732">
        <v>1</v>
      </c>
      <c r="E82732">
        <v>50</v>
      </c>
      <c r="F82732" t="s">
        <v>15</v>
      </c>
      <c r="G82732">
        <v>39.9</v>
      </c>
    </row>
    <row r="82733" spans="1:7" x14ac:dyDescent="0.3">
      <c r="A82733">
        <v>2025</v>
      </c>
      <c r="B82733">
        <v>6</v>
      </c>
      <c r="C82733">
        <v>7</v>
      </c>
      <c r="D82733">
        <v>1</v>
      </c>
      <c r="E82733">
        <v>50</v>
      </c>
      <c r="F82733" t="s">
        <v>31</v>
      </c>
      <c r="G82733">
        <v>309.80599999999998</v>
      </c>
    </row>
    <row r="82734" spans="1:7" x14ac:dyDescent="0.3">
      <c r="A82734">
        <v>2025</v>
      </c>
      <c r="B82734">
        <v>6</v>
      </c>
      <c r="C82734">
        <v>7</v>
      </c>
      <c r="D82734">
        <v>1</v>
      </c>
      <c r="E82734">
        <v>50</v>
      </c>
      <c r="F82734" t="s">
        <v>19</v>
      </c>
      <c r="G82734">
        <v>503.57</v>
      </c>
    </row>
    <row r="82735" spans="1:7" x14ac:dyDescent="0.3">
      <c r="A82735">
        <v>2025</v>
      </c>
      <c r="B82735">
        <v>6</v>
      </c>
      <c r="C82735">
        <v>7</v>
      </c>
      <c r="D82735">
        <v>2</v>
      </c>
      <c r="E82735">
        <v>1</v>
      </c>
      <c r="F82735" t="s">
        <v>33</v>
      </c>
      <c r="G82735">
        <v>100</v>
      </c>
    </row>
    <row r="82736" spans="1:7" x14ac:dyDescent="0.3">
      <c r="A82736">
        <v>2025</v>
      </c>
      <c r="B82736">
        <v>6</v>
      </c>
      <c r="C82736">
        <v>7</v>
      </c>
      <c r="D82736">
        <v>2</v>
      </c>
      <c r="E82736">
        <v>1</v>
      </c>
      <c r="F82736" t="s">
        <v>20</v>
      </c>
      <c r="G82736">
        <v>1310.5</v>
      </c>
    </row>
    <row r="82737" spans="1:7" x14ac:dyDescent="0.3">
      <c r="A82737">
        <v>2025</v>
      </c>
      <c r="B82737">
        <v>6</v>
      </c>
      <c r="C82737">
        <v>7</v>
      </c>
      <c r="D82737">
        <v>2</v>
      </c>
      <c r="E82737">
        <v>1</v>
      </c>
      <c r="F82737" t="s">
        <v>21</v>
      </c>
      <c r="G82737">
        <v>1420</v>
      </c>
    </row>
    <row r="82738" spans="1:7" x14ac:dyDescent="0.3">
      <c r="A82738">
        <v>2025</v>
      </c>
      <c r="B82738">
        <v>6</v>
      </c>
      <c r="C82738">
        <v>7</v>
      </c>
      <c r="D82738">
        <v>2</v>
      </c>
      <c r="E82738">
        <v>1</v>
      </c>
      <c r="F82738" t="s">
        <v>22</v>
      </c>
      <c r="G82738">
        <v>90</v>
      </c>
    </row>
    <row r="82739" spans="1:7" x14ac:dyDescent="0.3">
      <c r="A82739">
        <v>2025</v>
      </c>
      <c r="B82739">
        <v>6</v>
      </c>
      <c r="C82739">
        <v>7</v>
      </c>
      <c r="D82739">
        <v>2</v>
      </c>
      <c r="E82739">
        <v>1</v>
      </c>
      <c r="F82739" t="s">
        <v>7</v>
      </c>
      <c r="G82739">
        <v>1811</v>
      </c>
    </row>
    <row r="82740" spans="1:7" x14ac:dyDescent="0.3">
      <c r="A82740">
        <v>2025</v>
      </c>
      <c r="B82740">
        <v>6</v>
      </c>
      <c r="C82740">
        <v>7</v>
      </c>
      <c r="D82740">
        <v>2</v>
      </c>
      <c r="E82740">
        <v>1</v>
      </c>
      <c r="F82740" t="s">
        <v>8</v>
      </c>
      <c r="G82740">
        <v>1393.5</v>
      </c>
    </row>
    <row r="82741" spans="1:7" x14ac:dyDescent="0.3">
      <c r="A82741">
        <v>2025</v>
      </c>
      <c r="B82741">
        <v>6</v>
      </c>
      <c r="C82741">
        <v>7</v>
      </c>
      <c r="D82741">
        <v>2</v>
      </c>
      <c r="E82741">
        <v>1</v>
      </c>
      <c r="F82741" t="s">
        <v>23</v>
      </c>
      <c r="G82741">
        <v>5272.5</v>
      </c>
    </row>
    <row r="82742" spans="1:7" x14ac:dyDescent="0.3">
      <c r="A82742">
        <v>2025</v>
      </c>
      <c r="B82742">
        <v>6</v>
      </c>
      <c r="C82742">
        <v>7</v>
      </c>
      <c r="D82742">
        <v>2</v>
      </c>
      <c r="E82742">
        <v>1</v>
      </c>
      <c r="F82742" t="s">
        <v>24</v>
      </c>
      <c r="G82742">
        <v>2926.8</v>
      </c>
    </row>
    <row r="82743" spans="1:7" x14ac:dyDescent="0.3">
      <c r="A82743">
        <v>2025</v>
      </c>
      <c r="B82743">
        <v>6</v>
      </c>
      <c r="C82743">
        <v>7</v>
      </c>
      <c r="D82743">
        <v>2</v>
      </c>
      <c r="E82743">
        <v>1</v>
      </c>
      <c r="F82743" t="s">
        <v>9</v>
      </c>
      <c r="G82743">
        <v>20029.5</v>
      </c>
    </row>
    <row r="82744" spans="1:7" x14ac:dyDescent="0.3">
      <c r="A82744">
        <v>2025</v>
      </c>
      <c r="B82744">
        <v>6</v>
      </c>
      <c r="C82744">
        <v>7</v>
      </c>
      <c r="D82744">
        <v>2</v>
      </c>
      <c r="E82744">
        <v>1</v>
      </c>
      <c r="F82744" t="s">
        <v>25</v>
      </c>
      <c r="G82744">
        <v>534</v>
      </c>
    </row>
    <row r="82745" spans="1:7" x14ac:dyDescent="0.3">
      <c r="A82745">
        <v>2025</v>
      </c>
      <c r="B82745">
        <v>6</v>
      </c>
      <c r="C82745">
        <v>7</v>
      </c>
      <c r="D82745">
        <v>2</v>
      </c>
      <c r="E82745">
        <v>1</v>
      </c>
      <c r="F82745" t="s">
        <v>10</v>
      </c>
      <c r="G82745">
        <v>31363.5</v>
      </c>
    </row>
    <row r="82746" spans="1:7" x14ac:dyDescent="0.3">
      <c r="A82746">
        <v>2025</v>
      </c>
      <c r="B82746">
        <v>6</v>
      </c>
      <c r="C82746">
        <v>7</v>
      </c>
      <c r="D82746">
        <v>2</v>
      </c>
      <c r="E82746">
        <v>1</v>
      </c>
      <c r="F82746" t="s">
        <v>26</v>
      </c>
      <c r="G82746">
        <v>3719</v>
      </c>
    </row>
    <row r="82747" spans="1:7" x14ac:dyDescent="0.3">
      <c r="A82747">
        <v>2025</v>
      </c>
      <c r="B82747">
        <v>6</v>
      </c>
      <c r="C82747">
        <v>7</v>
      </c>
      <c r="D82747">
        <v>2</v>
      </c>
      <c r="E82747">
        <v>1</v>
      </c>
      <c r="F82747" t="s">
        <v>11</v>
      </c>
      <c r="G82747">
        <v>6245</v>
      </c>
    </row>
    <row r="82748" spans="1:7" x14ac:dyDescent="0.3">
      <c r="A82748">
        <v>2025</v>
      </c>
      <c r="B82748">
        <v>6</v>
      </c>
      <c r="C82748">
        <v>7</v>
      </c>
      <c r="D82748">
        <v>2</v>
      </c>
      <c r="E82748">
        <v>1</v>
      </c>
      <c r="F82748" t="s">
        <v>12</v>
      </c>
      <c r="G82748">
        <v>2316.5</v>
      </c>
    </row>
    <row r="82749" spans="1:7" x14ac:dyDescent="0.3">
      <c r="A82749">
        <v>2025</v>
      </c>
      <c r="B82749">
        <v>6</v>
      </c>
      <c r="C82749">
        <v>7</v>
      </c>
      <c r="D82749">
        <v>2</v>
      </c>
      <c r="E82749">
        <v>1</v>
      </c>
      <c r="F82749" t="s">
        <v>27</v>
      </c>
      <c r="G82749">
        <v>3059</v>
      </c>
    </row>
    <row r="82750" spans="1:7" x14ac:dyDescent="0.3">
      <c r="A82750">
        <v>2025</v>
      </c>
      <c r="B82750">
        <v>6</v>
      </c>
      <c r="C82750">
        <v>7</v>
      </c>
      <c r="D82750">
        <v>2</v>
      </c>
      <c r="E82750">
        <v>1</v>
      </c>
      <c r="F82750" t="s">
        <v>13</v>
      </c>
      <c r="G82750">
        <v>1621.9</v>
      </c>
    </row>
    <row r="82751" spans="1:7" x14ac:dyDescent="0.3">
      <c r="A82751">
        <v>2025</v>
      </c>
      <c r="B82751">
        <v>6</v>
      </c>
      <c r="C82751">
        <v>7</v>
      </c>
      <c r="D82751">
        <v>2</v>
      </c>
      <c r="E82751">
        <v>1</v>
      </c>
      <c r="F82751" t="s">
        <v>14</v>
      </c>
      <c r="G82751">
        <v>301</v>
      </c>
    </row>
    <row r="82752" spans="1:7" x14ac:dyDescent="0.3">
      <c r="A82752">
        <v>2025</v>
      </c>
      <c r="B82752">
        <v>6</v>
      </c>
      <c r="C82752">
        <v>7</v>
      </c>
      <c r="D82752">
        <v>2</v>
      </c>
      <c r="E82752">
        <v>1</v>
      </c>
      <c r="F82752" t="s">
        <v>15</v>
      </c>
      <c r="G82752">
        <v>19855.178</v>
      </c>
    </row>
    <row r="82753" spans="1:7" x14ac:dyDescent="0.3">
      <c r="A82753">
        <v>2025</v>
      </c>
      <c r="B82753">
        <v>6</v>
      </c>
      <c r="C82753">
        <v>7</v>
      </c>
      <c r="D82753">
        <v>2</v>
      </c>
      <c r="E82753">
        <v>1</v>
      </c>
      <c r="F82753" t="s">
        <v>16</v>
      </c>
      <c r="G82753">
        <v>11070</v>
      </c>
    </row>
    <row r="82754" spans="1:7" x14ac:dyDescent="0.3">
      <c r="A82754">
        <v>2025</v>
      </c>
      <c r="B82754">
        <v>6</v>
      </c>
      <c r="C82754">
        <v>7</v>
      </c>
      <c r="D82754">
        <v>2</v>
      </c>
      <c r="E82754">
        <v>1</v>
      </c>
      <c r="F82754" t="s">
        <v>28</v>
      </c>
      <c r="G82754">
        <v>504</v>
      </c>
    </row>
    <row r="82755" spans="1:7" x14ac:dyDescent="0.3">
      <c r="A82755">
        <v>2025</v>
      </c>
      <c r="B82755">
        <v>6</v>
      </c>
      <c r="C82755">
        <v>7</v>
      </c>
      <c r="D82755">
        <v>2</v>
      </c>
      <c r="E82755">
        <v>1</v>
      </c>
      <c r="F82755" t="s">
        <v>29</v>
      </c>
      <c r="G82755">
        <v>738.5</v>
      </c>
    </row>
    <row r="82756" spans="1:7" x14ac:dyDescent="0.3">
      <c r="A82756">
        <v>2025</v>
      </c>
      <c r="B82756">
        <v>6</v>
      </c>
      <c r="C82756">
        <v>7</v>
      </c>
      <c r="D82756">
        <v>2</v>
      </c>
      <c r="E82756">
        <v>1</v>
      </c>
      <c r="F82756" t="s">
        <v>30</v>
      </c>
      <c r="G82756">
        <v>38</v>
      </c>
    </row>
    <row r="82757" spans="1:7" x14ac:dyDescent="0.3">
      <c r="A82757">
        <v>2025</v>
      </c>
      <c r="B82757">
        <v>6</v>
      </c>
      <c r="C82757">
        <v>7</v>
      </c>
      <c r="D82757">
        <v>2</v>
      </c>
      <c r="E82757">
        <v>1</v>
      </c>
      <c r="F82757" t="s">
        <v>31</v>
      </c>
      <c r="G82757">
        <v>1627.56</v>
      </c>
    </row>
    <row r="82758" spans="1:7" x14ac:dyDescent="0.3">
      <c r="A82758">
        <v>2025</v>
      </c>
      <c r="B82758">
        <v>6</v>
      </c>
      <c r="C82758">
        <v>7</v>
      </c>
      <c r="D82758">
        <v>2</v>
      </c>
      <c r="E82758">
        <v>1</v>
      </c>
      <c r="F82758" t="s">
        <v>17</v>
      </c>
      <c r="G82758">
        <v>5573.3490000000002</v>
      </c>
    </row>
    <row r="82759" spans="1:7" x14ac:dyDescent="0.3">
      <c r="A82759">
        <v>2025</v>
      </c>
      <c r="B82759">
        <v>6</v>
      </c>
      <c r="C82759">
        <v>7</v>
      </c>
      <c r="D82759">
        <v>2</v>
      </c>
      <c r="E82759">
        <v>1</v>
      </c>
      <c r="F82759" t="s">
        <v>18</v>
      </c>
      <c r="G82759">
        <v>14</v>
      </c>
    </row>
    <row r="82760" spans="1:7" x14ac:dyDescent="0.3">
      <c r="A82760">
        <v>2025</v>
      </c>
      <c r="B82760">
        <v>6</v>
      </c>
      <c r="C82760">
        <v>7</v>
      </c>
      <c r="D82760">
        <v>2</v>
      </c>
      <c r="E82760">
        <v>1</v>
      </c>
      <c r="F82760" t="s">
        <v>19</v>
      </c>
      <c r="G82760">
        <v>133404.17499999999</v>
      </c>
    </row>
    <row r="82761" spans="1:7" x14ac:dyDescent="0.3">
      <c r="A82761">
        <v>2025</v>
      </c>
      <c r="B82761">
        <v>6</v>
      </c>
      <c r="C82761">
        <v>7</v>
      </c>
      <c r="D82761">
        <v>2</v>
      </c>
      <c r="E82761">
        <v>1</v>
      </c>
      <c r="F82761" t="s">
        <v>32</v>
      </c>
      <c r="G82761">
        <v>284</v>
      </c>
    </row>
    <row r="82762" spans="1:7" x14ac:dyDescent="0.3">
      <c r="A82762">
        <v>2025</v>
      </c>
      <c r="B82762">
        <v>6</v>
      </c>
      <c r="C82762">
        <v>7</v>
      </c>
      <c r="D82762">
        <v>2</v>
      </c>
      <c r="E82762">
        <v>4</v>
      </c>
      <c r="F82762" t="s">
        <v>33</v>
      </c>
      <c r="G82762">
        <v>1787</v>
      </c>
    </row>
    <row r="82763" spans="1:7" x14ac:dyDescent="0.3">
      <c r="A82763">
        <v>2025</v>
      </c>
      <c r="B82763">
        <v>6</v>
      </c>
      <c r="C82763">
        <v>7</v>
      </c>
      <c r="D82763">
        <v>2</v>
      </c>
      <c r="E82763">
        <v>4</v>
      </c>
      <c r="F82763" t="s">
        <v>20</v>
      </c>
      <c r="G82763">
        <v>7323.3019999999997</v>
      </c>
    </row>
    <row r="82764" spans="1:7" x14ac:dyDescent="0.3">
      <c r="A82764">
        <v>2025</v>
      </c>
      <c r="B82764">
        <v>6</v>
      </c>
      <c r="C82764">
        <v>7</v>
      </c>
      <c r="D82764">
        <v>2</v>
      </c>
      <c r="E82764">
        <v>4</v>
      </c>
      <c r="F82764" t="s">
        <v>21</v>
      </c>
      <c r="G82764">
        <v>4138</v>
      </c>
    </row>
    <row r="82765" spans="1:7" x14ac:dyDescent="0.3">
      <c r="A82765">
        <v>2025</v>
      </c>
      <c r="B82765">
        <v>6</v>
      </c>
      <c r="C82765">
        <v>7</v>
      </c>
      <c r="D82765">
        <v>2</v>
      </c>
      <c r="E82765">
        <v>4</v>
      </c>
      <c r="F82765" t="s">
        <v>22</v>
      </c>
      <c r="G82765">
        <v>7489.4</v>
      </c>
    </row>
    <row r="82766" spans="1:7" x14ac:dyDescent="0.3">
      <c r="A82766">
        <v>2025</v>
      </c>
      <c r="B82766">
        <v>6</v>
      </c>
      <c r="C82766">
        <v>7</v>
      </c>
      <c r="D82766">
        <v>2</v>
      </c>
      <c r="E82766">
        <v>4</v>
      </c>
      <c r="F82766" t="s">
        <v>7</v>
      </c>
      <c r="G82766">
        <v>8193.5</v>
      </c>
    </row>
    <row r="82767" spans="1:7" x14ac:dyDescent="0.3">
      <c r="A82767">
        <v>2025</v>
      </c>
      <c r="B82767">
        <v>6</v>
      </c>
      <c r="C82767">
        <v>7</v>
      </c>
      <c r="D82767">
        <v>2</v>
      </c>
      <c r="E82767">
        <v>4</v>
      </c>
      <c r="F82767" t="s">
        <v>8</v>
      </c>
      <c r="G82767">
        <v>12177</v>
      </c>
    </row>
    <row r="82768" spans="1:7" x14ac:dyDescent="0.3">
      <c r="A82768">
        <v>2025</v>
      </c>
      <c r="B82768">
        <v>6</v>
      </c>
      <c r="C82768">
        <v>7</v>
      </c>
      <c r="D82768">
        <v>2</v>
      </c>
      <c r="E82768">
        <v>4</v>
      </c>
      <c r="F82768" t="s">
        <v>23</v>
      </c>
      <c r="G82768">
        <v>17463</v>
      </c>
    </row>
    <row r="82769" spans="1:7" x14ac:dyDescent="0.3">
      <c r="A82769">
        <v>2025</v>
      </c>
      <c r="B82769">
        <v>6</v>
      </c>
      <c r="C82769">
        <v>7</v>
      </c>
      <c r="D82769">
        <v>2</v>
      </c>
      <c r="E82769">
        <v>4</v>
      </c>
      <c r="F82769" t="s">
        <v>24</v>
      </c>
      <c r="G82769">
        <v>15085.6</v>
      </c>
    </row>
    <row r="82770" spans="1:7" x14ac:dyDescent="0.3">
      <c r="A82770">
        <v>2025</v>
      </c>
      <c r="B82770">
        <v>6</v>
      </c>
      <c r="C82770">
        <v>7</v>
      </c>
      <c r="D82770">
        <v>2</v>
      </c>
      <c r="E82770">
        <v>4</v>
      </c>
      <c r="F82770" t="s">
        <v>9</v>
      </c>
      <c r="G82770">
        <v>17016</v>
      </c>
    </row>
    <row r="82771" spans="1:7" x14ac:dyDescent="0.3">
      <c r="A82771">
        <v>2025</v>
      </c>
      <c r="B82771">
        <v>6</v>
      </c>
      <c r="C82771">
        <v>7</v>
      </c>
      <c r="D82771">
        <v>2</v>
      </c>
      <c r="E82771">
        <v>4</v>
      </c>
      <c r="F82771" t="s">
        <v>25</v>
      </c>
      <c r="G82771">
        <v>6479</v>
      </c>
    </row>
    <row r="82772" spans="1:7" x14ac:dyDescent="0.3">
      <c r="A82772">
        <v>2025</v>
      </c>
      <c r="B82772">
        <v>6</v>
      </c>
      <c r="C82772">
        <v>7</v>
      </c>
      <c r="D82772">
        <v>2</v>
      </c>
      <c r="E82772">
        <v>4</v>
      </c>
      <c r="F82772" t="s">
        <v>10</v>
      </c>
      <c r="G82772">
        <v>61557.127999999997</v>
      </c>
    </row>
    <row r="82773" spans="1:7" x14ac:dyDescent="0.3">
      <c r="A82773">
        <v>2025</v>
      </c>
      <c r="B82773">
        <v>6</v>
      </c>
      <c r="C82773">
        <v>7</v>
      </c>
      <c r="D82773">
        <v>2</v>
      </c>
      <c r="E82773">
        <v>4</v>
      </c>
      <c r="F82773" t="s">
        <v>26</v>
      </c>
      <c r="G82773">
        <v>7873.5</v>
      </c>
    </row>
    <row r="82774" spans="1:7" x14ac:dyDescent="0.3">
      <c r="A82774">
        <v>2025</v>
      </c>
      <c r="B82774">
        <v>6</v>
      </c>
      <c r="C82774">
        <v>7</v>
      </c>
      <c r="D82774">
        <v>2</v>
      </c>
      <c r="E82774">
        <v>4</v>
      </c>
      <c r="F82774" t="s">
        <v>11</v>
      </c>
      <c r="G82774">
        <v>4154.5</v>
      </c>
    </row>
    <row r="82775" spans="1:7" x14ac:dyDescent="0.3">
      <c r="A82775">
        <v>2025</v>
      </c>
      <c r="B82775">
        <v>6</v>
      </c>
      <c r="C82775">
        <v>7</v>
      </c>
      <c r="D82775">
        <v>2</v>
      </c>
      <c r="E82775">
        <v>4</v>
      </c>
      <c r="F82775" t="s">
        <v>12</v>
      </c>
      <c r="G82775">
        <v>22148.951000000001</v>
      </c>
    </row>
    <row r="82776" spans="1:7" x14ac:dyDescent="0.3">
      <c r="A82776">
        <v>2025</v>
      </c>
      <c r="B82776">
        <v>6</v>
      </c>
      <c r="C82776">
        <v>7</v>
      </c>
      <c r="D82776">
        <v>2</v>
      </c>
      <c r="E82776">
        <v>4</v>
      </c>
      <c r="F82776" t="s">
        <v>27</v>
      </c>
      <c r="G82776">
        <v>8693</v>
      </c>
    </row>
    <row r="82777" spans="1:7" x14ac:dyDescent="0.3">
      <c r="A82777">
        <v>2025</v>
      </c>
      <c r="B82777">
        <v>6</v>
      </c>
      <c r="C82777">
        <v>7</v>
      </c>
      <c r="D82777">
        <v>2</v>
      </c>
      <c r="E82777">
        <v>4</v>
      </c>
      <c r="F82777" t="s">
        <v>13</v>
      </c>
      <c r="G82777">
        <v>6225.634</v>
      </c>
    </row>
    <row r="82778" spans="1:7" x14ac:dyDescent="0.3">
      <c r="A82778">
        <v>2025</v>
      </c>
      <c r="B82778">
        <v>6</v>
      </c>
      <c r="C82778">
        <v>7</v>
      </c>
      <c r="D82778">
        <v>2</v>
      </c>
      <c r="E82778">
        <v>4</v>
      </c>
      <c r="F82778" t="s">
        <v>14</v>
      </c>
      <c r="G82778">
        <v>4792.8</v>
      </c>
    </row>
    <row r="82779" spans="1:7" x14ac:dyDescent="0.3">
      <c r="A82779">
        <v>2025</v>
      </c>
      <c r="B82779">
        <v>6</v>
      </c>
      <c r="C82779">
        <v>7</v>
      </c>
      <c r="D82779">
        <v>2</v>
      </c>
      <c r="E82779">
        <v>4</v>
      </c>
      <c r="F82779" t="s">
        <v>15</v>
      </c>
      <c r="G82779">
        <v>58656.9</v>
      </c>
    </row>
    <row r="82780" spans="1:7" x14ac:dyDescent="0.3">
      <c r="A82780">
        <v>2025</v>
      </c>
      <c r="B82780">
        <v>6</v>
      </c>
      <c r="C82780">
        <v>7</v>
      </c>
      <c r="D82780">
        <v>2</v>
      </c>
      <c r="E82780">
        <v>4</v>
      </c>
      <c r="F82780" t="s">
        <v>16</v>
      </c>
      <c r="G82780">
        <v>30238.3</v>
      </c>
    </row>
    <row r="82781" spans="1:7" x14ac:dyDescent="0.3">
      <c r="A82781">
        <v>2025</v>
      </c>
      <c r="B82781">
        <v>6</v>
      </c>
      <c r="C82781">
        <v>7</v>
      </c>
      <c r="D82781">
        <v>2</v>
      </c>
      <c r="E82781">
        <v>4</v>
      </c>
      <c r="F82781" t="s">
        <v>28</v>
      </c>
      <c r="G82781">
        <v>3746.5</v>
      </c>
    </row>
    <row r="82782" spans="1:7" x14ac:dyDescent="0.3">
      <c r="A82782">
        <v>2025</v>
      </c>
      <c r="B82782">
        <v>6</v>
      </c>
      <c r="C82782">
        <v>7</v>
      </c>
      <c r="D82782">
        <v>2</v>
      </c>
      <c r="E82782">
        <v>4</v>
      </c>
      <c r="F82782" t="s">
        <v>29</v>
      </c>
      <c r="G82782">
        <v>9893.1</v>
      </c>
    </row>
    <row r="82783" spans="1:7" x14ac:dyDescent="0.3">
      <c r="A82783">
        <v>2025</v>
      </c>
      <c r="B82783">
        <v>6</v>
      </c>
      <c r="C82783">
        <v>7</v>
      </c>
      <c r="D82783">
        <v>2</v>
      </c>
      <c r="E82783">
        <v>4</v>
      </c>
      <c r="F82783" t="s">
        <v>30</v>
      </c>
      <c r="G82783">
        <v>624</v>
      </c>
    </row>
    <row r="82784" spans="1:7" x14ac:dyDescent="0.3">
      <c r="A82784">
        <v>2025</v>
      </c>
      <c r="B82784">
        <v>6</v>
      </c>
      <c r="C82784">
        <v>7</v>
      </c>
      <c r="D82784">
        <v>2</v>
      </c>
      <c r="E82784">
        <v>4</v>
      </c>
      <c r="F82784" t="s">
        <v>31</v>
      </c>
      <c r="G82784">
        <v>66728.925000000003</v>
      </c>
    </row>
    <row r="82785" spans="1:7" x14ac:dyDescent="0.3">
      <c r="A82785">
        <v>2025</v>
      </c>
      <c r="B82785">
        <v>6</v>
      </c>
      <c r="C82785">
        <v>7</v>
      </c>
      <c r="D82785">
        <v>2</v>
      </c>
      <c r="E82785">
        <v>4</v>
      </c>
      <c r="F82785" t="s">
        <v>17</v>
      </c>
      <c r="G82785">
        <v>62352.6</v>
      </c>
    </row>
    <row r="82786" spans="1:7" x14ac:dyDescent="0.3">
      <c r="A82786">
        <v>2025</v>
      </c>
      <c r="B82786">
        <v>6</v>
      </c>
      <c r="C82786">
        <v>7</v>
      </c>
      <c r="D82786">
        <v>2</v>
      </c>
      <c r="E82786">
        <v>4</v>
      </c>
      <c r="F82786" t="s">
        <v>18</v>
      </c>
      <c r="G82786">
        <v>303.5</v>
      </c>
    </row>
    <row r="82787" spans="1:7" x14ac:dyDescent="0.3">
      <c r="A82787">
        <v>2025</v>
      </c>
      <c r="B82787">
        <v>6</v>
      </c>
      <c r="C82787">
        <v>7</v>
      </c>
      <c r="D82787">
        <v>2</v>
      </c>
      <c r="E82787">
        <v>4</v>
      </c>
      <c r="F82787" t="s">
        <v>19</v>
      </c>
      <c r="G82787">
        <v>154440.29</v>
      </c>
    </row>
    <row r="82788" spans="1:7" x14ac:dyDescent="0.3">
      <c r="A82788">
        <v>2025</v>
      </c>
      <c r="B82788">
        <v>6</v>
      </c>
      <c r="C82788">
        <v>7</v>
      </c>
      <c r="D82788">
        <v>2</v>
      </c>
      <c r="E82788">
        <v>4</v>
      </c>
      <c r="F82788" t="s">
        <v>32</v>
      </c>
      <c r="G82788">
        <v>4499</v>
      </c>
    </row>
    <row r="82789" spans="1:7" x14ac:dyDescent="0.3">
      <c r="A82789">
        <v>2025</v>
      </c>
      <c r="B82789">
        <v>6</v>
      </c>
      <c r="C82789">
        <v>7</v>
      </c>
      <c r="D82789">
        <v>2</v>
      </c>
      <c r="E82789">
        <v>11</v>
      </c>
      <c r="F82789" t="s">
        <v>33</v>
      </c>
      <c r="G82789">
        <v>1082</v>
      </c>
    </row>
    <row r="82790" spans="1:7" x14ac:dyDescent="0.3">
      <c r="A82790">
        <v>2025</v>
      </c>
      <c r="B82790">
        <v>6</v>
      </c>
      <c r="C82790">
        <v>7</v>
      </c>
      <c r="D82790">
        <v>2</v>
      </c>
      <c r="E82790">
        <v>11</v>
      </c>
      <c r="F82790" t="s">
        <v>20</v>
      </c>
      <c r="G82790">
        <v>3123.5</v>
      </c>
    </row>
    <row r="82791" spans="1:7" x14ac:dyDescent="0.3">
      <c r="A82791">
        <v>2025</v>
      </c>
      <c r="B82791">
        <v>6</v>
      </c>
      <c r="C82791">
        <v>7</v>
      </c>
      <c r="D82791">
        <v>2</v>
      </c>
      <c r="E82791">
        <v>11</v>
      </c>
      <c r="F82791" t="s">
        <v>21</v>
      </c>
      <c r="G82791">
        <v>1899.8</v>
      </c>
    </row>
    <row r="82792" spans="1:7" x14ac:dyDescent="0.3">
      <c r="A82792">
        <v>2025</v>
      </c>
      <c r="B82792">
        <v>6</v>
      </c>
      <c r="C82792">
        <v>7</v>
      </c>
      <c r="D82792">
        <v>2</v>
      </c>
      <c r="E82792">
        <v>11</v>
      </c>
      <c r="F82792" t="s">
        <v>22</v>
      </c>
      <c r="G82792">
        <v>3561.4</v>
      </c>
    </row>
    <row r="82793" spans="1:7" x14ac:dyDescent="0.3">
      <c r="A82793">
        <v>2025</v>
      </c>
      <c r="B82793">
        <v>6</v>
      </c>
      <c r="C82793">
        <v>7</v>
      </c>
      <c r="D82793">
        <v>2</v>
      </c>
      <c r="E82793">
        <v>11</v>
      </c>
      <c r="F82793" t="s">
        <v>7</v>
      </c>
      <c r="G82793">
        <v>11938.2</v>
      </c>
    </row>
    <row r="82794" spans="1:7" x14ac:dyDescent="0.3">
      <c r="A82794">
        <v>2025</v>
      </c>
      <c r="B82794">
        <v>6</v>
      </c>
      <c r="C82794">
        <v>7</v>
      </c>
      <c r="D82794">
        <v>2</v>
      </c>
      <c r="E82794">
        <v>11</v>
      </c>
      <c r="F82794" t="s">
        <v>8</v>
      </c>
      <c r="G82794">
        <v>11081.5</v>
      </c>
    </row>
    <row r="82795" spans="1:7" x14ac:dyDescent="0.3">
      <c r="A82795">
        <v>2025</v>
      </c>
      <c r="B82795">
        <v>6</v>
      </c>
      <c r="C82795">
        <v>7</v>
      </c>
      <c r="D82795">
        <v>2</v>
      </c>
      <c r="E82795">
        <v>11</v>
      </c>
      <c r="F82795" t="s">
        <v>23</v>
      </c>
      <c r="G82795">
        <v>3497.5</v>
      </c>
    </row>
    <row r="82796" spans="1:7" x14ac:dyDescent="0.3">
      <c r="A82796">
        <v>2025</v>
      </c>
      <c r="B82796">
        <v>6</v>
      </c>
      <c r="C82796">
        <v>7</v>
      </c>
      <c r="D82796">
        <v>2</v>
      </c>
      <c r="E82796">
        <v>11</v>
      </c>
      <c r="F82796" t="s">
        <v>24</v>
      </c>
      <c r="G82796">
        <v>11844.3</v>
      </c>
    </row>
    <row r="82797" spans="1:7" x14ac:dyDescent="0.3">
      <c r="A82797">
        <v>2025</v>
      </c>
      <c r="B82797">
        <v>6</v>
      </c>
      <c r="C82797">
        <v>7</v>
      </c>
      <c r="D82797">
        <v>2</v>
      </c>
      <c r="E82797">
        <v>11</v>
      </c>
      <c r="F82797" t="s">
        <v>9</v>
      </c>
      <c r="G82797">
        <v>30832.9</v>
      </c>
    </row>
    <row r="82798" spans="1:7" x14ac:dyDescent="0.3">
      <c r="A82798">
        <v>2025</v>
      </c>
      <c r="B82798">
        <v>6</v>
      </c>
      <c r="C82798">
        <v>7</v>
      </c>
      <c r="D82798">
        <v>2</v>
      </c>
      <c r="E82798">
        <v>11</v>
      </c>
      <c r="F82798" t="s">
        <v>25</v>
      </c>
      <c r="G82798">
        <v>10931.06</v>
      </c>
    </row>
    <row r="82799" spans="1:7" x14ac:dyDescent="0.3">
      <c r="A82799">
        <v>2025</v>
      </c>
      <c r="B82799">
        <v>6</v>
      </c>
      <c r="C82799">
        <v>7</v>
      </c>
      <c r="D82799">
        <v>2</v>
      </c>
      <c r="E82799">
        <v>11</v>
      </c>
      <c r="F82799" t="s">
        <v>10</v>
      </c>
      <c r="G82799">
        <v>72266.600000000006</v>
      </c>
    </row>
    <row r="82800" spans="1:7" x14ac:dyDescent="0.3">
      <c r="A82800">
        <v>2025</v>
      </c>
      <c r="B82800">
        <v>6</v>
      </c>
      <c r="C82800">
        <v>7</v>
      </c>
      <c r="D82800">
        <v>2</v>
      </c>
      <c r="E82800">
        <v>11</v>
      </c>
      <c r="F82800" t="s">
        <v>26</v>
      </c>
      <c r="G82800">
        <v>6450</v>
      </c>
    </row>
    <row r="82801" spans="1:7" x14ac:dyDescent="0.3">
      <c r="A82801">
        <v>2025</v>
      </c>
      <c r="B82801">
        <v>6</v>
      </c>
      <c r="C82801">
        <v>7</v>
      </c>
      <c r="D82801">
        <v>2</v>
      </c>
      <c r="E82801">
        <v>11</v>
      </c>
      <c r="F82801" t="s">
        <v>11</v>
      </c>
      <c r="G82801">
        <v>27497.5</v>
      </c>
    </row>
    <row r="82802" spans="1:7" x14ac:dyDescent="0.3">
      <c r="A82802">
        <v>2025</v>
      </c>
      <c r="B82802">
        <v>6</v>
      </c>
      <c r="C82802">
        <v>7</v>
      </c>
      <c r="D82802">
        <v>2</v>
      </c>
      <c r="E82802">
        <v>11</v>
      </c>
      <c r="F82802" t="s">
        <v>12</v>
      </c>
      <c r="G82802">
        <v>35700.5</v>
      </c>
    </row>
    <row r="82803" spans="1:7" x14ac:dyDescent="0.3">
      <c r="A82803">
        <v>2025</v>
      </c>
      <c r="B82803">
        <v>6</v>
      </c>
      <c r="C82803">
        <v>7</v>
      </c>
      <c r="D82803">
        <v>2</v>
      </c>
      <c r="E82803">
        <v>11</v>
      </c>
      <c r="F82803" t="s">
        <v>27</v>
      </c>
      <c r="G82803">
        <v>3511</v>
      </c>
    </row>
    <row r="82804" spans="1:7" x14ac:dyDescent="0.3">
      <c r="A82804">
        <v>2025</v>
      </c>
      <c r="B82804">
        <v>6</v>
      </c>
      <c r="C82804">
        <v>7</v>
      </c>
      <c r="D82804">
        <v>2</v>
      </c>
      <c r="E82804">
        <v>11</v>
      </c>
      <c r="F82804" t="s">
        <v>13</v>
      </c>
      <c r="G82804">
        <v>6324.4</v>
      </c>
    </row>
    <row r="82805" spans="1:7" x14ac:dyDescent="0.3">
      <c r="A82805">
        <v>2025</v>
      </c>
      <c r="B82805">
        <v>6</v>
      </c>
      <c r="C82805">
        <v>7</v>
      </c>
      <c r="D82805">
        <v>2</v>
      </c>
      <c r="E82805">
        <v>11</v>
      </c>
      <c r="F82805" t="s">
        <v>14</v>
      </c>
      <c r="G82805">
        <v>6963.2</v>
      </c>
    </row>
    <row r="82806" spans="1:7" x14ac:dyDescent="0.3">
      <c r="A82806">
        <v>2025</v>
      </c>
      <c r="B82806">
        <v>6</v>
      </c>
      <c r="C82806">
        <v>7</v>
      </c>
      <c r="D82806">
        <v>2</v>
      </c>
      <c r="E82806">
        <v>11</v>
      </c>
      <c r="F82806" t="s">
        <v>15</v>
      </c>
      <c r="G82806">
        <v>70355.600000000006</v>
      </c>
    </row>
    <row r="82807" spans="1:7" x14ac:dyDescent="0.3">
      <c r="A82807">
        <v>2025</v>
      </c>
      <c r="B82807">
        <v>6</v>
      </c>
      <c r="C82807">
        <v>7</v>
      </c>
      <c r="D82807">
        <v>2</v>
      </c>
      <c r="E82807">
        <v>11</v>
      </c>
      <c r="F82807" t="s">
        <v>16</v>
      </c>
      <c r="G82807">
        <v>14973.1</v>
      </c>
    </row>
    <row r="82808" spans="1:7" x14ac:dyDescent="0.3">
      <c r="A82808">
        <v>2025</v>
      </c>
      <c r="B82808">
        <v>6</v>
      </c>
      <c r="C82808">
        <v>7</v>
      </c>
      <c r="D82808">
        <v>2</v>
      </c>
      <c r="E82808">
        <v>11</v>
      </c>
      <c r="F82808" t="s">
        <v>28</v>
      </c>
      <c r="G82808">
        <v>2777.3</v>
      </c>
    </row>
    <row r="82809" spans="1:7" x14ac:dyDescent="0.3">
      <c r="A82809">
        <v>2025</v>
      </c>
      <c r="B82809">
        <v>6</v>
      </c>
      <c r="C82809">
        <v>7</v>
      </c>
      <c r="D82809">
        <v>2</v>
      </c>
      <c r="E82809">
        <v>11</v>
      </c>
      <c r="F82809" t="s">
        <v>29</v>
      </c>
      <c r="G82809">
        <v>23204.400000000001</v>
      </c>
    </row>
    <row r="82810" spans="1:7" x14ac:dyDescent="0.3">
      <c r="A82810">
        <v>2025</v>
      </c>
      <c r="B82810">
        <v>6</v>
      </c>
      <c r="C82810">
        <v>7</v>
      </c>
      <c r="D82810">
        <v>2</v>
      </c>
      <c r="E82810">
        <v>11</v>
      </c>
      <c r="F82810" t="s">
        <v>30</v>
      </c>
      <c r="G82810">
        <v>351</v>
      </c>
    </row>
    <row r="82811" spans="1:7" x14ac:dyDescent="0.3">
      <c r="A82811">
        <v>2025</v>
      </c>
      <c r="B82811">
        <v>6</v>
      </c>
      <c r="C82811">
        <v>7</v>
      </c>
      <c r="D82811">
        <v>2</v>
      </c>
      <c r="E82811">
        <v>11</v>
      </c>
      <c r="F82811" t="s">
        <v>31</v>
      </c>
      <c r="G82811">
        <v>34870.313999999998</v>
      </c>
    </row>
    <row r="82812" spans="1:7" x14ac:dyDescent="0.3">
      <c r="A82812">
        <v>2025</v>
      </c>
      <c r="B82812">
        <v>6</v>
      </c>
      <c r="C82812">
        <v>7</v>
      </c>
      <c r="D82812">
        <v>2</v>
      </c>
      <c r="E82812">
        <v>11</v>
      </c>
      <c r="F82812" t="s">
        <v>17</v>
      </c>
      <c r="G82812">
        <v>43382.35</v>
      </c>
    </row>
    <row r="82813" spans="1:7" x14ac:dyDescent="0.3">
      <c r="A82813">
        <v>2025</v>
      </c>
      <c r="B82813">
        <v>6</v>
      </c>
      <c r="C82813">
        <v>7</v>
      </c>
      <c r="D82813">
        <v>2</v>
      </c>
      <c r="E82813">
        <v>11</v>
      </c>
      <c r="F82813" t="s">
        <v>18</v>
      </c>
      <c r="G82813">
        <v>308.5</v>
      </c>
    </row>
    <row r="82814" spans="1:7" x14ac:dyDescent="0.3">
      <c r="A82814">
        <v>2025</v>
      </c>
      <c r="B82814">
        <v>6</v>
      </c>
      <c r="C82814">
        <v>7</v>
      </c>
      <c r="D82814">
        <v>2</v>
      </c>
      <c r="E82814">
        <v>11</v>
      </c>
      <c r="F82814" t="s">
        <v>19</v>
      </c>
      <c r="G82814">
        <v>91678.726999999999</v>
      </c>
    </row>
    <row r="82815" spans="1:7" x14ac:dyDescent="0.3">
      <c r="A82815">
        <v>2025</v>
      </c>
      <c r="B82815">
        <v>6</v>
      </c>
      <c r="C82815">
        <v>7</v>
      </c>
      <c r="D82815">
        <v>2</v>
      </c>
      <c r="E82815">
        <v>11</v>
      </c>
      <c r="F82815" t="s">
        <v>32</v>
      </c>
      <c r="G82815">
        <v>26503</v>
      </c>
    </row>
    <row r="82816" spans="1:7" x14ac:dyDescent="0.3">
      <c r="A82816">
        <v>2025</v>
      </c>
      <c r="B82816">
        <v>6</v>
      </c>
      <c r="C82816">
        <v>7</v>
      </c>
      <c r="D82816">
        <v>2</v>
      </c>
      <c r="E82816">
        <v>13</v>
      </c>
      <c r="F82816" t="s">
        <v>31</v>
      </c>
      <c r="G82816">
        <v>15</v>
      </c>
    </row>
    <row r="82817" spans="1:7" x14ac:dyDescent="0.3">
      <c r="A82817">
        <v>2025</v>
      </c>
      <c r="B82817">
        <v>6</v>
      </c>
      <c r="C82817">
        <v>7</v>
      </c>
      <c r="D82817">
        <v>2</v>
      </c>
      <c r="E82817">
        <v>15</v>
      </c>
      <c r="F82817" t="s">
        <v>20</v>
      </c>
      <c r="G82817">
        <v>64.085999999999999</v>
      </c>
    </row>
    <row r="82818" spans="1:7" x14ac:dyDescent="0.3">
      <c r="A82818">
        <v>2025</v>
      </c>
      <c r="B82818">
        <v>6</v>
      </c>
      <c r="C82818">
        <v>7</v>
      </c>
      <c r="D82818">
        <v>2</v>
      </c>
      <c r="E82818">
        <v>15</v>
      </c>
      <c r="F82818" t="s">
        <v>7</v>
      </c>
      <c r="G82818">
        <v>121.989</v>
      </c>
    </row>
    <row r="82819" spans="1:7" x14ac:dyDescent="0.3">
      <c r="A82819">
        <v>2025</v>
      </c>
      <c r="B82819">
        <v>6</v>
      </c>
      <c r="C82819">
        <v>7</v>
      </c>
      <c r="D82819">
        <v>2</v>
      </c>
      <c r="E82819">
        <v>15</v>
      </c>
      <c r="F82819" t="s">
        <v>24</v>
      </c>
      <c r="G82819">
        <v>103.413</v>
      </c>
    </row>
    <row r="82820" spans="1:7" x14ac:dyDescent="0.3">
      <c r="A82820">
        <v>2025</v>
      </c>
      <c r="B82820">
        <v>6</v>
      </c>
      <c r="C82820">
        <v>7</v>
      </c>
      <c r="D82820">
        <v>2</v>
      </c>
      <c r="E82820">
        <v>15</v>
      </c>
      <c r="F82820" t="s">
        <v>10</v>
      </c>
      <c r="G82820">
        <v>14.36</v>
      </c>
    </row>
    <row r="82821" spans="1:7" x14ac:dyDescent="0.3">
      <c r="A82821">
        <v>2025</v>
      </c>
      <c r="B82821">
        <v>6</v>
      </c>
      <c r="C82821">
        <v>7</v>
      </c>
      <c r="D82821">
        <v>2</v>
      </c>
      <c r="E82821">
        <v>15</v>
      </c>
      <c r="F82821" t="s">
        <v>15</v>
      </c>
      <c r="G82821">
        <v>185.27199999999999</v>
      </c>
    </row>
    <row r="82822" spans="1:7" x14ac:dyDescent="0.3">
      <c r="A82822">
        <v>2025</v>
      </c>
      <c r="B82822">
        <v>6</v>
      </c>
      <c r="C82822">
        <v>7</v>
      </c>
      <c r="D82822">
        <v>2</v>
      </c>
      <c r="E82822">
        <v>15</v>
      </c>
      <c r="F82822" t="s">
        <v>16</v>
      </c>
      <c r="G82822">
        <v>7249.4089999999997</v>
      </c>
    </row>
    <row r="82823" spans="1:7" x14ac:dyDescent="0.3">
      <c r="A82823">
        <v>2025</v>
      </c>
      <c r="B82823">
        <v>6</v>
      </c>
      <c r="C82823">
        <v>7</v>
      </c>
      <c r="D82823">
        <v>2</v>
      </c>
      <c r="E82823">
        <v>15</v>
      </c>
      <c r="F82823" t="s">
        <v>31</v>
      </c>
      <c r="G82823">
        <v>376.32900000000001</v>
      </c>
    </row>
    <row r="82824" spans="1:7" x14ac:dyDescent="0.3">
      <c r="A82824">
        <v>2025</v>
      </c>
      <c r="B82824">
        <v>6</v>
      </c>
      <c r="C82824">
        <v>7</v>
      </c>
      <c r="D82824">
        <v>2</v>
      </c>
      <c r="E82824">
        <v>15</v>
      </c>
      <c r="F82824" t="s">
        <v>17</v>
      </c>
      <c r="G82824">
        <v>511.67</v>
      </c>
    </row>
    <row r="82825" spans="1:7" x14ac:dyDescent="0.3">
      <c r="A82825">
        <v>2025</v>
      </c>
      <c r="B82825">
        <v>6</v>
      </c>
      <c r="C82825">
        <v>7</v>
      </c>
      <c r="D82825">
        <v>2</v>
      </c>
      <c r="E82825">
        <v>15</v>
      </c>
      <c r="F82825" t="s">
        <v>19</v>
      </c>
      <c r="G82825">
        <v>1370.635</v>
      </c>
    </row>
    <row r="82826" spans="1:7" x14ac:dyDescent="0.3">
      <c r="A82826">
        <v>2025</v>
      </c>
      <c r="B82826">
        <v>6</v>
      </c>
      <c r="C82826">
        <v>7</v>
      </c>
      <c r="D82826">
        <v>3</v>
      </c>
      <c r="E82826">
        <v>4</v>
      </c>
      <c r="F82826" t="s">
        <v>21</v>
      </c>
      <c r="G82826">
        <v>9</v>
      </c>
    </row>
    <row r="82827" spans="1:7" x14ac:dyDescent="0.3">
      <c r="A82827">
        <v>2025</v>
      </c>
      <c r="B82827">
        <v>6</v>
      </c>
      <c r="C82827">
        <v>7</v>
      </c>
      <c r="D82827">
        <v>3</v>
      </c>
      <c r="E82827">
        <v>4</v>
      </c>
      <c r="F82827" t="s">
        <v>12</v>
      </c>
      <c r="G82827">
        <v>182.5</v>
      </c>
    </row>
    <row r="82828" spans="1:7" x14ac:dyDescent="0.3">
      <c r="A82828">
        <v>2025</v>
      </c>
      <c r="B82828">
        <v>6</v>
      </c>
      <c r="C82828">
        <v>7</v>
      </c>
      <c r="D82828">
        <v>3</v>
      </c>
      <c r="E82828">
        <v>4</v>
      </c>
      <c r="F82828" t="s">
        <v>17</v>
      </c>
      <c r="G82828">
        <v>16</v>
      </c>
    </row>
    <row r="82829" spans="1:7" x14ac:dyDescent="0.3">
      <c r="A82829">
        <v>2025</v>
      </c>
      <c r="B82829">
        <v>6</v>
      </c>
      <c r="C82829">
        <v>7</v>
      </c>
      <c r="D82829">
        <v>3</v>
      </c>
      <c r="E82829">
        <v>11</v>
      </c>
      <c r="F82829" t="s">
        <v>20</v>
      </c>
      <c r="G82829">
        <v>118</v>
      </c>
    </row>
    <row r="82830" spans="1:7" x14ac:dyDescent="0.3">
      <c r="A82830">
        <v>2025</v>
      </c>
      <c r="B82830">
        <v>6</v>
      </c>
      <c r="C82830">
        <v>7</v>
      </c>
      <c r="D82830">
        <v>3</v>
      </c>
      <c r="E82830">
        <v>11</v>
      </c>
      <c r="F82830" t="s">
        <v>21</v>
      </c>
      <c r="G82830">
        <v>104</v>
      </c>
    </row>
    <row r="82831" spans="1:7" x14ac:dyDescent="0.3">
      <c r="A82831">
        <v>2025</v>
      </c>
      <c r="B82831">
        <v>6</v>
      </c>
      <c r="C82831">
        <v>7</v>
      </c>
      <c r="D82831">
        <v>3</v>
      </c>
      <c r="E82831">
        <v>11</v>
      </c>
      <c r="F82831" t="s">
        <v>7</v>
      </c>
      <c r="G82831">
        <v>100</v>
      </c>
    </row>
    <row r="82832" spans="1:7" x14ac:dyDescent="0.3">
      <c r="A82832">
        <v>2025</v>
      </c>
      <c r="B82832">
        <v>6</v>
      </c>
      <c r="C82832">
        <v>7</v>
      </c>
      <c r="D82832">
        <v>3</v>
      </c>
      <c r="E82832">
        <v>11</v>
      </c>
      <c r="F82832" t="s">
        <v>8</v>
      </c>
      <c r="G82832">
        <v>1666</v>
      </c>
    </row>
    <row r="82833" spans="1:7" x14ac:dyDescent="0.3">
      <c r="A82833">
        <v>2025</v>
      </c>
      <c r="B82833">
        <v>6</v>
      </c>
      <c r="C82833">
        <v>7</v>
      </c>
      <c r="D82833">
        <v>3</v>
      </c>
      <c r="E82833">
        <v>11</v>
      </c>
      <c r="F82833" t="s">
        <v>23</v>
      </c>
      <c r="G82833">
        <v>45</v>
      </c>
    </row>
    <row r="82834" spans="1:7" x14ac:dyDescent="0.3">
      <c r="A82834">
        <v>2025</v>
      </c>
      <c r="B82834">
        <v>6</v>
      </c>
      <c r="C82834">
        <v>7</v>
      </c>
      <c r="D82834">
        <v>3</v>
      </c>
      <c r="E82834">
        <v>11</v>
      </c>
      <c r="F82834" t="s">
        <v>24</v>
      </c>
      <c r="G82834">
        <v>126</v>
      </c>
    </row>
    <row r="82835" spans="1:7" x14ac:dyDescent="0.3">
      <c r="A82835">
        <v>2025</v>
      </c>
      <c r="B82835">
        <v>6</v>
      </c>
      <c r="C82835">
        <v>7</v>
      </c>
      <c r="D82835">
        <v>3</v>
      </c>
      <c r="E82835">
        <v>11</v>
      </c>
      <c r="F82835" t="s">
        <v>9</v>
      </c>
      <c r="G82835">
        <v>10</v>
      </c>
    </row>
    <row r="82836" spans="1:7" x14ac:dyDescent="0.3">
      <c r="A82836">
        <v>2025</v>
      </c>
      <c r="B82836">
        <v>6</v>
      </c>
      <c r="C82836">
        <v>7</v>
      </c>
      <c r="D82836">
        <v>3</v>
      </c>
      <c r="E82836">
        <v>11</v>
      </c>
      <c r="F82836" t="s">
        <v>25</v>
      </c>
      <c r="G82836">
        <v>3236</v>
      </c>
    </row>
    <row r="82837" spans="1:7" x14ac:dyDescent="0.3">
      <c r="A82837">
        <v>2025</v>
      </c>
      <c r="B82837">
        <v>6</v>
      </c>
      <c r="C82837">
        <v>7</v>
      </c>
      <c r="D82837">
        <v>3</v>
      </c>
      <c r="E82837">
        <v>11</v>
      </c>
      <c r="F82837" t="s">
        <v>10</v>
      </c>
      <c r="G82837">
        <v>12641</v>
      </c>
    </row>
    <row r="82838" spans="1:7" x14ac:dyDescent="0.3">
      <c r="A82838">
        <v>2025</v>
      </c>
      <c r="B82838">
        <v>6</v>
      </c>
      <c r="C82838">
        <v>7</v>
      </c>
      <c r="D82838">
        <v>3</v>
      </c>
      <c r="E82838">
        <v>11</v>
      </c>
      <c r="F82838" t="s">
        <v>26</v>
      </c>
      <c r="G82838">
        <v>1655</v>
      </c>
    </row>
    <row r="82839" spans="1:7" x14ac:dyDescent="0.3">
      <c r="A82839">
        <v>2025</v>
      </c>
      <c r="B82839">
        <v>6</v>
      </c>
      <c r="C82839">
        <v>7</v>
      </c>
      <c r="D82839">
        <v>3</v>
      </c>
      <c r="E82839">
        <v>11</v>
      </c>
      <c r="F82839" t="s">
        <v>11</v>
      </c>
      <c r="G82839">
        <v>13675</v>
      </c>
    </row>
    <row r="82840" spans="1:7" x14ac:dyDescent="0.3">
      <c r="A82840">
        <v>2025</v>
      </c>
      <c r="B82840">
        <v>6</v>
      </c>
      <c r="C82840">
        <v>7</v>
      </c>
      <c r="D82840">
        <v>3</v>
      </c>
      <c r="E82840">
        <v>11</v>
      </c>
      <c r="F82840" t="s">
        <v>12</v>
      </c>
      <c r="G82840">
        <v>1940.5</v>
      </c>
    </row>
    <row r="82841" spans="1:7" x14ac:dyDescent="0.3">
      <c r="A82841">
        <v>2025</v>
      </c>
      <c r="B82841">
        <v>6</v>
      </c>
      <c r="C82841">
        <v>7</v>
      </c>
      <c r="D82841">
        <v>3</v>
      </c>
      <c r="E82841">
        <v>11</v>
      </c>
      <c r="F82841" t="s">
        <v>14</v>
      </c>
      <c r="G82841">
        <v>4253</v>
      </c>
    </row>
    <row r="82842" spans="1:7" x14ac:dyDescent="0.3">
      <c r="A82842">
        <v>2025</v>
      </c>
      <c r="B82842">
        <v>6</v>
      </c>
      <c r="C82842">
        <v>7</v>
      </c>
      <c r="D82842">
        <v>3</v>
      </c>
      <c r="E82842">
        <v>11</v>
      </c>
      <c r="F82842" t="s">
        <v>15</v>
      </c>
      <c r="G82842">
        <v>12384</v>
      </c>
    </row>
    <row r="82843" spans="1:7" x14ac:dyDescent="0.3">
      <c r="A82843">
        <v>2025</v>
      </c>
      <c r="B82843">
        <v>6</v>
      </c>
      <c r="C82843">
        <v>7</v>
      </c>
      <c r="D82843">
        <v>3</v>
      </c>
      <c r="E82843">
        <v>11</v>
      </c>
      <c r="F82843" t="s">
        <v>16</v>
      </c>
      <c r="G82843">
        <v>90</v>
      </c>
    </row>
    <row r="82844" spans="1:7" x14ac:dyDescent="0.3">
      <c r="A82844">
        <v>2025</v>
      </c>
      <c r="B82844">
        <v>6</v>
      </c>
      <c r="C82844">
        <v>7</v>
      </c>
      <c r="D82844">
        <v>3</v>
      </c>
      <c r="E82844">
        <v>11</v>
      </c>
      <c r="F82844" t="s">
        <v>29</v>
      </c>
      <c r="G82844">
        <v>96</v>
      </c>
    </row>
    <row r="82845" spans="1:7" x14ac:dyDescent="0.3">
      <c r="A82845">
        <v>2025</v>
      </c>
      <c r="B82845">
        <v>6</v>
      </c>
      <c r="C82845">
        <v>7</v>
      </c>
      <c r="D82845">
        <v>3</v>
      </c>
      <c r="E82845">
        <v>11</v>
      </c>
      <c r="F82845" t="s">
        <v>31</v>
      </c>
      <c r="G82845">
        <v>10590.9</v>
      </c>
    </row>
    <row r="82846" spans="1:7" x14ac:dyDescent="0.3">
      <c r="A82846">
        <v>2025</v>
      </c>
      <c r="B82846">
        <v>6</v>
      </c>
      <c r="C82846">
        <v>7</v>
      </c>
      <c r="D82846">
        <v>3</v>
      </c>
      <c r="E82846">
        <v>11</v>
      </c>
      <c r="F82846" t="s">
        <v>17</v>
      </c>
      <c r="G82846">
        <v>8310.5</v>
      </c>
    </row>
    <row r="82847" spans="1:7" x14ac:dyDescent="0.3">
      <c r="A82847">
        <v>2025</v>
      </c>
      <c r="B82847">
        <v>6</v>
      </c>
      <c r="C82847">
        <v>7</v>
      </c>
      <c r="D82847">
        <v>3</v>
      </c>
      <c r="E82847">
        <v>11</v>
      </c>
      <c r="F82847" t="s">
        <v>19</v>
      </c>
      <c r="G82847">
        <v>17747</v>
      </c>
    </row>
    <row r="82848" spans="1:7" x14ac:dyDescent="0.3">
      <c r="A82848">
        <v>2025</v>
      </c>
      <c r="B82848">
        <v>6</v>
      </c>
      <c r="C82848">
        <v>7</v>
      </c>
      <c r="D82848">
        <v>3</v>
      </c>
      <c r="E82848">
        <v>11</v>
      </c>
      <c r="F82848" t="s">
        <v>32</v>
      </c>
      <c r="G82848">
        <v>902</v>
      </c>
    </row>
    <row r="82849" spans="1:7" x14ac:dyDescent="0.3">
      <c r="A82849">
        <v>2025</v>
      </c>
      <c r="B82849">
        <v>6</v>
      </c>
      <c r="C82849">
        <v>7</v>
      </c>
      <c r="D82849">
        <v>3</v>
      </c>
      <c r="E82849">
        <v>50</v>
      </c>
      <c r="F82849" t="s">
        <v>15</v>
      </c>
      <c r="G82849">
        <v>114.95</v>
      </c>
    </row>
    <row r="82850" spans="1:7" x14ac:dyDescent="0.3">
      <c r="A82850">
        <v>2025</v>
      </c>
      <c r="B82850">
        <v>6</v>
      </c>
      <c r="C82850">
        <v>7</v>
      </c>
      <c r="D82850">
        <v>3</v>
      </c>
      <c r="E82850">
        <v>50</v>
      </c>
      <c r="F82850" t="s">
        <v>31</v>
      </c>
      <c r="G82850">
        <v>52.1</v>
      </c>
    </row>
    <row r="82851" spans="1:7" x14ac:dyDescent="0.3">
      <c r="A82851">
        <v>2025</v>
      </c>
      <c r="B82851">
        <v>6</v>
      </c>
      <c r="C82851">
        <v>7</v>
      </c>
      <c r="D82851">
        <v>3</v>
      </c>
      <c r="E82851">
        <v>50</v>
      </c>
      <c r="F82851" t="s">
        <v>19</v>
      </c>
      <c r="G82851">
        <v>84.49</v>
      </c>
    </row>
    <row r="82852" spans="1:7" x14ac:dyDescent="0.3">
      <c r="A82852">
        <v>2025</v>
      </c>
      <c r="B82852">
        <v>6</v>
      </c>
      <c r="C82852">
        <v>19</v>
      </c>
      <c r="D82852">
        <v>1</v>
      </c>
      <c r="E82852">
        <v>1</v>
      </c>
      <c r="F82852" t="s">
        <v>7</v>
      </c>
      <c r="G82852">
        <v>23</v>
      </c>
    </row>
    <row r="82853" spans="1:7" x14ac:dyDescent="0.3">
      <c r="A82853">
        <v>2025</v>
      </c>
      <c r="B82853">
        <v>6</v>
      </c>
      <c r="C82853">
        <v>19</v>
      </c>
      <c r="D82853">
        <v>1</v>
      </c>
      <c r="E82853">
        <v>1</v>
      </c>
      <c r="F82853" t="s">
        <v>9</v>
      </c>
      <c r="G82853">
        <v>25</v>
      </c>
    </row>
    <row r="82854" spans="1:7" x14ac:dyDescent="0.3">
      <c r="A82854">
        <v>2025</v>
      </c>
      <c r="B82854">
        <v>6</v>
      </c>
      <c r="C82854">
        <v>19</v>
      </c>
      <c r="D82854">
        <v>1</v>
      </c>
      <c r="E82854">
        <v>1</v>
      </c>
      <c r="F82854" t="s">
        <v>10</v>
      </c>
      <c r="G82854">
        <v>30</v>
      </c>
    </row>
    <row r="82855" spans="1:7" x14ac:dyDescent="0.3">
      <c r="A82855">
        <v>2025</v>
      </c>
      <c r="B82855">
        <v>6</v>
      </c>
      <c r="C82855">
        <v>19</v>
      </c>
      <c r="D82855">
        <v>1</v>
      </c>
      <c r="E82855">
        <v>1</v>
      </c>
      <c r="F82855" t="s">
        <v>26</v>
      </c>
      <c r="G82855">
        <v>70</v>
      </c>
    </row>
    <row r="82856" spans="1:7" x14ac:dyDescent="0.3">
      <c r="A82856">
        <v>2025</v>
      </c>
      <c r="B82856">
        <v>6</v>
      </c>
      <c r="C82856">
        <v>19</v>
      </c>
      <c r="D82856">
        <v>1</v>
      </c>
      <c r="E82856">
        <v>1</v>
      </c>
      <c r="F82856" t="s">
        <v>11</v>
      </c>
      <c r="G82856">
        <v>30</v>
      </c>
    </row>
    <row r="82857" spans="1:7" x14ac:dyDescent="0.3">
      <c r="A82857">
        <v>2025</v>
      </c>
      <c r="B82857">
        <v>6</v>
      </c>
      <c r="C82857">
        <v>19</v>
      </c>
      <c r="D82857">
        <v>1</v>
      </c>
      <c r="E82857">
        <v>1</v>
      </c>
      <c r="F82857" t="s">
        <v>16</v>
      </c>
      <c r="G82857">
        <v>10</v>
      </c>
    </row>
    <row r="82858" spans="1:7" x14ac:dyDescent="0.3">
      <c r="A82858">
        <v>2025</v>
      </c>
      <c r="B82858">
        <v>6</v>
      </c>
      <c r="C82858">
        <v>19</v>
      </c>
      <c r="D82858">
        <v>1</v>
      </c>
      <c r="E82858">
        <v>1</v>
      </c>
      <c r="F82858" t="s">
        <v>31</v>
      </c>
      <c r="G82858">
        <v>28</v>
      </c>
    </row>
    <row r="82859" spans="1:7" x14ac:dyDescent="0.3">
      <c r="A82859">
        <v>2025</v>
      </c>
      <c r="B82859">
        <v>6</v>
      </c>
      <c r="C82859">
        <v>19</v>
      </c>
      <c r="D82859">
        <v>1</v>
      </c>
      <c r="E82859">
        <v>1</v>
      </c>
      <c r="F82859" t="s">
        <v>19</v>
      </c>
      <c r="G82859">
        <v>195</v>
      </c>
    </row>
    <row r="82860" spans="1:7" x14ac:dyDescent="0.3">
      <c r="A82860">
        <v>2025</v>
      </c>
      <c r="B82860">
        <v>6</v>
      </c>
      <c r="C82860">
        <v>19</v>
      </c>
      <c r="D82860">
        <v>1</v>
      </c>
      <c r="E82860">
        <v>3</v>
      </c>
      <c r="F82860" t="s">
        <v>9</v>
      </c>
      <c r="G82860">
        <v>10</v>
      </c>
    </row>
    <row r="82861" spans="1:7" x14ac:dyDescent="0.3">
      <c r="A82861">
        <v>2025</v>
      </c>
      <c r="B82861">
        <v>6</v>
      </c>
      <c r="C82861">
        <v>19</v>
      </c>
      <c r="D82861">
        <v>1</v>
      </c>
      <c r="E82861">
        <v>3</v>
      </c>
      <c r="F82861" t="s">
        <v>15</v>
      </c>
      <c r="G82861">
        <v>18.224</v>
      </c>
    </row>
    <row r="82862" spans="1:7" x14ac:dyDescent="0.3">
      <c r="A82862">
        <v>2025</v>
      </c>
      <c r="B82862">
        <v>6</v>
      </c>
      <c r="C82862">
        <v>19</v>
      </c>
      <c r="D82862">
        <v>1</v>
      </c>
      <c r="E82862">
        <v>3</v>
      </c>
      <c r="F82862" t="s">
        <v>31</v>
      </c>
      <c r="G82862">
        <v>63</v>
      </c>
    </row>
    <row r="82863" spans="1:7" x14ac:dyDescent="0.3">
      <c r="A82863">
        <v>2025</v>
      </c>
      <c r="B82863">
        <v>6</v>
      </c>
      <c r="C82863">
        <v>19</v>
      </c>
      <c r="D82863">
        <v>1</v>
      </c>
      <c r="E82863">
        <v>3</v>
      </c>
      <c r="F82863" t="s">
        <v>19</v>
      </c>
      <c r="G82863">
        <v>1270</v>
      </c>
    </row>
    <row r="82864" spans="1:7" x14ac:dyDescent="0.3">
      <c r="A82864">
        <v>2025</v>
      </c>
      <c r="B82864">
        <v>6</v>
      </c>
      <c r="C82864">
        <v>19</v>
      </c>
      <c r="D82864">
        <v>1</v>
      </c>
      <c r="E82864">
        <v>4</v>
      </c>
      <c r="F82864" t="s">
        <v>21</v>
      </c>
      <c r="G82864">
        <v>130</v>
      </c>
    </row>
    <row r="82865" spans="1:7" x14ac:dyDescent="0.3">
      <c r="A82865">
        <v>2025</v>
      </c>
      <c r="B82865">
        <v>6</v>
      </c>
      <c r="C82865">
        <v>19</v>
      </c>
      <c r="D82865">
        <v>1</v>
      </c>
      <c r="E82865">
        <v>4</v>
      </c>
      <c r="F82865" t="s">
        <v>7</v>
      </c>
      <c r="G82865">
        <v>15</v>
      </c>
    </row>
    <row r="82866" spans="1:7" x14ac:dyDescent="0.3">
      <c r="A82866">
        <v>2025</v>
      </c>
      <c r="B82866">
        <v>6</v>
      </c>
      <c r="C82866">
        <v>19</v>
      </c>
      <c r="D82866">
        <v>1</v>
      </c>
      <c r="E82866">
        <v>4</v>
      </c>
      <c r="F82866" t="s">
        <v>23</v>
      </c>
      <c r="G82866">
        <v>20</v>
      </c>
    </row>
    <row r="82867" spans="1:7" x14ac:dyDescent="0.3">
      <c r="A82867">
        <v>2025</v>
      </c>
      <c r="B82867">
        <v>6</v>
      </c>
      <c r="C82867">
        <v>19</v>
      </c>
      <c r="D82867">
        <v>1</v>
      </c>
      <c r="E82867">
        <v>4</v>
      </c>
      <c r="F82867" t="s">
        <v>9</v>
      </c>
      <c r="G82867">
        <v>5</v>
      </c>
    </row>
    <row r="82868" spans="1:7" x14ac:dyDescent="0.3">
      <c r="A82868">
        <v>2025</v>
      </c>
      <c r="B82868">
        <v>6</v>
      </c>
      <c r="C82868">
        <v>19</v>
      </c>
      <c r="D82868">
        <v>1</v>
      </c>
      <c r="E82868">
        <v>4</v>
      </c>
      <c r="F82868" t="s">
        <v>10</v>
      </c>
      <c r="G82868">
        <v>40</v>
      </c>
    </row>
    <row r="82869" spans="1:7" x14ac:dyDescent="0.3">
      <c r="A82869">
        <v>2025</v>
      </c>
      <c r="B82869">
        <v>6</v>
      </c>
      <c r="C82869">
        <v>19</v>
      </c>
      <c r="D82869">
        <v>1</v>
      </c>
      <c r="E82869">
        <v>4</v>
      </c>
      <c r="F82869" t="s">
        <v>26</v>
      </c>
      <c r="G82869">
        <v>13</v>
      </c>
    </row>
    <row r="82870" spans="1:7" x14ac:dyDescent="0.3">
      <c r="A82870">
        <v>2025</v>
      </c>
      <c r="B82870">
        <v>6</v>
      </c>
      <c r="C82870">
        <v>19</v>
      </c>
      <c r="D82870">
        <v>1</v>
      </c>
      <c r="E82870">
        <v>4</v>
      </c>
      <c r="F82870" t="s">
        <v>11</v>
      </c>
      <c r="G82870">
        <v>17</v>
      </c>
    </row>
    <row r="82871" spans="1:7" x14ac:dyDescent="0.3">
      <c r="A82871">
        <v>2025</v>
      </c>
      <c r="B82871">
        <v>6</v>
      </c>
      <c r="C82871">
        <v>19</v>
      </c>
      <c r="D82871">
        <v>1</v>
      </c>
      <c r="E82871">
        <v>4</v>
      </c>
      <c r="F82871" t="s">
        <v>12</v>
      </c>
      <c r="G82871">
        <v>2881</v>
      </c>
    </row>
    <row r="82872" spans="1:7" x14ac:dyDescent="0.3">
      <c r="A82872">
        <v>2025</v>
      </c>
      <c r="B82872">
        <v>6</v>
      </c>
      <c r="C82872">
        <v>19</v>
      </c>
      <c r="D82872">
        <v>1</v>
      </c>
      <c r="E82872">
        <v>4</v>
      </c>
      <c r="F82872" t="s">
        <v>15</v>
      </c>
      <c r="G82872">
        <v>30</v>
      </c>
    </row>
    <row r="82873" spans="1:7" x14ac:dyDescent="0.3">
      <c r="A82873">
        <v>2025</v>
      </c>
      <c r="B82873">
        <v>6</v>
      </c>
      <c r="C82873">
        <v>19</v>
      </c>
      <c r="D82873">
        <v>1</v>
      </c>
      <c r="E82873">
        <v>4</v>
      </c>
      <c r="F82873" t="s">
        <v>16</v>
      </c>
      <c r="G82873">
        <v>65</v>
      </c>
    </row>
    <row r="82874" spans="1:7" x14ac:dyDescent="0.3">
      <c r="A82874">
        <v>2025</v>
      </c>
      <c r="B82874">
        <v>6</v>
      </c>
      <c r="C82874">
        <v>19</v>
      </c>
      <c r="D82874">
        <v>1</v>
      </c>
      <c r="E82874">
        <v>4</v>
      </c>
      <c r="F82874" t="s">
        <v>29</v>
      </c>
      <c r="G82874">
        <v>10</v>
      </c>
    </row>
    <row r="82875" spans="1:7" x14ac:dyDescent="0.3">
      <c r="A82875">
        <v>2025</v>
      </c>
      <c r="B82875">
        <v>6</v>
      </c>
      <c r="C82875">
        <v>19</v>
      </c>
      <c r="D82875">
        <v>1</v>
      </c>
      <c r="E82875">
        <v>4</v>
      </c>
      <c r="F82875" t="s">
        <v>19</v>
      </c>
      <c r="G82875">
        <v>138.52000000000001</v>
      </c>
    </row>
    <row r="82876" spans="1:7" x14ac:dyDescent="0.3">
      <c r="A82876">
        <v>2025</v>
      </c>
      <c r="B82876">
        <v>6</v>
      </c>
      <c r="C82876">
        <v>19</v>
      </c>
      <c r="D82876">
        <v>1</v>
      </c>
      <c r="E82876">
        <v>11</v>
      </c>
      <c r="F82876" t="s">
        <v>33</v>
      </c>
      <c r="G82876">
        <v>168</v>
      </c>
    </row>
    <row r="82877" spans="1:7" x14ac:dyDescent="0.3">
      <c r="A82877">
        <v>2025</v>
      </c>
      <c r="B82877">
        <v>6</v>
      </c>
      <c r="C82877">
        <v>19</v>
      </c>
      <c r="D82877">
        <v>1</v>
      </c>
      <c r="E82877">
        <v>11</v>
      </c>
      <c r="F82877" t="s">
        <v>20</v>
      </c>
      <c r="G82877">
        <v>570</v>
      </c>
    </row>
    <row r="82878" spans="1:7" x14ac:dyDescent="0.3">
      <c r="A82878">
        <v>2025</v>
      </c>
      <c r="B82878">
        <v>6</v>
      </c>
      <c r="C82878">
        <v>19</v>
      </c>
      <c r="D82878">
        <v>1</v>
      </c>
      <c r="E82878">
        <v>11</v>
      </c>
      <c r="F82878" t="s">
        <v>21</v>
      </c>
      <c r="G82878">
        <v>2016</v>
      </c>
    </row>
    <row r="82879" spans="1:7" x14ac:dyDescent="0.3">
      <c r="A82879">
        <v>2025</v>
      </c>
      <c r="B82879">
        <v>6</v>
      </c>
      <c r="C82879">
        <v>19</v>
      </c>
      <c r="D82879">
        <v>1</v>
      </c>
      <c r="E82879">
        <v>11</v>
      </c>
      <c r="F82879" t="s">
        <v>7</v>
      </c>
      <c r="G82879">
        <v>10442</v>
      </c>
    </row>
    <row r="82880" spans="1:7" x14ac:dyDescent="0.3">
      <c r="A82880">
        <v>2025</v>
      </c>
      <c r="B82880">
        <v>6</v>
      </c>
      <c r="C82880">
        <v>19</v>
      </c>
      <c r="D82880">
        <v>1</v>
      </c>
      <c r="E82880">
        <v>11</v>
      </c>
      <c r="F82880" t="s">
        <v>8</v>
      </c>
      <c r="G82880">
        <v>4165.5</v>
      </c>
    </row>
    <row r="82881" spans="1:7" x14ac:dyDescent="0.3">
      <c r="A82881">
        <v>2025</v>
      </c>
      <c r="B82881">
        <v>6</v>
      </c>
      <c r="C82881">
        <v>19</v>
      </c>
      <c r="D82881">
        <v>1</v>
      </c>
      <c r="E82881">
        <v>11</v>
      </c>
      <c r="F82881" t="s">
        <v>23</v>
      </c>
      <c r="G82881">
        <v>5977</v>
      </c>
    </row>
    <row r="82882" spans="1:7" x14ac:dyDescent="0.3">
      <c r="A82882">
        <v>2025</v>
      </c>
      <c r="B82882">
        <v>6</v>
      </c>
      <c r="C82882">
        <v>19</v>
      </c>
      <c r="D82882">
        <v>1</v>
      </c>
      <c r="E82882">
        <v>11</v>
      </c>
      <c r="F82882" t="s">
        <v>24</v>
      </c>
      <c r="G82882">
        <v>5918</v>
      </c>
    </row>
    <row r="82883" spans="1:7" x14ac:dyDescent="0.3">
      <c r="A82883">
        <v>2025</v>
      </c>
      <c r="B82883">
        <v>6</v>
      </c>
      <c r="C82883">
        <v>19</v>
      </c>
      <c r="D82883">
        <v>1</v>
      </c>
      <c r="E82883">
        <v>11</v>
      </c>
      <c r="F82883" t="s">
        <v>9</v>
      </c>
      <c r="G82883">
        <v>21027</v>
      </c>
    </row>
    <row r="82884" spans="1:7" x14ac:dyDescent="0.3">
      <c r="A82884">
        <v>2025</v>
      </c>
      <c r="B82884">
        <v>6</v>
      </c>
      <c r="C82884">
        <v>19</v>
      </c>
      <c r="D82884">
        <v>1</v>
      </c>
      <c r="E82884">
        <v>11</v>
      </c>
      <c r="F82884" t="s">
        <v>25</v>
      </c>
      <c r="G82884">
        <v>6704.8239999999996</v>
      </c>
    </row>
    <row r="82885" spans="1:7" x14ac:dyDescent="0.3">
      <c r="A82885">
        <v>2025</v>
      </c>
      <c r="B82885">
        <v>6</v>
      </c>
      <c r="C82885">
        <v>19</v>
      </c>
      <c r="D82885">
        <v>1</v>
      </c>
      <c r="E82885">
        <v>11</v>
      </c>
      <c r="F82885" t="s">
        <v>10</v>
      </c>
      <c r="G82885">
        <v>58457.7</v>
      </c>
    </row>
    <row r="82886" spans="1:7" x14ac:dyDescent="0.3">
      <c r="A82886">
        <v>2025</v>
      </c>
      <c r="B82886">
        <v>6</v>
      </c>
      <c r="C82886">
        <v>19</v>
      </c>
      <c r="D82886">
        <v>1</v>
      </c>
      <c r="E82886">
        <v>11</v>
      </c>
      <c r="F82886" t="s">
        <v>26</v>
      </c>
      <c r="G82886">
        <v>16955.000100000001</v>
      </c>
    </row>
    <row r="82887" spans="1:7" x14ac:dyDescent="0.3">
      <c r="A82887">
        <v>2025</v>
      </c>
      <c r="B82887">
        <v>6</v>
      </c>
      <c r="C82887">
        <v>19</v>
      </c>
      <c r="D82887">
        <v>1</v>
      </c>
      <c r="E82887">
        <v>11</v>
      </c>
      <c r="F82887" t="s">
        <v>11</v>
      </c>
      <c r="G82887">
        <v>17254</v>
      </c>
    </row>
    <row r="82888" spans="1:7" x14ac:dyDescent="0.3">
      <c r="A82888">
        <v>2025</v>
      </c>
      <c r="B82888">
        <v>6</v>
      </c>
      <c r="C82888">
        <v>19</v>
      </c>
      <c r="D82888">
        <v>1</v>
      </c>
      <c r="E82888">
        <v>11</v>
      </c>
      <c r="F82888" t="s">
        <v>12</v>
      </c>
      <c r="G82888">
        <v>8866</v>
      </c>
    </row>
    <row r="82889" spans="1:7" x14ac:dyDescent="0.3">
      <c r="A82889">
        <v>2025</v>
      </c>
      <c r="B82889">
        <v>6</v>
      </c>
      <c r="C82889">
        <v>19</v>
      </c>
      <c r="D82889">
        <v>1</v>
      </c>
      <c r="E82889">
        <v>11</v>
      </c>
      <c r="F82889" t="s">
        <v>27</v>
      </c>
      <c r="G82889">
        <v>360</v>
      </c>
    </row>
    <row r="82890" spans="1:7" x14ac:dyDescent="0.3">
      <c r="A82890">
        <v>2025</v>
      </c>
      <c r="B82890">
        <v>6</v>
      </c>
      <c r="C82890">
        <v>19</v>
      </c>
      <c r="D82890">
        <v>1</v>
      </c>
      <c r="E82890">
        <v>11</v>
      </c>
      <c r="F82890" t="s">
        <v>13</v>
      </c>
      <c r="G82890">
        <v>2584</v>
      </c>
    </row>
    <row r="82891" spans="1:7" x14ac:dyDescent="0.3">
      <c r="A82891">
        <v>2025</v>
      </c>
      <c r="B82891">
        <v>6</v>
      </c>
      <c r="C82891">
        <v>19</v>
      </c>
      <c r="D82891">
        <v>1</v>
      </c>
      <c r="E82891">
        <v>11</v>
      </c>
      <c r="F82891" t="s">
        <v>14</v>
      </c>
      <c r="G82891">
        <v>862</v>
      </c>
    </row>
    <row r="82892" spans="1:7" x14ac:dyDescent="0.3">
      <c r="A82892">
        <v>2025</v>
      </c>
      <c r="B82892">
        <v>6</v>
      </c>
      <c r="C82892">
        <v>19</v>
      </c>
      <c r="D82892">
        <v>1</v>
      </c>
      <c r="E82892">
        <v>11</v>
      </c>
      <c r="F82892" t="s">
        <v>15</v>
      </c>
      <c r="G82892">
        <v>22869.999299999999</v>
      </c>
    </row>
    <row r="82893" spans="1:7" x14ac:dyDescent="0.3">
      <c r="A82893">
        <v>2025</v>
      </c>
      <c r="B82893">
        <v>6</v>
      </c>
      <c r="C82893">
        <v>19</v>
      </c>
      <c r="D82893">
        <v>1</v>
      </c>
      <c r="E82893">
        <v>11</v>
      </c>
      <c r="F82893" t="s">
        <v>16</v>
      </c>
      <c r="G82893">
        <v>26945.38</v>
      </c>
    </row>
    <row r="82894" spans="1:7" x14ac:dyDescent="0.3">
      <c r="A82894">
        <v>2025</v>
      </c>
      <c r="B82894">
        <v>6</v>
      </c>
      <c r="C82894">
        <v>19</v>
      </c>
      <c r="D82894">
        <v>1</v>
      </c>
      <c r="E82894">
        <v>11</v>
      </c>
      <c r="F82894" t="s">
        <v>28</v>
      </c>
      <c r="G82894">
        <v>430</v>
      </c>
    </row>
    <row r="82895" spans="1:7" x14ac:dyDescent="0.3">
      <c r="A82895">
        <v>2025</v>
      </c>
      <c r="B82895">
        <v>6</v>
      </c>
      <c r="C82895">
        <v>19</v>
      </c>
      <c r="D82895">
        <v>1</v>
      </c>
      <c r="E82895">
        <v>11</v>
      </c>
      <c r="F82895" t="s">
        <v>29</v>
      </c>
      <c r="G82895">
        <v>3741.1</v>
      </c>
    </row>
    <row r="82896" spans="1:7" x14ac:dyDescent="0.3">
      <c r="A82896">
        <v>2025</v>
      </c>
      <c r="B82896">
        <v>6</v>
      </c>
      <c r="C82896">
        <v>19</v>
      </c>
      <c r="D82896">
        <v>1</v>
      </c>
      <c r="E82896">
        <v>11</v>
      </c>
      <c r="F82896" t="s">
        <v>31</v>
      </c>
      <c r="G82896">
        <v>9549.2999999999993</v>
      </c>
    </row>
    <row r="82897" spans="1:7" x14ac:dyDescent="0.3">
      <c r="A82897">
        <v>2025</v>
      </c>
      <c r="B82897">
        <v>6</v>
      </c>
      <c r="C82897">
        <v>19</v>
      </c>
      <c r="D82897">
        <v>1</v>
      </c>
      <c r="E82897">
        <v>11</v>
      </c>
      <c r="F82897" t="s">
        <v>17</v>
      </c>
      <c r="G82897">
        <v>4887.0200000000004</v>
      </c>
    </row>
    <row r="82898" spans="1:7" x14ac:dyDescent="0.3">
      <c r="A82898">
        <v>2025</v>
      </c>
      <c r="B82898">
        <v>6</v>
      </c>
      <c r="C82898">
        <v>19</v>
      </c>
      <c r="D82898">
        <v>1</v>
      </c>
      <c r="E82898">
        <v>11</v>
      </c>
      <c r="F82898" t="s">
        <v>18</v>
      </c>
      <c r="G82898">
        <v>150</v>
      </c>
    </row>
    <row r="82899" spans="1:7" x14ac:dyDescent="0.3">
      <c r="A82899">
        <v>2025</v>
      </c>
      <c r="B82899">
        <v>6</v>
      </c>
      <c r="C82899">
        <v>19</v>
      </c>
      <c r="D82899">
        <v>1</v>
      </c>
      <c r="E82899">
        <v>11</v>
      </c>
      <c r="F82899" t="s">
        <v>19</v>
      </c>
      <c r="G82899">
        <v>164730.72330099999</v>
      </c>
    </row>
    <row r="82900" spans="1:7" x14ac:dyDescent="0.3">
      <c r="A82900">
        <v>2025</v>
      </c>
      <c r="B82900">
        <v>6</v>
      </c>
      <c r="C82900">
        <v>19</v>
      </c>
      <c r="D82900">
        <v>1</v>
      </c>
      <c r="E82900">
        <v>11</v>
      </c>
      <c r="F82900" t="s">
        <v>32</v>
      </c>
      <c r="G82900">
        <v>578.5</v>
      </c>
    </row>
    <row r="82901" spans="1:7" x14ac:dyDescent="0.3">
      <c r="A82901">
        <v>2025</v>
      </c>
      <c r="B82901">
        <v>6</v>
      </c>
      <c r="C82901">
        <v>19</v>
      </c>
      <c r="D82901">
        <v>1</v>
      </c>
      <c r="E82901">
        <v>14</v>
      </c>
      <c r="F82901" t="s">
        <v>33</v>
      </c>
      <c r="G82901">
        <v>193.226</v>
      </c>
    </row>
    <row r="82902" spans="1:7" x14ac:dyDescent="0.3">
      <c r="A82902">
        <v>2025</v>
      </c>
      <c r="B82902">
        <v>6</v>
      </c>
      <c r="C82902">
        <v>19</v>
      </c>
      <c r="D82902">
        <v>1</v>
      </c>
      <c r="E82902">
        <v>14</v>
      </c>
      <c r="F82902" t="s">
        <v>20</v>
      </c>
      <c r="G82902">
        <v>1359.5550000000001</v>
      </c>
    </row>
    <row r="82903" spans="1:7" x14ac:dyDescent="0.3">
      <c r="A82903">
        <v>2025</v>
      </c>
      <c r="B82903">
        <v>6</v>
      </c>
      <c r="C82903">
        <v>19</v>
      </c>
      <c r="D82903">
        <v>1</v>
      </c>
      <c r="E82903">
        <v>14</v>
      </c>
      <c r="F82903" t="s">
        <v>21</v>
      </c>
      <c r="G82903">
        <v>4095.183</v>
      </c>
    </row>
    <row r="82904" spans="1:7" x14ac:dyDescent="0.3">
      <c r="A82904">
        <v>2025</v>
      </c>
      <c r="B82904">
        <v>6</v>
      </c>
      <c r="C82904">
        <v>19</v>
      </c>
      <c r="D82904">
        <v>1</v>
      </c>
      <c r="E82904">
        <v>14</v>
      </c>
      <c r="F82904" t="s">
        <v>22</v>
      </c>
      <c r="G82904">
        <v>83.804000000000002</v>
      </c>
    </row>
    <row r="82905" spans="1:7" x14ac:dyDescent="0.3">
      <c r="A82905">
        <v>2025</v>
      </c>
      <c r="B82905">
        <v>6</v>
      </c>
      <c r="C82905">
        <v>19</v>
      </c>
      <c r="D82905">
        <v>1</v>
      </c>
      <c r="E82905">
        <v>14</v>
      </c>
      <c r="F82905" t="s">
        <v>7</v>
      </c>
      <c r="G82905">
        <v>2990.4169999999999</v>
      </c>
    </row>
    <row r="82906" spans="1:7" x14ac:dyDescent="0.3">
      <c r="A82906">
        <v>2025</v>
      </c>
      <c r="B82906">
        <v>6</v>
      </c>
      <c r="C82906">
        <v>19</v>
      </c>
      <c r="D82906">
        <v>1</v>
      </c>
      <c r="E82906">
        <v>14</v>
      </c>
      <c r="F82906" t="s">
        <v>8</v>
      </c>
      <c r="G82906">
        <v>1762.271</v>
      </c>
    </row>
    <row r="82907" spans="1:7" x14ac:dyDescent="0.3">
      <c r="A82907">
        <v>2025</v>
      </c>
      <c r="B82907">
        <v>6</v>
      </c>
      <c r="C82907">
        <v>19</v>
      </c>
      <c r="D82907">
        <v>1</v>
      </c>
      <c r="E82907">
        <v>14</v>
      </c>
      <c r="F82907" t="s">
        <v>23</v>
      </c>
      <c r="G82907">
        <v>2784.4</v>
      </c>
    </row>
    <row r="82908" spans="1:7" x14ac:dyDescent="0.3">
      <c r="A82908">
        <v>2025</v>
      </c>
      <c r="B82908">
        <v>6</v>
      </c>
      <c r="C82908">
        <v>19</v>
      </c>
      <c r="D82908">
        <v>1</v>
      </c>
      <c r="E82908">
        <v>14</v>
      </c>
      <c r="F82908" t="s">
        <v>24</v>
      </c>
      <c r="G82908">
        <v>5.8460000000000001</v>
      </c>
    </row>
    <row r="82909" spans="1:7" x14ac:dyDescent="0.3">
      <c r="A82909">
        <v>2025</v>
      </c>
      <c r="B82909">
        <v>6</v>
      </c>
      <c r="C82909">
        <v>19</v>
      </c>
      <c r="D82909">
        <v>1</v>
      </c>
      <c r="E82909">
        <v>14</v>
      </c>
      <c r="F82909" t="s">
        <v>9</v>
      </c>
      <c r="G82909">
        <v>1400.627</v>
      </c>
    </row>
    <row r="82910" spans="1:7" x14ac:dyDescent="0.3">
      <c r="A82910">
        <v>2025</v>
      </c>
      <c r="B82910">
        <v>6</v>
      </c>
      <c r="C82910">
        <v>19</v>
      </c>
      <c r="D82910">
        <v>1</v>
      </c>
      <c r="E82910">
        <v>14</v>
      </c>
      <c r="F82910" t="s">
        <v>25</v>
      </c>
      <c r="G82910">
        <v>1060.4290000000001</v>
      </c>
    </row>
    <row r="82911" spans="1:7" x14ac:dyDescent="0.3">
      <c r="A82911">
        <v>2025</v>
      </c>
      <c r="B82911">
        <v>6</v>
      </c>
      <c r="C82911">
        <v>19</v>
      </c>
      <c r="D82911">
        <v>1</v>
      </c>
      <c r="E82911">
        <v>14</v>
      </c>
      <c r="F82911" t="s">
        <v>10</v>
      </c>
      <c r="G82911">
        <v>14213.851000000001</v>
      </c>
    </row>
    <row r="82912" spans="1:7" x14ac:dyDescent="0.3">
      <c r="A82912">
        <v>2025</v>
      </c>
      <c r="B82912">
        <v>6</v>
      </c>
      <c r="C82912">
        <v>19</v>
      </c>
      <c r="D82912">
        <v>1</v>
      </c>
      <c r="E82912">
        <v>14</v>
      </c>
      <c r="F82912" t="s">
        <v>26</v>
      </c>
      <c r="G82912">
        <v>230.233</v>
      </c>
    </row>
    <row r="82913" spans="1:7" x14ac:dyDescent="0.3">
      <c r="A82913">
        <v>2025</v>
      </c>
      <c r="B82913">
        <v>6</v>
      </c>
      <c r="C82913">
        <v>19</v>
      </c>
      <c r="D82913">
        <v>1</v>
      </c>
      <c r="E82913">
        <v>14</v>
      </c>
      <c r="F82913" t="s">
        <v>11</v>
      </c>
      <c r="G82913">
        <v>625.86500000000001</v>
      </c>
    </row>
    <row r="82914" spans="1:7" x14ac:dyDescent="0.3">
      <c r="A82914">
        <v>2025</v>
      </c>
      <c r="B82914">
        <v>6</v>
      </c>
      <c r="C82914">
        <v>19</v>
      </c>
      <c r="D82914">
        <v>1</v>
      </c>
      <c r="E82914">
        <v>14</v>
      </c>
      <c r="F82914" t="s">
        <v>12</v>
      </c>
      <c r="G82914">
        <v>6136.3980000000001</v>
      </c>
    </row>
    <row r="82915" spans="1:7" x14ac:dyDescent="0.3">
      <c r="A82915">
        <v>2025</v>
      </c>
      <c r="B82915">
        <v>6</v>
      </c>
      <c r="C82915">
        <v>19</v>
      </c>
      <c r="D82915">
        <v>1</v>
      </c>
      <c r="E82915">
        <v>14</v>
      </c>
      <c r="F82915" t="s">
        <v>13</v>
      </c>
      <c r="G82915">
        <v>8658.2900000000009</v>
      </c>
    </row>
    <row r="82916" spans="1:7" x14ac:dyDescent="0.3">
      <c r="A82916">
        <v>2025</v>
      </c>
      <c r="B82916">
        <v>6</v>
      </c>
      <c r="C82916">
        <v>19</v>
      </c>
      <c r="D82916">
        <v>1</v>
      </c>
      <c r="E82916">
        <v>14</v>
      </c>
      <c r="F82916" t="s">
        <v>15</v>
      </c>
      <c r="G82916">
        <v>5574.34800000001</v>
      </c>
    </row>
    <row r="82917" spans="1:7" x14ac:dyDescent="0.3">
      <c r="A82917">
        <v>2025</v>
      </c>
      <c r="B82917">
        <v>6</v>
      </c>
      <c r="C82917">
        <v>19</v>
      </c>
      <c r="D82917">
        <v>1</v>
      </c>
      <c r="E82917">
        <v>14</v>
      </c>
      <c r="F82917" t="s">
        <v>16</v>
      </c>
      <c r="G82917">
        <v>5358.4639999999999</v>
      </c>
    </row>
    <row r="82918" spans="1:7" x14ac:dyDescent="0.3">
      <c r="A82918">
        <v>2025</v>
      </c>
      <c r="B82918">
        <v>6</v>
      </c>
      <c r="C82918">
        <v>19</v>
      </c>
      <c r="D82918">
        <v>1</v>
      </c>
      <c r="E82918">
        <v>14</v>
      </c>
      <c r="F82918" t="s">
        <v>28</v>
      </c>
      <c r="G82918">
        <v>672.30100000000004</v>
      </c>
    </row>
    <row r="82919" spans="1:7" x14ac:dyDescent="0.3">
      <c r="A82919">
        <v>2025</v>
      </c>
      <c r="B82919">
        <v>6</v>
      </c>
      <c r="C82919">
        <v>19</v>
      </c>
      <c r="D82919">
        <v>1</v>
      </c>
      <c r="E82919">
        <v>14</v>
      </c>
      <c r="F82919" t="s">
        <v>30</v>
      </c>
      <c r="G82919">
        <v>381.14100000000002</v>
      </c>
    </row>
    <row r="82920" spans="1:7" x14ac:dyDescent="0.3">
      <c r="A82920">
        <v>2025</v>
      </c>
      <c r="B82920">
        <v>6</v>
      </c>
      <c r="C82920">
        <v>19</v>
      </c>
      <c r="D82920">
        <v>1</v>
      </c>
      <c r="E82920">
        <v>14</v>
      </c>
      <c r="F82920" t="s">
        <v>31</v>
      </c>
      <c r="G82920">
        <v>4470.9120000000003</v>
      </c>
    </row>
    <row r="82921" spans="1:7" x14ac:dyDescent="0.3">
      <c r="A82921">
        <v>2025</v>
      </c>
      <c r="B82921">
        <v>6</v>
      </c>
      <c r="C82921">
        <v>19</v>
      </c>
      <c r="D82921">
        <v>1</v>
      </c>
      <c r="E82921">
        <v>14</v>
      </c>
      <c r="F82921" t="s">
        <v>17</v>
      </c>
      <c r="G82921">
        <v>1171.115</v>
      </c>
    </row>
    <row r="82922" spans="1:7" x14ac:dyDescent="0.3">
      <c r="A82922">
        <v>2025</v>
      </c>
      <c r="B82922">
        <v>6</v>
      </c>
      <c r="C82922">
        <v>19</v>
      </c>
      <c r="D82922">
        <v>1</v>
      </c>
      <c r="E82922">
        <v>14</v>
      </c>
      <c r="F82922" t="s">
        <v>19</v>
      </c>
      <c r="G82922">
        <v>51449.025999999998</v>
      </c>
    </row>
    <row r="82923" spans="1:7" x14ac:dyDescent="0.3">
      <c r="A82923">
        <v>2025</v>
      </c>
      <c r="B82923">
        <v>6</v>
      </c>
      <c r="C82923">
        <v>19</v>
      </c>
      <c r="D82923">
        <v>1</v>
      </c>
      <c r="E82923">
        <v>14</v>
      </c>
      <c r="F82923" t="s">
        <v>32</v>
      </c>
      <c r="G82923">
        <v>139.76900000000001</v>
      </c>
    </row>
    <row r="82924" spans="1:7" x14ac:dyDescent="0.3">
      <c r="A82924">
        <v>2025</v>
      </c>
      <c r="B82924">
        <v>6</v>
      </c>
      <c r="C82924">
        <v>19</v>
      </c>
      <c r="D82924">
        <v>1</v>
      </c>
      <c r="E82924">
        <v>50</v>
      </c>
      <c r="F82924" t="s">
        <v>10</v>
      </c>
      <c r="G82924">
        <v>707.65</v>
      </c>
    </row>
    <row r="82925" spans="1:7" x14ac:dyDescent="0.3">
      <c r="A82925">
        <v>2025</v>
      </c>
      <c r="B82925">
        <v>6</v>
      </c>
      <c r="C82925">
        <v>19</v>
      </c>
      <c r="D82925">
        <v>1</v>
      </c>
      <c r="E82925">
        <v>50</v>
      </c>
      <c r="F82925" t="s">
        <v>31</v>
      </c>
      <c r="G82925">
        <v>401.64</v>
      </c>
    </row>
    <row r="82926" spans="1:7" x14ac:dyDescent="0.3">
      <c r="A82926">
        <v>2025</v>
      </c>
      <c r="B82926">
        <v>6</v>
      </c>
      <c r="C82926">
        <v>19</v>
      </c>
      <c r="D82926">
        <v>1</v>
      </c>
      <c r="E82926">
        <v>50</v>
      </c>
      <c r="F82926" t="s">
        <v>19</v>
      </c>
      <c r="G82926">
        <v>152.33000000000001</v>
      </c>
    </row>
    <row r="82927" spans="1:7" x14ac:dyDescent="0.3">
      <c r="A82927">
        <v>2025</v>
      </c>
      <c r="B82927">
        <v>6</v>
      </c>
      <c r="C82927">
        <v>19</v>
      </c>
      <c r="D82927">
        <v>2</v>
      </c>
      <c r="E82927">
        <v>1</v>
      </c>
      <c r="F82927" t="s">
        <v>33</v>
      </c>
      <c r="G82927">
        <v>56</v>
      </c>
    </row>
    <row r="82928" spans="1:7" x14ac:dyDescent="0.3">
      <c r="A82928">
        <v>2025</v>
      </c>
      <c r="B82928">
        <v>6</v>
      </c>
      <c r="C82928">
        <v>19</v>
      </c>
      <c r="D82928">
        <v>2</v>
      </c>
      <c r="E82928">
        <v>1</v>
      </c>
      <c r="F82928" t="s">
        <v>20</v>
      </c>
      <c r="G82928">
        <v>853.5</v>
      </c>
    </row>
    <row r="82929" spans="1:7" x14ac:dyDescent="0.3">
      <c r="A82929">
        <v>2025</v>
      </c>
      <c r="B82929">
        <v>6</v>
      </c>
      <c r="C82929">
        <v>19</v>
      </c>
      <c r="D82929">
        <v>2</v>
      </c>
      <c r="E82929">
        <v>1</v>
      </c>
      <c r="F82929" t="s">
        <v>21</v>
      </c>
      <c r="G82929">
        <v>3390</v>
      </c>
    </row>
    <row r="82930" spans="1:7" x14ac:dyDescent="0.3">
      <c r="A82930">
        <v>2025</v>
      </c>
      <c r="B82930">
        <v>6</v>
      </c>
      <c r="C82930">
        <v>19</v>
      </c>
      <c r="D82930">
        <v>2</v>
      </c>
      <c r="E82930">
        <v>1</v>
      </c>
      <c r="F82930" t="s">
        <v>7</v>
      </c>
      <c r="G82930">
        <v>8755.3310000000001</v>
      </c>
    </row>
    <row r="82931" spans="1:7" x14ac:dyDescent="0.3">
      <c r="A82931">
        <v>2025</v>
      </c>
      <c r="B82931">
        <v>6</v>
      </c>
      <c r="C82931">
        <v>19</v>
      </c>
      <c r="D82931">
        <v>2</v>
      </c>
      <c r="E82931">
        <v>1</v>
      </c>
      <c r="F82931" t="s">
        <v>8</v>
      </c>
      <c r="G82931">
        <v>3493.5</v>
      </c>
    </row>
    <row r="82932" spans="1:7" x14ac:dyDescent="0.3">
      <c r="A82932">
        <v>2025</v>
      </c>
      <c r="B82932">
        <v>6</v>
      </c>
      <c r="C82932">
        <v>19</v>
      </c>
      <c r="D82932">
        <v>2</v>
      </c>
      <c r="E82932">
        <v>1</v>
      </c>
      <c r="F82932" t="s">
        <v>23</v>
      </c>
      <c r="G82932">
        <v>4447.3999999999996</v>
      </c>
    </row>
    <row r="82933" spans="1:7" x14ac:dyDescent="0.3">
      <c r="A82933">
        <v>2025</v>
      </c>
      <c r="B82933">
        <v>6</v>
      </c>
      <c r="C82933">
        <v>19</v>
      </c>
      <c r="D82933">
        <v>2</v>
      </c>
      <c r="E82933">
        <v>1</v>
      </c>
      <c r="F82933" t="s">
        <v>24</v>
      </c>
      <c r="G82933">
        <v>1644</v>
      </c>
    </row>
    <row r="82934" spans="1:7" x14ac:dyDescent="0.3">
      <c r="A82934">
        <v>2025</v>
      </c>
      <c r="B82934">
        <v>6</v>
      </c>
      <c r="C82934">
        <v>19</v>
      </c>
      <c r="D82934">
        <v>2</v>
      </c>
      <c r="E82934">
        <v>1</v>
      </c>
      <c r="F82934" t="s">
        <v>9</v>
      </c>
      <c r="G82934">
        <v>12537.5</v>
      </c>
    </row>
    <row r="82935" spans="1:7" x14ac:dyDescent="0.3">
      <c r="A82935">
        <v>2025</v>
      </c>
      <c r="B82935">
        <v>6</v>
      </c>
      <c r="C82935">
        <v>19</v>
      </c>
      <c r="D82935">
        <v>2</v>
      </c>
      <c r="E82935">
        <v>1</v>
      </c>
      <c r="F82935" t="s">
        <v>25</v>
      </c>
      <c r="G82935">
        <v>853</v>
      </c>
    </row>
    <row r="82936" spans="1:7" x14ac:dyDescent="0.3">
      <c r="A82936">
        <v>2025</v>
      </c>
      <c r="B82936">
        <v>6</v>
      </c>
      <c r="C82936">
        <v>19</v>
      </c>
      <c r="D82936">
        <v>2</v>
      </c>
      <c r="E82936">
        <v>1</v>
      </c>
      <c r="F82936" t="s">
        <v>10</v>
      </c>
      <c r="G82936">
        <v>31377.941999999999</v>
      </c>
    </row>
    <row r="82937" spans="1:7" x14ac:dyDescent="0.3">
      <c r="A82937">
        <v>2025</v>
      </c>
      <c r="B82937">
        <v>6</v>
      </c>
      <c r="C82937">
        <v>19</v>
      </c>
      <c r="D82937">
        <v>2</v>
      </c>
      <c r="E82937">
        <v>1</v>
      </c>
      <c r="F82937" t="s">
        <v>26</v>
      </c>
      <c r="G82937">
        <v>3450</v>
      </c>
    </row>
    <row r="82938" spans="1:7" x14ac:dyDescent="0.3">
      <c r="A82938">
        <v>2025</v>
      </c>
      <c r="B82938">
        <v>6</v>
      </c>
      <c r="C82938">
        <v>19</v>
      </c>
      <c r="D82938">
        <v>2</v>
      </c>
      <c r="E82938">
        <v>1</v>
      </c>
      <c r="F82938" t="s">
        <v>11</v>
      </c>
      <c r="G82938">
        <v>11865</v>
      </c>
    </row>
    <row r="82939" spans="1:7" x14ac:dyDescent="0.3">
      <c r="A82939">
        <v>2025</v>
      </c>
      <c r="B82939">
        <v>6</v>
      </c>
      <c r="C82939">
        <v>19</v>
      </c>
      <c r="D82939">
        <v>2</v>
      </c>
      <c r="E82939">
        <v>1</v>
      </c>
      <c r="F82939" t="s">
        <v>12</v>
      </c>
      <c r="G82939">
        <v>1554</v>
      </c>
    </row>
    <row r="82940" spans="1:7" x14ac:dyDescent="0.3">
      <c r="A82940">
        <v>2025</v>
      </c>
      <c r="B82940">
        <v>6</v>
      </c>
      <c r="C82940">
        <v>19</v>
      </c>
      <c r="D82940">
        <v>2</v>
      </c>
      <c r="E82940">
        <v>1</v>
      </c>
      <c r="F82940" t="s">
        <v>27</v>
      </c>
      <c r="G82940">
        <v>2467</v>
      </c>
    </row>
    <row r="82941" spans="1:7" x14ac:dyDescent="0.3">
      <c r="A82941">
        <v>2025</v>
      </c>
      <c r="B82941">
        <v>6</v>
      </c>
      <c r="C82941">
        <v>19</v>
      </c>
      <c r="D82941">
        <v>2</v>
      </c>
      <c r="E82941">
        <v>1</v>
      </c>
      <c r="F82941" t="s">
        <v>13</v>
      </c>
      <c r="G82941">
        <v>3327.5</v>
      </c>
    </row>
    <row r="82942" spans="1:7" x14ac:dyDescent="0.3">
      <c r="A82942">
        <v>2025</v>
      </c>
      <c r="B82942">
        <v>6</v>
      </c>
      <c r="C82942">
        <v>19</v>
      </c>
      <c r="D82942">
        <v>2</v>
      </c>
      <c r="E82942">
        <v>1</v>
      </c>
      <c r="F82942" t="s">
        <v>14</v>
      </c>
      <c r="G82942">
        <v>419.5</v>
      </c>
    </row>
    <row r="82943" spans="1:7" x14ac:dyDescent="0.3">
      <c r="A82943">
        <v>2025</v>
      </c>
      <c r="B82943">
        <v>6</v>
      </c>
      <c r="C82943">
        <v>19</v>
      </c>
      <c r="D82943">
        <v>2</v>
      </c>
      <c r="E82943">
        <v>1</v>
      </c>
      <c r="F82943" t="s">
        <v>15</v>
      </c>
      <c r="G82943">
        <v>17400.400000000001</v>
      </c>
    </row>
    <row r="82944" spans="1:7" x14ac:dyDescent="0.3">
      <c r="A82944">
        <v>2025</v>
      </c>
      <c r="B82944">
        <v>6</v>
      </c>
      <c r="C82944">
        <v>19</v>
      </c>
      <c r="D82944">
        <v>2</v>
      </c>
      <c r="E82944">
        <v>1</v>
      </c>
      <c r="F82944" t="s">
        <v>16</v>
      </c>
      <c r="G82944">
        <v>15511.748</v>
      </c>
    </row>
    <row r="82945" spans="1:7" x14ac:dyDescent="0.3">
      <c r="A82945">
        <v>2025</v>
      </c>
      <c r="B82945">
        <v>6</v>
      </c>
      <c r="C82945">
        <v>19</v>
      </c>
      <c r="D82945">
        <v>2</v>
      </c>
      <c r="E82945">
        <v>1</v>
      </c>
      <c r="F82945" t="s">
        <v>28</v>
      </c>
      <c r="G82945">
        <v>407</v>
      </c>
    </row>
    <row r="82946" spans="1:7" x14ac:dyDescent="0.3">
      <c r="A82946">
        <v>2025</v>
      </c>
      <c r="B82946">
        <v>6</v>
      </c>
      <c r="C82946">
        <v>19</v>
      </c>
      <c r="D82946">
        <v>2</v>
      </c>
      <c r="E82946">
        <v>1</v>
      </c>
      <c r="F82946" t="s">
        <v>29</v>
      </c>
      <c r="G82946">
        <v>363</v>
      </c>
    </row>
    <row r="82947" spans="1:7" x14ac:dyDescent="0.3">
      <c r="A82947">
        <v>2025</v>
      </c>
      <c r="B82947">
        <v>6</v>
      </c>
      <c r="C82947">
        <v>19</v>
      </c>
      <c r="D82947">
        <v>2</v>
      </c>
      <c r="E82947">
        <v>1</v>
      </c>
      <c r="F82947" t="s">
        <v>30</v>
      </c>
      <c r="G82947">
        <v>40</v>
      </c>
    </row>
    <row r="82948" spans="1:7" x14ac:dyDescent="0.3">
      <c r="A82948">
        <v>2025</v>
      </c>
      <c r="B82948">
        <v>6</v>
      </c>
      <c r="C82948">
        <v>19</v>
      </c>
      <c r="D82948">
        <v>2</v>
      </c>
      <c r="E82948">
        <v>1</v>
      </c>
      <c r="F82948" t="s">
        <v>31</v>
      </c>
      <c r="G82948">
        <v>1310</v>
      </c>
    </row>
    <row r="82949" spans="1:7" x14ac:dyDescent="0.3">
      <c r="A82949">
        <v>2025</v>
      </c>
      <c r="B82949">
        <v>6</v>
      </c>
      <c r="C82949">
        <v>19</v>
      </c>
      <c r="D82949">
        <v>2</v>
      </c>
      <c r="E82949">
        <v>1</v>
      </c>
      <c r="F82949" t="s">
        <v>17</v>
      </c>
      <c r="G82949">
        <v>2664</v>
      </c>
    </row>
    <row r="82950" spans="1:7" x14ac:dyDescent="0.3">
      <c r="A82950">
        <v>2025</v>
      </c>
      <c r="B82950">
        <v>6</v>
      </c>
      <c r="C82950">
        <v>19</v>
      </c>
      <c r="D82950">
        <v>2</v>
      </c>
      <c r="E82950">
        <v>1</v>
      </c>
      <c r="F82950" t="s">
        <v>18</v>
      </c>
      <c r="G82950">
        <v>501</v>
      </c>
    </row>
    <row r="82951" spans="1:7" x14ac:dyDescent="0.3">
      <c r="A82951">
        <v>2025</v>
      </c>
      <c r="B82951">
        <v>6</v>
      </c>
      <c r="C82951">
        <v>19</v>
      </c>
      <c r="D82951">
        <v>2</v>
      </c>
      <c r="E82951">
        <v>1</v>
      </c>
      <c r="F82951" t="s">
        <v>19</v>
      </c>
      <c r="G82951">
        <v>137452.35999999999</v>
      </c>
    </row>
    <row r="82952" spans="1:7" x14ac:dyDescent="0.3">
      <c r="A82952">
        <v>2025</v>
      </c>
      <c r="B82952">
        <v>6</v>
      </c>
      <c r="C82952">
        <v>19</v>
      </c>
      <c r="D82952">
        <v>2</v>
      </c>
      <c r="E82952">
        <v>1</v>
      </c>
      <c r="F82952" t="s">
        <v>32</v>
      </c>
      <c r="G82952">
        <v>545</v>
      </c>
    </row>
    <row r="82953" spans="1:7" x14ac:dyDescent="0.3">
      <c r="A82953">
        <v>2025</v>
      </c>
      <c r="B82953">
        <v>6</v>
      </c>
      <c r="C82953">
        <v>19</v>
      </c>
      <c r="D82953">
        <v>2</v>
      </c>
      <c r="E82953">
        <v>4</v>
      </c>
      <c r="F82953" t="s">
        <v>33</v>
      </c>
      <c r="G82953">
        <v>490</v>
      </c>
    </row>
    <row r="82954" spans="1:7" x14ac:dyDescent="0.3">
      <c r="A82954">
        <v>2025</v>
      </c>
      <c r="B82954">
        <v>6</v>
      </c>
      <c r="C82954">
        <v>19</v>
      </c>
      <c r="D82954">
        <v>2</v>
      </c>
      <c r="E82954">
        <v>4</v>
      </c>
      <c r="F82954" t="s">
        <v>20</v>
      </c>
      <c r="G82954">
        <v>4352.5</v>
      </c>
    </row>
    <row r="82955" spans="1:7" x14ac:dyDescent="0.3">
      <c r="A82955">
        <v>2025</v>
      </c>
      <c r="B82955">
        <v>6</v>
      </c>
      <c r="C82955">
        <v>19</v>
      </c>
      <c r="D82955">
        <v>2</v>
      </c>
      <c r="E82955">
        <v>4</v>
      </c>
      <c r="F82955" t="s">
        <v>21</v>
      </c>
      <c r="G82955">
        <v>7783</v>
      </c>
    </row>
    <row r="82956" spans="1:7" x14ac:dyDescent="0.3">
      <c r="A82956">
        <v>2025</v>
      </c>
      <c r="B82956">
        <v>6</v>
      </c>
      <c r="C82956">
        <v>19</v>
      </c>
      <c r="D82956">
        <v>2</v>
      </c>
      <c r="E82956">
        <v>4</v>
      </c>
      <c r="F82956" t="s">
        <v>7</v>
      </c>
      <c r="G82956">
        <v>35259.1</v>
      </c>
    </row>
    <row r="82957" spans="1:7" x14ac:dyDescent="0.3">
      <c r="A82957">
        <v>2025</v>
      </c>
      <c r="B82957">
        <v>6</v>
      </c>
      <c r="C82957">
        <v>19</v>
      </c>
      <c r="D82957">
        <v>2</v>
      </c>
      <c r="E82957">
        <v>4</v>
      </c>
      <c r="F82957" t="s">
        <v>8</v>
      </c>
      <c r="G82957">
        <v>28519</v>
      </c>
    </row>
    <row r="82958" spans="1:7" x14ac:dyDescent="0.3">
      <c r="A82958">
        <v>2025</v>
      </c>
      <c r="B82958">
        <v>6</v>
      </c>
      <c r="C82958">
        <v>19</v>
      </c>
      <c r="D82958">
        <v>2</v>
      </c>
      <c r="E82958">
        <v>4</v>
      </c>
      <c r="F82958" t="s">
        <v>23</v>
      </c>
      <c r="G82958">
        <v>17759.2</v>
      </c>
    </row>
    <row r="82959" spans="1:7" x14ac:dyDescent="0.3">
      <c r="A82959">
        <v>2025</v>
      </c>
      <c r="B82959">
        <v>6</v>
      </c>
      <c r="C82959">
        <v>19</v>
      </c>
      <c r="D82959">
        <v>2</v>
      </c>
      <c r="E82959">
        <v>4</v>
      </c>
      <c r="F82959" t="s">
        <v>24</v>
      </c>
      <c r="G82959">
        <v>18067</v>
      </c>
    </row>
    <row r="82960" spans="1:7" x14ac:dyDescent="0.3">
      <c r="A82960">
        <v>2025</v>
      </c>
      <c r="B82960">
        <v>6</v>
      </c>
      <c r="C82960">
        <v>19</v>
      </c>
      <c r="D82960">
        <v>2</v>
      </c>
      <c r="E82960">
        <v>4</v>
      </c>
      <c r="F82960" t="s">
        <v>9</v>
      </c>
      <c r="G82960">
        <v>16203.5</v>
      </c>
    </row>
    <row r="82961" spans="1:7" x14ac:dyDescent="0.3">
      <c r="A82961">
        <v>2025</v>
      </c>
      <c r="B82961">
        <v>6</v>
      </c>
      <c r="C82961">
        <v>19</v>
      </c>
      <c r="D82961">
        <v>2</v>
      </c>
      <c r="E82961">
        <v>4</v>
      </c>
      <c r="F82961" t="s">
        <v>25</v>
      </c>
      <c r="G82961">
        <v>10077.5</v>
      </c>
    </row>
    <row r="82962" spans="1:7" x14ac:dyDescent="0.3">
      <c r="A82962">
        <v>2025</v>
      </c>
      <c r="B82962">
        <v>6</v>
      </c>
      <c r="C82962">
        <v>19</v>
      </c>
      <c r="D82962">
        <v>2</v>
      </c>
      <c r="E82962">
        <v>4</v>
      </c>
      <c r="F82962" t="s">
        <v>10</v>
      </c>
      <c r="G82962">
        <v>81074.899000000005</v>
      </c>
    </row>
    <row r="82963" spans="1:7" x14ac:dyDescent="0.3">
      <c r="A82963">
        <v>2025</v>
      </c>
      <c r="B82963">
        <v>6</v>
      </c>
      <c r="C82963">
        <v>19</v>
      </c>
      <c r="D82963">
        <v>2</v>
      </c>
      <c r="E82963">
        <v>4</v>
      </c>
      <c r="F82963" t="s">
        <v>26</v>
      </c>
      <c r="G82963">
        <v>7728.2</v>
      </c>
    </row>
    <row r="82964" spans="1:7" x14ac:dyDescent="0.3">
      <c r="A82964">
        <v>2025</v>
      </c>
      <c r="B82964">
        <v>6</v>
      </c>
      <c r="C82964">
        <v>19</v>
      </c>
      <c r="D82964">
        <v>2</v>
      </c>
      <c r="E82964">
        <v>4</v>
      </c>
      <c r="F82964" t="s">
        <v>11</v>
      </c>
      <c r="G82964">
        <v>8112</v>
      </c>
    </row>
    <row r="82965" spans="1:7" x14ac:dyDescent="0.3">
      <c r="A82965">
        <v>2025</v>
      </c>
      <c r="B82965">
        <v>6</v>
      </c>
      <c r="C82965">
        <v>19</v>
      </c>
      <c r="D82965">
        <v>2</v>
      </c>
      <c r="E82965">
        <v>4</v>
      </c>
      <c r="F82965" t="s">
        <v>12</v>
      </c>
      <c r="G82965">
        <v>21961.5</v>
      </c>
    </row>
    <row r="82966" spans="1:7" x14ac:dyDescent="0.3">
      <c r="A82966">
        <v>2025</v>
      </c>
      <c r="B82966">
        <v>6</v>
      </c>
      <c r="C82966">
        <v>19</v>
      </c>
      <c r="D82966">
        <v>2</v>
      </c>
      <c r="E82966">
        <v>4</v>
      </c>
      <c r="F82966" t="s">
        <v>27</v>
      </c>
      <c r="G82966">
        <v>8245.5</v>
      </c>
    </row>
    <row r="82967" spans="1:7" x14ac:dyDescent="0.3">
      <c r="A82967">
        <v>2025</v>
      </c>
      <c r="B82967">
        <v>6</v>
      </c>
      <c r="C82967">
        <v>19</v>
      </c>
      <c r="D82967">
        <v>2</v>
      </c>
      <c r="E82967">
        <v>4</v>
      </c>
      <c r="F82967" t="s">
        <v>13</v>
      </c>
      <c r="G82967">
        <v>15758.5</v>
      </c>
    </row>
    <row r="82968" spans="1:7" x14ac:dyDescent="0.3">
      <c r="A82968">
        <v>2025</v>
      </c>
      <c r="B82968">
        <v>6</v>
      </c>
      <c r="C82968">
        <v>19</v>
      </c>
      <c r="D82968">
        <v>2</v>
      </c>
      <c r="E82968">
        <v>4</v>
      </c>
      <c r="F82968" t="s">
        <v>14</v>
      </c>
      <c r="G82968">
        <v>5504</v>
      </c>
    </row>
    <row r="82969" spans="1:7" x14ac:dyDescent="0.3">
      <c r="A82969">
        <v>2025</v>
      </c>
      <c r="B82969">
        <v>6</v>
      </c>
      <c r="C82969">
        <v>19</v>
      </c>
      <c r="D82969">
        <v>2</v>
      </c>
      <c r="E82969">
        <v>4</v>
      </c>
      <c r="F82969" t="s">
        <v>15</v>
      </c>
      <c r="G82969">
        <v>56678.45</v>
      </c>
    </row>
    <row r="82970" spans="1:7" x14ac:dyDescent="0.3">
      <c r="A82970">
        <v>2025</v>
      </c>
      <c r="B82970">
        <v>6</v>
      </c>
      <c r="C82970">
        <v>19</v>
      </c>
      <c r="D82970">
        <v>2</v>
      </c>
      <c r="E82970">
        <v>4</v>
      </c>
      <c r="F82970" t="s">
        <v>16</v>
      </c>
      <c r="G82970">
        <v>42140</v>
      </c>
    </row>
    <row r="82971" spans="1:7" x14ac:dyDescent="0.3">
      <c r="A82971">
        <v>2025</v>
      </c>
      <c r="B82971">
        <v>6</v>
      </c>
      <c r="C82971">
        <v>19</v>
      </c>
      <c r="D82971">
        <v>2</v>
      </c>
      <c r="E82971">
        <v>4</v>
      </c>
      <c r="F82971" t="s">
        <v>28</v>
      </c>
      <c r="G82971">
        <v>3401.5</v>
      </c>
    </row>
    <row r="82972" spans="1:7" x14ac:dyDescent="0.3">
      <c r="A82972">
        <v>2025</v>
      </c>
      <c r="B82972">
        <v>6</v>
      </c>
      <c r="C82972">
        <v>19</v>
      </c>
      <c r="D82972">
        <v>2</v>
      </c>
      <c r="E82972">
        <v>4</v>
      </c>
      <c r="F82972" t="s">
        <v>29</v>
      </c>
      <c r="G82972">
        <v>6677.9500040000003</v>
      </c>
    </row>
    <row r="82973" spans="1:7" x14ac:dyDescent="0.3">
      <c r="A82973">
        <v>2025</v>
      </c>
      <c r="B82973">
        <v>6</v>
      </c>
      <c r="C82973">
        <v>19</v>
      </c>
      <c r="D82973">
        <v>2</v>
      </c>
      <c r="E82973">
        <v>4</v>
      </c>
      <c r="F82973" t="s">
        <v>30</v>
      </c>
      <c r="G82973">
        <v>766</v>
      </c>
    </row>
    <row r="82974" spans="1:7" x14ac:dyDescent="0.3">
      <c r="A82974">
        <v>2025</v>
      </c>
      <c r="B82974">
        <v>6</v>
      </c>
      <c r="C82974">
        <v>19</v>
      </c>
      <c r="D82974">
        <v>2</v>
      </c>
      <c r="E82974">
        <v>4</v>
      </c>
      <c r="F82974" t="s">
        <v>31</v>
      </c>
      <c r="G82974">
        <v>48189.780002</v>
      </c>
    </row>
    <row r="82975" spans="1:7" x14ac:dyDescent="0.3">
      <c r="A82975">
        <v>2025</v>
      </c>
      <c r="B82975">
        <v>6</v>
      </c>
      <c r="C82975">
        <v>19</v>
      </c>
      <c r="D82975">
        <v>2</v>
      </c>
      <c r="E82975">
        <v>4</v>
      </c>
      <c r="F82975" t="s">
        <v>17</v>
      </c>
      <c r="G82975">
        <v>41185.5</v>
      </c>
    </row>
    <row r="82976" spans="1:7" x14ac:dyDescent="0.3">
      <c r="A82976">
        <v>2025</v>
      </c>
      <c r="B82976">
        <v>6</v>
      </c>
      <c r="C82976">
        <v>19</v>
      </c>
      <c r="D82976">
        <v>2</v>
      </c>
      <c r="E82976">
        <v>4</v>
      </c>
      <c r="F82976" t="s">
        <v>18</v>
      </c>
      <c r="G82976">
        <v>4011</v>
      </c>
    </row>
    <row r="82977" spans="1:7" x14ac:dyDescent="0.3">
      <c r="A82977">
        <v>2025</v>
      </c>
      <c r="B82977">
        <v>6</v>
      </c>
      <c r="C82977">
        <v>19</v>
      </c>
      <c r="D82977">
        <v>2</v>
      </c>
      <c r="E82977">
        <v>4</v>
      </c>
      <c r="F82977" t="s">
        <v>19</v>
      </c>
      <c r="G82977">
        <v>181718.87239999999</v>
      </c>
    </row>
    <row r="82978" spans="1:7" x14ac:dyDescent="0.3">
      <c r="A82978">
        <v>2025</v>
      </c>
      <c r="B82978">
        <v>6</v>
      </c>
      <c r="C82978">
        <v>19</v>
      </c>
      <c r="D82978">
        <v>2</v>
      </c>
      <c r="E82978">
        <v>4</v>
      </c>
      <c r="F82978" t="s">
        <v>32</v>
      </c>
      <c r="G82978">
        <v>7054</v>
      </c>
    </row>
    <row r="82979" spans="1:7" x14ac:dyDescent="0.3">
      <c r="A82979">
        <v>2025</v>
      </c>
      <c r="B82979">
        <v>6</v>
      </c>
      <c r="C82979">
        <v>19</v>
      </c>
      <c r="D82979">
        <v>2</v>
      </c>
      <c r="E82979">
        <v>11</v>
      </c>
      <c r="F82979" t="s">
        <v>33</v>
      </c>
      <c r="G82979">
        <v>445</v>
      </c>
    </row>
    <row r="82980" spans="1:7" x14ac:dyDescent="0.3">
      <c r="A82980">
        <v>2025</v>
      </c>
      <c r="B82980">
        <v>6</v>
      </c>
      <c r="C82980">
        <v>19</v>
      </c>
      <c r="D82980">
        <v>2</v>
      </c>
      <c r="E82980">
        <v>11</v>
      </c>
      <c r="F82980" t="s">
        <v>20</v>
      </c>
      <c r="G82980">
        <v>1450</v>
      </c>
    </row>
    <row r="82981" spans="1:7" x14ac:dyDescent="0.3">
      <c r="A82981">
        <v>2025</v>
      </c>
      <c r="B82981">
        <v>6</v>
      </c>
      <c r="C82981">
        <v>19</v>
      </c>
      <c r="D82981">
        <v>2</v>
      </c>
      <c r="E82981">
        <v>11</v>
      </c>
      <c r="F82981" t="s">
        <v>21</v>
      </c>
      <c r="G82981">
        <v>2389</v>
      </c>
    </row>
    <row r="82982" spans="1:7" x14ac:dyDescent="0.3">
      <c r="A82982">
        <v>2025</v>
      </c>
      <c r="B82982">
        <v>6</v>
      </c>
      <c r="C82982">
        <v>19</v>
      </c>
      <c r="D82982">
        <v>2</v>
      </c>
      <c r="E82982">
        <v>11</v>
      </c>
      <c r="F82982" t="s">
        <v>7</v>
      </c>
      <c r="G82982">
        <v>44013.294000000002</v>
      </c>
    </row>
    <row r="82983" spans="1:7" x14ac:dyDescent="0.3">
      <c r="A82983">
        <v>2025</v>
      </c>
      <c r="B82983">
        <v>6</v>
      </c>
      <c r="C82983">
        <v>19</v>
      </c>
      <c r="D82983">
        <v>2</v>
      </c>
      <c r="E82983">
        <v>11</v>
      </c>
      <c r="F82983" t="s">
        <v>8</v>
      </c>
      <c r="G82983">
        <v>13599.5</v>
      </c>
    </row>
    <row r="82984" spans="1:7" x14ac:dyDescent="0.3">
      <c r="A82984">
        <v>2025</v>
      </c>
      <c r="B82984">
        <v>6</v>
      </c>
      <c r="C82984">
        <v>19</v>
      </c>
      <c r="D82984">
        <v>2</v>
      </c>
      <c r="E82984">
        <v>11</v>
      </c>
      <c r="F82984" t="s">
        <v>23</v>
      </c>
      <c r="G82984">
        <v>3263</v>
      </c>
    </row>
    <row r="82985" spans="1:7" x14ac:dyDescent="0.3">
      <c r="A82985">
        <v>2025</v>
      </c>
      <c r="B82985">
        <v>6</v>
      </c>
      <c r="C82985">
        <v>19</v>
      </c>
      <c r="D82985">
        <v>2</v>
      </c>
      <c r="E82985">
        <v>11</v>
      </c>
      <c r="F82985" t="s">
        <v>24</v>
      </c>
      <c r="G82985">
        <v>15008.8</v>
      </c>
    </row>
    <row r="82986" spans="1:7" x14ac:dyDescent="0.3">
      <c r="A82986">
        <v>2025</v>
      </c>
      <c r="B82986">
        <v>6</v>
      </c>
      <c r="C82986">
        <v>19</v>
      </c>
      <c r="D82986">
        <v>2</v>
      </c>
      <c r="E82986">
        <v>11</v>
      </c>
      <c r="F82986" t="s">
        <v>9</v>
      </c>
      <c r="G82986">
        <v>33177</v>
      </c>
    </row>
    <row r="82987" spans="1:7" x14ac:dyDescent="0.3">
      <c r="A82987">
        <v>2025</v>
      </c>
      <c r="B82987">
        <v>6</v>
      </c>
      <c r="C82987">
        <v>19</v>
      </c>
      <c r="D82987">
        <v>2</v>
      </c>
      <c r="E82987">
        <v>11</v>
      </c>
      <c r="F82987" t="s">
        <v>25</v>
      </c>
      <c r="G82987">
        <v>11642.5</v>
      </c>
    </row>
    <row r="82988" spans="1:7" x14ac:dyDescent="0.3">
      <c r="A82988">
        <v>2025</v>
      </c>
      <c r="B82988">
        <v>6</v>
      </c>
      <c r="C82988">
        <v>19</v>
      </c>
      <c r="D82988">
        <v>2</v>
      </c>
      <c r="E82988">
        <v>11</v>
      </c>
      <c r="F82988" t="s">
        <v>10</v>
      </c>
      <c r="G82988">
        <v>103481.05</v>
      </c>
    </row>
    <row r="82989" spans="1:7" x14ac:dyDescent="0.3">
      <c r="A82989">
        <v>2025</v>
      </c>
      <c r="B82989">
        <v>6</v>
      </c>
      <c r="C82989">
        <v>19</v>
      </c>
      <c r="D82989">
        <v>2</v>
      </c>
      <c r="E82989">
        <v>11</v>
      </c>
      <c r="F82989" t="s">
        <v>26</v>
      </c>
      <c r="G82989">
        <v>8904.4</v>
      </c>
    </row>
    <row r="82990" spans="1:7" x14ac:dyDescent="0.3">
      <c r="A82990">
        <v>2025</v>
      </c>
      <c r="B82990">
        <v>6</v>
      </c>
      <c r="C82990">
        <v>19</v>
      </c>
      <c r="D82990">
        <v>2</v>
      </c>
      <c r="E82990">
        <v>11</v>
      </c>
      <c r="F82990" t="s">
        <v>11</v>
      </c>
      <c r="G82990">
        <v>31977.5</v>
      </c>
    </row>
    <row r="82991" spans="1:7" x14ac:dyDescent="0.3">
      <c r="A82991">
        <v>2025</v>
      </c>
      <c r="B82991">
        <v>6</v>
      </c>
      <c r="C82991">
        <v>19</v>
      </c>
      <c r="D82991">
        <v>2</v>
      </c>
      <c r="E82991">
        <v>11</v>
      </c>
      <c r="F82991" t="s">
        <v>12</v>
      </c>
      <c r="G82991">
        <v>34360.699999999997</v>
      </c>
    </row>
    <row r="82992" spans="1:7" x14ac:dyDescent="0.3">
      <c r="A82992">
        <v>2025</v>
      </c>
      <c r="B82992">
        <v>6</v>
      </c>
      <c r="C82992">
        <v>19</v>
      </c>
      <c r="D82992">
        <v>2</v>
      </c>
      <c r="E82992">
        <v>11</v>
      </c>
      <c r="F82992" t="s">
        <v>27</v>
      </c>
      <c r="G82992">
        <v>2827</v>
      </c>
    </row>
    <row r="82993" spans="1:7" x14ac:dyDescent="0.3">
      <c r="A82993">
        <v>2025</v>
      </c>
      <c r="B82993">
        <v>6</v>
      </c>
      <c r="C82993">
        <v>19</v>
      </c>
      <c r="D82993">
        <v>2</v>
      </c>
      <c r="E82993">
        <v>11</v>
      </c>
      <c r="F82993" t="s">
        <v>13</v>
      </c>
      <c r="G82993">
        <v>14118.5</v>
      </c>
    </row>
    <row r="82994" spans="1:7" x14ac:dyDescent="0.3">
      <c r="A82994">
        <v>2025</v>
      </c>
      <c r="B82994">
        <v>6</v>
      </c>
      <c r="C82994">
        <v>19</v>
      </c>
      <c r="D82994">
        <v>2</v>
      </c>
      <c r="E82994">
        <v>11</v>
      </c>
      <c r="F82994" t="s">
        <v>14</v>
      </c>
      <c r="G82994">
        <v>3608.5</v>
      </c>
    </row>
    <row r="82995" spans="1:7" x14ac:dyDescent="0.3">
      <c r="A82995">
        <v>2025</v>
      </c>
      <c r="B82995">
        <v>6</v>
      </c>
      <c r="C82995">
        <v>19</v>
      </c>
      <c r="D82995">
        <v>2</v>
      </c>
      <c r="E82995">
        <v>11</v>
      </c>
      <c r="F82995" t="s">
        <v>15</v>
      </c>
      <c r="G82995">
        <v>76775.288</v>
      </c>
    </row>
    <row r="82996" spans="1:7" x14ac:dyDescent="0.3">
      <c r="A82996">
        <v>2025</v>
      </c>
      <c r="B82996">
        <v>6</v>
      </c>
      <c r="C82996">
        <v>19</v>
      </c>
      <c r="D82996">
        <v>2</v>
      </c>
      <c r="E82996">
        <v>11</v>
      </c>
      <c r="F82996" t="s">
        <v>16</v>
      </c>
      <c r="G82996">
        <v>18172.123</v>
      </c>
    </row>
    <row r="82997" spans="1:7" x14ac:dyDescent="0.3">
      <c r="A82997">
        <v>2025</v>
      </c>
      <c r="B82997">
        <v>6</v>
      </c>
      <c r="C82997">
        <v>19</v>
      </c>
      <c r="D82997">
        <v>2</v>
      </c>
      <c r="E82997">
        <v>11</v>
      </c>
      <c r="F82997" t="s">
        <v>28</v>
      </c>
      <c r="G82997">
        <v>2258.5</v>
      </c>
    </row>
    <row r="82998" spans="1:7" x14ac:dyDescent="0.3">
      <c r="A82998">
        <v>2025</v>
      </c>
      <c r="B82998">
        <v>6</v>
      </c>
      <c r="C82998">
        <v>19</v>
      </c>
      <c r="D82998">
        <v>2</v>
      </c>
      <c r="E82998">
        <v>11</v>
      </c>
      <c r="F82998" t="s">
        <v>29</v>
      </c>
      <c r="G82998">
        <v>9879.75</v>
      </c>
    </row>
    <row r="82999" spans="1:7" x14ac:dyDescent="0.3">
      <c r="A82999">
        <v>2025</v>
      </c>
      <c r="B82999">
        <v>6</v>
      </c>
      <c r="C82999">
        <v>19</v>
      </c>
      <c r="D82999">
        <v>2</v>
      </c>
      <c r="E82999">
        <v>11</v>
      </c>
      <c r="F82999" t="s">
        <v>30</v>
      </c>
      <c r="G82999">
        <v>433</v>
      </c>
    </row>
    <row r="83000" spans="1:7" x14ac:dyDescent="0.3">
      <c r="A83000">
        <v>2025</v>
      </c>
      <c r="B83000">
        <v>6</v>
      </c>
      <c r="C83000">
        <v>19</v>
      </c>
      <c r="D83000">
        <v>2</v>
      </c>
      <c r="E83000">
        <v>11</v>
      </c>
      <c r="F83000" t="s">
        <v>31</v>
      </c>
      <c r="G83000">
        <v>42842.885999999999</v>
      </c>
    </row>
    <row r="83001" spans="1:7" x14ac:dyDescent="0.3">
      <c r="A83001">
        <v>2025</v>
      </c>
      <c r="B83001">
        <v>6</v>
      </c>
      <c r="C83001">
        <v>19</v>
      </c>
      <c r="D83001">
        <v>2</v>
      </c>
      <c r="E83001">
        <v>11</v>
      </c>
      <c r="F83001" t="s">
        <v>17</v>
      </c>
      <c r="G83001">
        <v>32920.1</v>
      </c>
    </row>
    <row r="83002" spans="1:7" x14ac:dyDescent="0.3">
      <c r="A83002">
        <v>2025</v>
      </c>
      <c r="B83002">
        <v>6</v>
      </c>
      <c r="C83002">
        <v>19</v>
      </c>
      <c r="D83002">
        <v>2</v>
      </c>
      <c r="E83002">
        <v>11</v>
      </c>
      <c r="F83002" t="s">
        <v>18</v>
      </c>
      <c r="G83002">
        <v>2596</v>
      </c>
    </row>
    <row r="83003" spans="1:7" x14ac:dyDescent="0.3">
      <c r="A83003">
        <v>2025</v>
      </c>
      <c r="B83003">
        <v>6</v>
      </c>
      <c r="C83003">
        <v>19</v>
      </c>
      <c r="D83003">
        <v>2</v>
      </c>
      <c r="E83003">
        <v>11</v>
      </c>
      <c r="F83003" t="s">
        <v>19</v>
      </c>
      <c r="G83003">
        <v>126411.61500000001</v>
      </c>
    </row>
    <row r="83004" spans="1:7" x14ac:dyDescent="0.3">
      <c r="A83004">
        <v>2025</v>
      </c>
      <c r="B83004">
        <v>6</v>
      </c>
      <c r="C83004">
        <v>19</v>
      </c>
      <c r="D83004">
        <v>2</v>
      </c>
      <c r="E83004">
        <v>11</v>
      </c>
      <c r="F83004" t="s">
        <v>32</v>
      </c>
      <c r="G83004">
        <v>24003.599999999999</v>
      </c>
    </row>
    <row r="83005" spans="1:7" x14ac:dyDescent="0.3">
      <c r="A83005">
        <v>2025</v>
      </c>
      <c r="B83005">
        <v>6</v>
      </c>
      <c r="C83005">
        <v>19</v>
      </c>
      <c r="D83005">
        <v>2</v>
      </c>
      <c r="E83005">
        <v>15</v>
      </c>
      <c r="F83005" t="s">
        <v>16</v>
      </c>
      <c r="G83005">
        <v>660.61400000000003</v>
      </c>
    </row>
    <row r="83006" spans="1:7" x14ac:dyDescent="0.3">
      <c r="A83006">
        <v>2025</v>
      </c>
      <c r="B83006">
        <v>6</v>
      </c>
      <c r="C83006">
        <v>19</v>
      </c>
      <c r="D83006">
        <v>2</v>
      </c>
      <c r="E83006">
        <v>15</v>
      </c>
      <c r="F83006" t="s">
        <v>19</v>
      </c>
      <c r="G83006">
        <v>16.14425</v>
      </c>
    </row>
    <row r="83007" spans="1:7" x14ac:dyDescent="0.3">
      <c r="A83007">
        <v>2025</v>
      </c>
      <c r="B83007">
        <v>6</v>
      </c>
      <c r="C83007">
        <v>19</v>
      </c>
      <c r="D83007">
        <v>3</v>
      </c>
      <c r="E83007">
        <v>4</v>
      </c>
      <c r="F83007" t="s">
        <v>21</v>
      </c>
      <c r="G83007">
        <v>361</v>
      </c>
    </row>
    <row r="83008" spans="1:7" x14ac:dyDescent="0.3">
      <c r="A83008">
        <v>2025</v>
      </c>
      <c r="B83008">
        <v>6</v>
      </c>
      <c r="C83008">
        <v>19</v>
      </c>
      <c r="D83008">
        <v>3</v>
      </c>
      <c r="E83008">
        <v>4</v>
      </c>
      <c r="F83008" t="s">
        <v>7</v>
      </c>
      <c r="G83008">
        <v>20</v>
      </c>
    </row>
    <row r="83009" spans="1:7" x14ac:dyDescent="0.3">
      <c r="A83009">
        <v>2025</v>
      </c>
      <c r="B83009">
        <v>6</v>
      </c>
      <c r="C83009">
        <v>19</v>
      </c>
      <c r="D83009">
        <v>3</v>
      </c>
      <c r="E83009">
        <v>4</v>
      </c>
      <c r="F83009" t="s">
        <v>12</v>
      </c>
      <c r="G83009">
        <v>394</v>
      </c>
    </row>
    <row r="83010" spans="1:7" x14ac:dyDescent="0.3">
      <c r="A83010">
        <v>2025</v>
      </c>
      <c r="B83010">
        <v>6</v>
      </c>
      <c r="C83010">
        <v>19</v>
      </c>
      <c r="D83010">
        <v>3</v>
      </c>
      <c r="E83010">
        <v>11</v>
      </c>
      <c r="F83010" t="s">
        <v>20</v>
      </c>
      <c r="G83010">
        <v>633</v>
      </c>
    </row>
    <row r="83011" spans="1:7" x14ac:dyDescent="0.3">
      <c r="A83011">
        <v>2025</v>
      </c>
      <c r="B83011">
        <v>6</v>
      </c>
      <c r="C83011">
        <v>19</v>
      </c>
      <c r="D83011">
        <v>3</v>
      </c>
      <c r="E83011">
        <v>11</v>
      </c>
      <c r="F83011" t="s">
        <v>21</v>
      </c>
      <c r="G83011">
        <v>676</v>
      </c>
    </row>
    <row r="83012" spans="1:7" x14ac:dyDescent="0.3">
      <c r="A83012">
        <v>2025</v>
      </c>
      <c r="B83012">
        <v>6</v>
      </c>
      <c r="C83012">
        <v>19</v>
      </c>
      <c r="D83012">
        <v>3</v>
      </c>
      <c r="E83012">
        <v>11</v>
      </c>
      <c r="F83012" t="s">
        <v>7</v>
      </c>
      <c r="G83012">
        <v>12466</v>
      </c>
    </row>
    <row r="83013" spans="1:7" x14ac:dyDescent="0.3">
      <c r="A83013">
        <v>2025</v>
      </c>
      <c r="B83013">
        <v>6</v>
      </c>
      <c r="C83013">
        <v>19</v>
      </c>
      <c r="D83013">
        <v>3</v>
      </c>
      <c r="E83013">
        <v>11</v>
      </c>
      <c r="F83013" t="s">
        <v>8</v>
      </c>
      <c r="G83013">
        <v>464.5</v>
      </c>
    </row>
    <row r="83014" spans="1:7" x14ac:dyDescent="0.3">
      <c r="A83014">
        <v>2025</v>
      </c>
      <c r="B83014">
        <v>6</v>
      </c>
      <c r="C83014">
        <v>19</v>
      </c>
      <c r="D83014">
        <v>3</v>
      </c>
      <c r="E83014">
        <v>11</v>
      </c>
      <c r="F83014" t="s">
        <v>23</v>
      </c>
      <c r="G83014">
        <v>107</v>
      </c>
    </row>
    <row r="83015" spans="1:7" x14ac:dyDescent="0.3">
      <c r="A83015">
        <v>2025</v>
      </c>
      <c r="B83015">
        <v>6</v>
      </c>
      <c r="C83015">
        <v>19</v>
      </c>
      <c r="D83015">
        <v>3</v>
      </c>
      <c r="E83015">
        <v>11</v>
      </c>
      <c r="F83015" t="s">
        <v>24</v>
      </c>
      <c r="G83015">
        <v>2488</v>
      </c>
    </row>
    <row r="83016" spans="1:7" x14ac:dyDescent="0.3">
      <c r="A83016">
        <v>2025</v>
      </c>
      <c r="B83016">
        <v>6</v>
      </c>
      <c r="C83016">
        <v>19</v>
      </c>
      <c r="D83016">
        <v>3</v>
      </c>
      <c r="E83016">
        <v>11</v>
      </c>
      <c r="F83016" t="s">
        <v>9</v>
      </c>
      <c r="G83016">
        <v>1329</v>
      </c>
    </row>
    <row r="83017" spans="1:7" x14ac:dyDescent="0.3">
      <c r="A83017">
        <v>2025</v>
      </c>
      <c r="B83017">
        <v>6</v>
      </c>
      <c r="C83017">
        <v>19</v>
      </c>
      <c r="D83017">
        <v>3</v>
      </c>
      <c r="E83017">
        <v>11</v>
      </c>
      <c r="F83017" t="s">
        <v>25</v>
      </c>
      <c r="G83017">
        <v>1732</v>
      </c>
    </row>
    <row r="83018" spans="1:7" x14ac:dyDescent="0.3">
      <c r="A83018">
        <v>2025</v>
      </c>
      <c r="B83018">
        <v>6</v>
      </c>
      <c r="C83018">
        <v>19</v>
      </c>
      <c r="D83018">
        <v>3</v>
      </c>
      <c r="E83018">
        <v>11</v>
      </c>
      <c r="F83018" t="s">
        <v>10</v>
      </c>
      <c r="G83018">
        <v>22450</v>
      </c>
    </row>
    <row r="83019" spans="1:7" x14ac:dyDescent="0.3">
      <c r="A83019">
        <v>2025</v>
      </c>
      <c r="B83019">
        <v>6</v>
      </c>
      <c r="C83019">
        <v>19</v>
      </c>
      <c r="D83019">
        <v>3</v>
      </c>
      <c r="E83019">
        <v>11</v>
      </c>
      <c r="F83019" t="s">
        <v>26</v>
      </c>
      <c r="G83019">
        <v>3804.5</v>
      </c>
    </row>
    <row r="83020" spans="1:7" x14ac:dyDescent="0.3">
      <c r="A83020">
        <v>2025</v>
      </c>
      <c r="B83020">
        <v>6</v>
      </c>
      <c r="C83020">
        <v>19</v>
      </c>
      <c r="D83020">
        <v>3</v>
      </c>
      <c r="E83020">
        <v>11</v>
      </c>
      <c r="F83020" t="s">
        <v>11</v>
      </c>
      <c r="G83020">
        <v>17615.5</v>
      </c>
    </row>
    <row r="83021" spans="1:7" x14ac:dyDescent="0.3">
      <c r="A83021">
        <v>2025</v>
      </c>
      <c r="B83021">
        <v>6</v>
      </c>
      <c r="C83021">
        <v>19</v>
      </c>
      <c r="D83021">
        <v>3</v>
      </c>
      <c r="E83021">
        <v>11</v>
      </c>
      <c r="F83021" t="s">
        <v>12</v>
      </c>
      <c r="G83021">
        <v>5024.5</v>
      </c>
    </row>
    <row r="83022" spans="1:7" x14ac:dyDescent="0.3">
      <c r="A83022">
        <v>2025</v>
      </c>
      <c r="B83022">
        <v>6</v>
      </c>
      <c r="C83022">
        <v>19</v>
      </c>
      <c r="D83022">
        <v>3</v>
      </c>
      <c r="E83022">
        <v>11</v>
      </c>
      <c r="F83022" t="s">
        <v>27</v>
      </c>
      <c r="G83022">
        <v>1080</v>
      </c>
    </row>
    <row r="83023" spans="1:7" x14ac:dyDescent="0.3">
      <c r="A83023">
        <v>2025</v>
      </c>
      <c r="B83023">
        <v>6</v>
      </c>
      <c r="C83023">
        <v>19</v>
      </c>
      <c r="D83023">
        <v>3</v>
      </c>
      <c r="E83023">
        <v>11</v>
      </c>
      <c r="F83023" t="s">
        <v>13</v>
      </c>
      <c r="G83023">
        <v>2145</v>
      </c>
    </row>
    <row r="83024" spans="1:7" x14ac:dyDescent="0.3">
      <c r="A83024">
        <v>2025</v>
      </c>
      <c r="B83024">
        <v>6</v>
      </c>
      <c r="C83024">
        <v>19</v>
      </c>
      <c r="D83024">
        <v>3</v>
      </c>
      <c r="E83024">
        <v>11</v>
      </c>
      <c r="F83024" t="s">
        <v>14</v>
      </c>
      <c r="G83024">
        <v>770</v>
      </c>
    </row>
    <row r="83025" spans="1:7" x14ac:dyDescent="0.3">
      <c r="A83025">
        <v>2025</v>
      </c>
      <c r="B83025">
        <v>6</v>
      </c>
      <c r="C83025">
        <v>19</v>
      </c>
      <c r="D83025">
        <v>3</v>
      </c>
      <c r="E83025">
        <v>11</v>
      </c>
      <c r="F83025" t="s">
        <v>15</v>
      </c>
      <c r="G83025">
        <v>16030.7</v>
      </c>
    </row>
    <row r="83026" spans="1:7" x14ac:dyDescent="0.3">
      <c r="A83026">
        <v>2025</v>
      </c>
      <c r="B83026">
        <v>6</v>
      </c>
      <c r="C83026">
        <v>19</v>
      </c>
      <c r="D83026">
        <v>3</v>
      </c>
      <c r="E83026">
        <v>11</v>
      </c>
      <c r="F83026" t="s">
        <v>16</v>
      </c>
      <c r="G83026">
        <v>5175</v>
      </c>
    </row>
    <row r="83027" spans="1:7" x14ac:dyDescent="0.3">
      <c r="A83027">
        <v>2025</v>
      </c>
      <c r="B83027">
        <v>6</v>
      </c>
      <c r="C83027">
        <v>19</v>
      </c>
      <c r="D83027">
        <v>3</v>
      </c>
      <c r="E83027">
        <v>11</v>
      </c>
      <c r="F83027" t="s">
        <v>28</v>
      </c>
      <c r="G83027">
        <v>633</v>
      </c>
    </row>
    <row r="83028" spans="1:7" x14ac:dyDescent="0.3">
      <c r="A83028">
        <v>2025</v>
      </c>
      <c r="B83028">
        <v>6</v>
      </c>
      <c r="C83028">
        <v>19</v>
      </c>
      <c r="D83028">
        <v>3</v>
      </c>
      <c r="E83028">
        <v>11</v>
      </c>
      <c r="F83028" t="s">
        <v>29</v>
      </c>
      <c r="G83028">
        <v>1682</v>
      </c>
    </row>
    <row r="83029" spans="1:7" x14ac:dyDescent="0.3">
      <c r="A83029">
        <v>2025</v>
      </c>
      <c r="B83029">
        <v>6</v>
      </c>
      <c r="C83029">
        <v>19</v>
      </c>
      <c r="D83029">
        <v>3</v>
      </c>
      <c r="E83029">
        <v>11</v>
      </c>
      <c r="F83029" t="s">
        <v>31</v>
      </c>
      <c r="G83029">
        <v>11014.4</v>
      </c>
    </row>
    <row r="83030" spans="1:7" x14ac:dyDescent="0.3">
      <c r="A83030">
        <v>2025</v>
      </c>
      <c r="B83030">
        <v>6</v>
      </c>
      <c r="C83030">
        <v>19</v>
      </c>
      <c r="D83030">
        <v>3</v>
      </c>
      <c r="E83030">
        <v>11</v>
      </c>
      <c r="F83030" t="s">
        <v>17</v>
      </c>
      <c r="G83030">
        <v>3094</v>
      </c>
    </row>
    <row r="83031" spans="1:7" x14ac:dyDescent="0.3">
      <c r="A83031">
        <v>2025</v>
      </c>
      <c r="B83031">
        <v>6</v>
      </c>
      <c r="C83031">
        <v>19</v>
      </c>
      <c r="D83031">
        <v>3</v>
      </c>
      <c r="E83031">
        <v>11</v>
      </c>
      <c r="F83031" t="s">
        <v>18</v>
      </c>
      <c r="G83031">
        <v>60</v>
      </c>
    </row>
    <row r="83032" spans="1:7" x14ac:dyDescent="0.3">
      <c r="A83032">
        <v>2025</v>
      </c>
      <c r="B83032">
        <v>6</v>
      </c>
      <c r="C83032">
        <v>19</v>
      </c>
      <c r="D83032">
        <v>3</v>
      </c>
      <c r="E83032">
        <v>11</v>
      </c>
      <c r="F83032" t="s">
        <v>19</v>
      </c>
      <c r="G83032">
        <v>28711.1</v>
      </c>
    </row>
    <row r="83033" spans="1:7" x14ac:dyDescent="0.3">
      <c r="A83033">
        <v>2025</v>
      </c>
      <c r="B83033">
        <v>6</v>
      </c>
      <c r="C83033">
        <v>19</v>
      </c>
      <c r="D83033">
        <v>3</v>
      </c>
      <c r="E83033">
        <v>11</v>
      </c>
      <c r="F83033" t="s">
        <v>32</v>
      </c>
      <c r="G83033">
        <v>1050</v>
      </c>
    </row>
    <row r="83034" spans="1:7" x14ac:dyDescent="0.3">
      <c r="A83034">
        <v>2025</v>
      </c>
      <c r="B83034">
        <v>6</v>
      </c>
      <c r="C83034">
        <v>19</v>
      </c>
      <c r="D83034">
        <v>3</v>
      </c>
      <c r="E83034">
        <v>50</v>
      </c>
      <c r="F83034" t="s">
        <v>20</v>
      </c>
      <c r="G83034">
        <v>28.03</v>
      </c>
    </row>
    <row r="83035" spans="1:7" x14ac:dyDescent="0.3">
      <c r="A83035">
        <v>2025</v>
      </c>
      <c r="B83035">
        <v>6</v>
      </c>
      <c r="C83035">
        <v>19</v>
      </c>
      <c r="D83035">
        <v>3</v>
      </c>
      <c r="E83035">
        <v>50</v>
      </c>
      <c r="F83035" t="s">
        <v>10</v>
      </c>
      <c r="G83035">
        <v>15.016999999999999</v>
      </c>
    </row>
    <row r="83036" spans="1:7" x14ac:dyDescent="0.3">
      <c r="A83036">
        <v>2025</v>
      </c>
      <c r="B83036">
        <v>6</v>
      </c>
      <c r="C83036">
        <v>100</v>
      </c>
      <c r="D83036">
        <v>10</v>
      </c>
      <c r="E83036">
        <v>1</v>
      </c>
      <c r="F83036" t="s">
        <v>33</v>
      </c>
      <c r="G83036">
        <v>1885.896</v>
      </c>
    </row>
    <row r="83037" spans="1:7" x14ac:dyDescent="0.3">
      <c r="A83037">
        <v>2025</v>
      </c>
      <c r="B83037">
        <v>6</v>
      </c>
      <c r="C83037">
        <v>100</v>
      </c>
      <c r="D83037">
        <v>10</v>
      </c>
      <c r="E83037">
        <v>1</v>
      </c>
      <c r="F83037" t="s">
        <v>20</v>
      </c>
      <c r="G83037">
        <v>7139.5</v>
      </c>
    </row>
    <row r="83038" spans="1:7" x14ac:dyDescent="0.3">
      <c r="A83038">
        <v>2025</v>
      </c>
      <c r="B83038">
        <v>6</v>
      </c>
      <c r="C83038">
        <v>100</v>
      </c>
      <c r="D83038">
        <v>10</v>
      </c>
      <c r="E83038">
        <v>1</v>
      </c>
      <c r="F83038" t="s">
        <v>21</v>
      </c>
      <c r="G83038">
        <v>16221.630999999999</v>
      </c>
    </row>
    <row r="83039" spans="1:7" x14ac:dyDescent="0.3">
      <c r="A83039">
        <v>2025</v>
      </c>
      <c r="B83039">
        <v>6</v>
      </c>
      <c r="C83039">
        <v>100</v>
      </c>
      <c r="D83039">
        <v>10</v>
      </c>
      <c r="E83039">
        <v>1</v>
      </c>
      <c r="F83039" t="s">
        <v>22</v>
      </c>
      <c r="G83039">
        <v>175</v>
      </c>
    </row>
    <row r="83040" spans="1:7" x14ac:dyDescent="0.3">
      <c r="A83040">
        <v>2025</v>
      </c>
      <c r="B83040">
        <v>6</v>
      </c>
      <c r="C83040">
        <v>100</v>
      </c>
      <c r="D83040">
        <v>10</v>
      </c>
      <c r="E83040">
        <v>1</v>
      </c>
      <c r="F83040" t="s">
        <v>7</v>
      </c>
      <c r="G83040">
        <v>52429.493999999999</v>
      </c>
    </row>
    <row r="83041" spans="1:7" x14ac:dyDescent="0.3">
      <c r="A83041">
        <v>2025</v>
      </c>
      <c r="B83041">
        <v>6</v>
      </c>
      <c r="C83041">
        <v>100</v>
      </c>
      <c r="D83041">
        <v>10</v>
      </c>
      <c r="E83041">
        <v>1</v>
      </c>
      <c r="F83041" t="s">
        <v>8</v>
      </c>
      <c r="G83041">
        <v>14153.108</v>
      </c>
    </row>
    <row r="83042" spans="1:7" x14ac:dyDescent="0.3">
      <c r="A83042">
        <v>2025</v>
      </c>
      <c r="B83042">
        <v>6</v>
      </c>
      <c r="C83042">
        <v>100</v>
      </c>
      <c r="D83042">
        <v>10</v>
      </c>
      <c r="E83042">
        <v>1</v>
      </c>
      <c r="F83042" t="s">
        <v>23</v>
      </c>
      <c r="G83042">
        <v>22547.4</v>
      </c>
    </row>
    <row r="83043" spans="1:7" x14ac:dyDescent="0.3">
      <c r="A83043">
        <v>2025</v>
      </c>
      <c r="B83043">
        <v>6</v>
      </c>
      <c r="C83043">
        <v>100</v>
      </c>
      <c r="D83043">
        <v>10</v>
      </c>
      <c r="E83043">
        <v>1</v>
      </c>
      <c r="F83043" t="s">
        <v>24</v>
      </c>
      <c r="G83043">
        <v>11802.446</v>
      </c>
    </row>
    <row r="83044" spans="1:7" x14ac:dyDescent="0.3">
      <c r="A83044">
        <v>2025</v>
      </c>
      <c r="B83044">
        <v>6</v>
      </c>
      <c r="C83044">
        <v>100</v>
      </c>
      <c r="D83044">
        <v>10</v>
      </c>
      <c r="E83044">
        <v>1</v>
      </c>
      <c r="F83044" t="s">
        <v>9</v>
      </c>
      <c r="G83044">
        <v>127417.45299999999</v>
      </c>
    </row>
    <row r="83045" spans="1:7" x14ac:dyDescent="0.3">
      <c r="A83045">
        <v>2025</v>
      </c>
      <c r="B83045">
        <v>6</v>
      </c>
      <c r="C83045">
        <v>100</v>
      </c>
      <c r="D83045">
        <v>10</v>
      </c>
      <c r="E83045">
        <v>1</v>
      </c>
      <c r="F83045" t="s">
        <v>25</v>
      </c>
      <c r="G83045">
        <v>5790.4</v>
      </c>
    </row>
    <row r="83046" spans="1:7" x14ac:dyDescent="0.3">
      <c r="A83046">
        <v>2025</v>
      </c>
      <c r="B83046">
        <v>6</v>
      </c>
      <c r="C83046">
        <v>100</v>
      </c>
      <c r="D83046">
        <v>10</v>
      </c>
      <c r="E83046">
        <v>1</v>
      </c>
      <c r="F83046" t="s">
        <v>10</v>
      </c>
      <c r="G83046">
        <v>176712.628</v>
      </c>
    </row>
    <row r="83047" spans="1:7" x14ac:dyDescent="0.3">
      <c r="A83047">
        <v>2025</v>
      </c>
      <c r="B83047">
        <v>6</v>
      </c>
      <c r="C83047">
        <v>100</v>
      </c>
      <c r="D83047">
        <v>10</v>
      </c>
      <c r="E83047">
        <v>1</v>
      </c>
      <c r="F83047" t="s">
        <v>26</v>
      </c>
      <c r="G83047">
        <v>25635.631000000001</v>
      </c>
    </row>
    <row r="83048" spans="1:7" x14ac:dyDescent="0.3">
      <c r="A83048">
        <v>2025</v>
      </c>
      <c r="B83048">
        <v>6</v>
      </c>
      <c r="C83048">
        <v>100</v>
      </c>
      <c r="D83048">
        <v>10</v>
      </c>
      <c r="E83048">
        <v>1</v>
      </c>
      <c r="F83048" t="s">
        <v>11</v>
      </c>
      <c r="G83048">
        <v>85345.692999999999</v>
      </c>
    </row>
    <row r="83049" spans="1:7" x14ac:dyDescent="0.3">
      <c r="A83049">
        <v>2025</v>
      </c>
      <c r="B83049">
        <v>6</v>
      </c>
      <c r="C83049">
        <v>100</v>
      </c>
      <c r="D83049">
        <v>10</v>
      </c>
      <c r="E83049">
        <v>1</v>
      </c>
      <c r="F83049" t="s">
        <v>12</v>
      </c>
      <c r="G83049">
        <v>10305.188</v>
      </c>
    </row>
    <row r="83050" spans="1:7" x14ac:dyDescent="0.3">
      <c r="A83050">
        <v>2025</v>
      </c>
      <c r="B83050">
        <v>6</v>
      </c>
      <c r="C83050">
        <v>100</v>
      </c>
      <c r="D83050">
        <v>10</v>
      </c>
      <c r="E83050">
        <v>1</v>
      </c>
      <c r="F83050" t="s">
        <v>27</v>
      </c>
      <c r="G83050">
        <v>14665.4</v>
      </c>
    </row>
    <row r="83051" spans="1:7" x14ac:dyDescent="0.3">
      <c r="A83051">
        <v>2025</v>
      </c>
      <c r="B83051">
        <v>6</v>
      </c>
      <c r="C83051">
        <v>100</v>
      </c>
      <c r="D83051">
        <v>10</v>
      </c>
      <c r="E83051">
        <v>1</v>
      </c>
      <c r="F83051" t="s">
        <v>13</v>
      </c>
      <c r="G83051">
        <v>25947</v>
      </c>
    </row>
    <row r="83052" spans="1:7" x14ac:dyDescent="0.3">
      <c r="A83052">
        <v>2025</v>
      </c>
      <c r="B83052">
        <v>6</v>
      </c>
      <c r="C83052">
        <v>100</v>
      </c>
      <c r="D83052">
        <v>10</v>
      </c>
      <c r="E83052">
        <v>1</v>
      </c>
      <c r="F83052" t="s">
        <v>14</v>
      </c>
      <c r="G83052">
        <v>2194</v>
      </c>
    </row>
    <row r="83053" spans="1:7" x14ac:dyDescent="0.3">
      <c r="A83053">
        <v>2025</v>
      </c>
      <c r="B83053">
        <v>6</v>
      </c>
      <c r="C83053">
        <v>100</v>
      </c>
      <c r="D83053">
        <v>10</v>
      </c>
      <c r="E83053">
        <v>1</v>
      </c>
      <c r="F83053" t="s">
        <v>15</v>
      </c>
      <c r="G83053">
        <v>92389.126000000004</v>
      </c>
    </row>
    <row r="83054" spans="1:7" x14ac:dyDescent="0.3">
      <c r="A83054">
        <v>2025</v>
      </c>
      <c r="B83054">
        <v>6</v>
      </c>
      <c r="C83054">
        <v>100</v>
      </c>
      <c r="D83054">
        <v>10</v>
      </c>
      <c r="E83054">
        <v>1</v>
      </c>
      <c r="F83054" t="s">
        <v>16</v>
      </c>
      <c r="G83054">
        <v>91069.972999999998</v>
      </c>
    </row>
    <row r="83055" spans="1:7" x14ac:dyDescent="0.3">
      <c r="A83055">
        <v>2025</v>
      </c>
      <c r="B83055">
        <v>6</v>
      </c>
      <c r="C83055">
        <v>100</v>
      </c>
      <c r="D83055">
        <v>10</v>
      </c>
      <c r="E83055">
        <v>1</v>
      </c>
      <c r="F83055" t="s">
        <v>28</v>
      </c>
      <c r="G83055">
        <v>4160.8</v>
      </c>
    </row>
    <row r="83056" spans="1:7" x14ac:dyDescent="0.3">
      <c r="A83056">
        <v>2025</v>
      </c>
      <c r="B83056">
        <v>6</v>
      </c>
      <c r="C83056">
        <v>100</v>
      </c>
      <c r="D83056">
        <v>10</v>
      </c>
      <c r="E83056">
        <v>1</v>
      </c>
      <c r="F83056" t="s">
        <v>29</v>
      </c>
      <c r="G83056">
        <v>3001.3009999999999</v>
      </c>
    </row>
    <row r="83057" spans="1:7" x14ac:dyDescent="0.3">
      <c r="A83057">
        <v>2025</v>
      </c>
      <c r="B83057">
        <v>6</v>
      </c>
      <c r="C83057">
        <v>100</v>
      </c>
      <c r="D83057">
        <v>10</v>
      </c>
      <c r="E83057">
        <v>1</v>
      </c>
      <c r="F83057" t="s">
        <v>30</v>
      </c>
      <c r="G83057">
        <v>1369.5</v>
      </c>
    </row>
    <row r="83058" spans="1:7" x14ac:dyDescent="0.3">
      <c r="A83058">
        <v>2025</v>
      </c>
      <c r="B83058">
        <v>6</v>
      </c>
      <c r="C83058">
        <v>100</v>
      </c>
      <c r="D83058">
        <v>10</v>
      </c>
      <c r="E83058">
        <v>1</v>
      </c>
      <c r="F83058" t="s">
        <v>31</v>
      </c>
      <c r="G83058">
        <v>9282.5930000000008</v>
      </c>
    </row>
    <row r="83059" spans="1:7" x14ac:dyDescent="0.3">
      <c r="A83059">
        <v>2025</v>
      </c>
      <c r="B83059">
        <v>6</v>
      </c>
      <c r="C83059">
        <v>100</v>
      </c>
      <c r="D83059">
        <v>10</v>
      </c>
      <c r="E83059">
        <v>1</v>
      </c>
      <c r="F83059" t="s">
        <v>17</v>
      </c>
      <c r="G83059">
        <v>21708.31</v>
      </c>
    </row>
    <row r="83060" spans="1:7" x14ac:dyDescent="0.3">
      <c r="A83060">
        <v>2025</v>
      </c>
      <c r="B83060">
        <v>6</v>
      </c>
      <c r="C83060">
        <v>100</v>
      </c>
      <c r="D83060">
        <v>10</v>
      </c>
      <c r="E83060">
        <v>1</v>
      </c>
      <c r="F83060" t="s">
        <v>18</v>
      </c>
      <c r="G83060">
        <v>5401</v>
      </c>
    </row>
    <row r="83061" spans="1:7" x14ac:dyDescent="0.3">
      <c r="A83061">
        <v>2025</v>
      </c>
      <c r="B83061">
        <v>6</v>
      </c>
      <c r="C83061">
        <v>100</v>
      </c>
      <c r="D83061">
        <v>10</v>
      </c>
      <c r="E83061">
        <v>1</v>
      </c>
      <c r="F83061" t="s">
        <v>19</v>
      </c>
      <c r="G83061">
        <v>816528.14800000004</v>
      </c>
    </row>
    <row r="83062" spans="1:7" x14ac:dyDescent="0.3">
      <c r="A83062">
        <v>2025</v>
      </c>
      <c r="B83062">
        <v>6</v>
      </c>
      <c r="C83062">
        <v>100</v>
      </c>
      <c r="D83062">
        <v>10</v>
      </c>
      <c r="E83062">
        <v>1</v>
      </c>
      <c r="F83062" t="s">
        <v>32</v>
      </c>
      <c r="G83062">
        <v>4661.5</v>
      </c>
    </row>
    <row r="83063" spans="1:7" x14ac:dyDescent="0.3">
      <c r="A83063">
        <v>2025</v>
      </c>
      <c r="B83063">
        <v>6</v>
      </c>
      <c r="C83063">
        <v>100</v>
      </c>
      <c r="D83063">
        <v>10</v>
      </c>
      <c r="E83063">
        <v>3</v>
      </c>
      <c r="F83063" t="s">
        <v>33</v>
      </c>
      <c r="G83063">
        <v>80</v>
      </c>
    </row>
    <row r="83064" spans="1:7" x14ac:dyDescent="0.3">
      <c r="A83064">
        <v>2025</v>
      </c>
      <c r="B83064">
        <v>6</v>
      </c>
      <c r="C83064">
        <v>100</v>
      </c>
      <c r="D83064">
        <v>10</v>
      </c>
      <c r="E83064">
        <v>3</v>
      </c>
      <c r="F83064" t="s">
        <v>20</v>
      </c>
      <c r="G83064">
        <v>8.4290000000000003</v>
      </c>
    </row>
    <row r="83065" spans="1:7" x14ac:dyDescent="0.3">
      <c r="A83065">
        <v>2025</v>
      </c>
      <c r="B83065">
        <v>6</v>
      </c>
      <c r="C83065">
        <v>100</v>
      </c>
      <c r="D83065">
        <v>10</v>
      </c>
      <c r="E83065">
        <v>3</v>
      </c>
      <c r="F83065" t="s">
        <v>22</v>
      </c>
      <c r="G83065">
        <v>59</v>
      </c>
    </row>
    <row r="83066" spans="1:7" x14ac:dyDescent="0.3">
      <c r="A83066">
        <v>2025</v>
      </c>
      <c r="B83066">
        <v>6</v>
      </c>
      <c r="C83066">
        <v>100</v>
      </c>
      <c r="D83066">
        <v>10</v>
      </c>
      <c r="E83066">
        <v>3</v>
      </c>
      <c r="F83066" t="s">
        <v>7</v>
      </c>
      <c r="G83066">
        <v>223.691</v>
      </c>
    </row>
    <row r="83067" spans="1:7" x14ac:dyDescent="0.3">
      <c r="A83067">
        <v>2025</v>
      </c>
      <c r="B83067">
        <v>6</v>
      </c>
      <c r="C83067">
        <v>100</v>
      </c>
      <c r="D83067">
        <v>10</v>
      </c>
      <c r="E83067">
        <v>3</v>
      </c>
      <c r="F83067" t="s">
        <v>8</v>
      </c>
      <c r="G83067">
        <v>45.552999999999997</v>
      </c>
    </row>
    <row r="83068" spans="1:7" x14ac:dyDescent="0.3">
      <c r="A83068">
        <v>2025</v>
      </c>
      <c r="B83068">
        <v>6</v>
      </c>
      <c r="C83068">
        <v>100</v>
      </c>
      <c r="D83068">
        <v>10</v>
      </c>
      <c r="E83068">
        <v>3</v>
      </c>
      <c r="F83068" t="s">
        <v>23</v>
      </c>
      <c r="G83068">
        <v>44.71</v>
      </c>
    </row>
    <row r="83069" spans="1:7" x14ac:dyDescent="0.3">
      <c r="A83069">
        <v>2025</v>
      </c>
      <c r="B83069">
        <v>6</v>
      </c>
      <c r="C83069">
        <v>100</v>
      </c>
      <c r="D83069">
        <v>10</v>
      </c>
      <c r="E83069">
        <v>3</v>
      </c>
      <c r="F83069" t="s">
        <v>24</v>
      </c>
      <c r="G83069">
        <v>45.42</v>
      </c>
    </row>
    <row r="83070" spans="1:7" x14ac:dyDescent="0.3">
      <c r="A83070">
        <v>2025</v>
      </c>
      <c r="B83070">
        <v>6</v>
      </c>
      <c r="C83070">
        <v>100</v>
      </c>
      <c r="D83070">
        <v>10</v>
      </c>
      <c r="E83070">
        <v>3</v>
      </c>
      <c r="F83070" t="s">
        <v>9</v>
      </c>
      <c r="G83070">
        <v>263.75299999999999</v>
      </c>
    </row>
    <row r="83071" spans="1:7" x14ac:dyDescent="0.3">
      <c r="A83071">
        <v>2025</v>
      </c>
      <c r="B83071">
        <v>6</v>
      </c>
      <c r="C83071">
        <v>100</v>
      </c>
      <c r="D83071">
        <v>10</v>
      </c>
      <c r="E83071">
        <v>3</v>
      </c>
      <c r="F83071" t="s">
        <v>25</v>
      </c>
      <c r="G83071">
        <v>101.116</v>
      </c>
    </row>
    <row r="83072" spans="1:7" x14ac:dyDescent="0.3">
      <c r="A83072">
        <v>2025</v>
      </c>
      <c r="B83072">
        <v>6</v>
      </c>
      <c r="C83072">
        <v>100</v>
      </c>
      <c r="D83072">
        <v>10</v>
      </c>
      <c r="E83072">
        <v>3</v>
      </c>
      <c r="F83072" t="s">
        <v>10</v>
      </c>
      <c r="G83072">
        <v>381.27800000000002</v>
      </c>
    </row>
    <row r="83073" spans="1:7" x14ac:dyDescent="0.3">
      <c r="A83073">
        <v>2025</v>
      </c>
      <c r="B83073">
        <v>6</v>
      </c>
      <c r="C83073">
        <v>100</v>
      </c>
      <c r="D83073">
        <v>10</v>
      </c>
      <c r="E83073">
        <v>3</v>
      </c>
      <c r="F83073" t="s">
        <v>26</v>
      </c>
      <c r="G83073">
        <v>179.69</v>
      </c>
    </row>
    <row r="83074" spans="1:7" x14ac:dyDescent="0.3">
      <c r="A83074">
        <v>2025</v>
      </c>
      <c r="B83074">
        <v>6</v>
      </c>
      <c r="C83074">
        <v>100</v>
      </c>
      <c r="D83074">
        <v>10</v>
      </c>
      <c r="E83074">
        <v>3</v>
      </c>
      <c r="F83074" t="s">
        <v>11</v>
      </c>
      <c r="G83074">
        <v>605.74599999999998</v>
      </c>
    </row>
    <row r="83075" spans="1:7" x14ac:dyDescent="0.3">
      <c r="A83075">
        <v>2025</v>
      </c>
      <c r="B83075">
        <v>6</v>
      </c>
      <c r="C83075">
        <v>100</v>
      </c>
      <c r="D83075">
        <v>10</v>
      </c>
      <c r="E83075">
        <v>3</v>
      </c>
      <c r="F83075" t="s">
        <v>12</v>
      </c>
      <c r="G83075">
        <v>298.27800000000002</v>
      </c>
    </row>
    <row r="83076" spans="1:7" x14ac:dyDescent="0.3">
      <c r="A83076">
        <v>2025</v>
      </c>
      <c r="B83076">
        <v>6</v>
      </c>
      <c r="C83076">
        <v>100</v>
      </c>
      <c r="D83076">
        <v>10</v>
      </c>
      <c r="E83076">
        <v>3</v>
      </c>
      <c r="F83076" t="s">
        <v>27</v>
      </c>
      <c r="G83076">
        <v>18</v>
      </c>
    </row>
    <row r="83077" spans="1:7" x14ac:dyDescent="0.3">
      <c r="A83077">
        <v>2025</v>
      </c>
      <c r="B83077">
        <v>6</v>
      </c>
      <c r="C83077">
        <v>100</v>
      </c>
      <c r="D83077">
        <v>10</v>
      </c>
      <c r="E83077">
        <v>3</v>
      </c>
      <c r="F83077" t="s">
        <v>13</v>
      </c>
      <c r="G83077">
        <v>44.573999999999998</v>
      </c>
    </row>
    <row r="83078" spans="1:7" x14ac:dyDescent="0.3">
      <c r="A83078">
        <v>2025</v>
      </c>
      <c r="B83078">
        <v>6</v>
      </c>
      <c r="C83078">
        <v>100</v>
      </c>
      <c r="D83078">
        <v>10</v>
      </c>
      <c r="E83078">
        <v>3</v>
      </c>
      <c r="F83078" t="s">
        <v>14</v>
      </c>
      <c r="G83078">
        <v>50.082999999999998</v>
      </c>
    </row>
    <row r="83079" spans="1:7" x14ac:dyDescent="0.3">
      <c r="A83079">
        <v>2025</v>
      </c>
      <c r="B83079">
        <v>6</v>
      </c>
      <c r="C83079">
        <v>100</v>
      </c>
      <c r="D83079">
        <v>10</v>
      </c>
      <c r="E83079">
        <v>3</v>
      </c>
      <c r="F83079" t="s">
        <v>15</v>
      </c>
      <c r="G83079">
        <v>241.96</v>
      </c>
    </row>
    <row r="83080" spans="1:7" x14ac:dyDescent="0.3">
      <c r="A83080">
        <v>2025</v>
      </c>
      <c r="B83080">
        <v>6</v>
      </c>
      <c r="C83080">
        <v>100</v>
      </c>
      <c r="D83080">
        <v>10</v>
      </c>
      <c r="E83080">
        <v>3</v>
      </c>
      <c r="F83080" t="s">
        <v>16</v>
      </c>
      <c r="G83080">
        <v>160.63</v>
      </c>
    </row>
    <row r="83081" spans="1:7" x14ac:dyDescent="0.3">
      <c r="A83081">
        <v>2025</v>
      </c>
      <c r="B83081">
        <v>6</v>
      </c>
      <c r="C83081">
        <v>100</v>
      </c>
      <c r="D83081">
        <v>10</v>
      </c>
      <c r="E83081">
        <v>3</v>
      </c>
      <c r="F83081" t="s">
        <v>28</v>
      </c>
      <c r="G83081">
        <v>10.388</v>
      </c>
    </row>
    <row r="83082" spans="1:7" x14ac:dyDescent="0.3">
      <c r="A83082">
        <v>2025</v>
      </c>
      <c r="B83082">
        <v>6</v>
      </c>
      <c r="C83082">
        <v>100</v>
      </c>
      <c r="D83082">
        <v>10</v>
      </c>
      <c r="E83082">
        <v>3</v>
      </c>
      <c r="F83082" t="s">
        <v>29</v>
      </c>
      <c r="G83082">
        <v>68</v>
      </c>
    </row>
    <row r="83083" spans="1:7" x14ac:dyDescent="0.3">
      <c r="A83083">
        <v>2025</v>
      </c>
      <c r="B83083">
        <v>6</v>
      </c>
      <c r="C83083">
        <v>100</v>
      </c>
      <c r="D83083">
        <v>10</v>
      </c>
      <c r="E83083">
        <v>3</v>
      </c>
      <c r="F83083" t="s">
        <v>30</v>
      </c>
      <c r="G83083">
        <v>124</v>
      </c>
    </row>
    <row r="83084" spans="1:7" x14ac:dyDescent="0.3">
      <c r="A83084">
        <v>2025</v>
      </c>
      <c r="B83084">
        <v>6</v>
      </c>
      <c r="C83084">
        <v>100</v>
      </c>
      <c r="D83084">
        <v>10</v>
      </c>
      <c r="E83084">
        <v>3</v>
      </c>
      <c r="F83084" t="s">
        <v>31</v>
      </c>
      <c r="G83084">
        <v>151.303</v>
      </c>
    </row>
    <row r="83085" spans="1:7" x14ac:dyDescent="0.3">
      <c r="A83085">
        <v>2025</v>
      </c>
      <c r="B83085">
        <v>6</v>
      </c>
      <c r="C83085">
        <v>100</v>
      </c>
      <c r="D83085">
        <v>10</v>
      </c>
      <c r="E83085">
        <v>3</v>
      </c>
      <c r="F83085" t="s">
        <v>17</v>
      </c>
      <c r="G83085">
        <v>126.041</v>
      </c>
    </row>
    <row r="83086" spans="1:7" x14ac:dyDescent="0.3">
      <c r="A83086">
        <v>2025</v>
      </c>
      <c r="B83086">
        <v>6</v>
      </c>
      <c r="C83086">
        <v>100</v>
      </c>
      <c r="D83086">
        <v>10</v>
      </c>
      <c r="E83086">
        <v>3</v>
      </c>
      <c r="F83086" t="s">
        <v>18</v>
      </c>
      <c r="G83086">
        <v>2</v>
      </c>
    </row>
    <row r="83087" spans="1:7" x14ac:dyDescent="0.3">
      <c r="A83087">
        <v>2025</v>
      </c>
      <c r="B83087">
        <v>6</v>
      </c>
      <c r="C83087">
        <v>100</v>
      </c>
      <c r="D83087">
        <v>10</v>
      </c>
      <c r="E83087">
        <v>3</v>
      </c>
      <c r="F83087" t="s">
        <v>19</v>
      </c>
      <c r="G83087">
        <v>697.11500000000001</v>
      </c>
    </row>
    <row r="83088" spans="1:7" x14ac:dyDescent="0.3">
      <c r="A83088">
        <v>2025</v>
      </c>
      <c r="B83088">
        <v>6</v>
      </c>
      <c r="C83088">
        <v>100</v>
      </c>
      <c r="D83088">
        <v>10</v>
      </c>
      <c r="E83088">
        <v>3</v>
      </c>
      <c r="F83088" t="s">
        <v>32</v>
      </c>
      <c r="G83088">
        <v>140.203</v>
      </c>
    </row>
    <row r="83089" spans="1:7" x14ac:dyDescent="0.3">
      <c r="A83089">
        <v>2025</v>
      </c>
      <c r="B83089">
        <v>6</v>
      </c>
      <c r="C83089">
        <v>100</v>
      </c>
      <c r="D83089">
        <v>10</v>
      </c>
      <c r="E83089">
        <v>4</v>
      </c>
      <c r="F83089" t="s">
        <v>33</v>
      </c>
      <c r="G83089">
        <v>12466.5</v>
      </c>
    </row>
    <row r="83090" spans="1:7" x14ac:dyDescent="0.3">
      <c r="A83090">
        <v>2025</v>
      </c>
      <c r="B83090">
        <v>6</v>
      </c>
      <c r="C83090">
        <v>100</v>
      </c>
      <c r="D83090">
        <v>10</v>
      </c>
      <c r="E83090">
        <v>4</v>
      </c>
      <c r="F83090" t="s">
        <v>20</v>
      </c>
      <c r="G83090">
        <v>41880.491999999998</v>
      </c>
    </row>
    <row r="83091" spans="1:7" x14ac:dyDescent="0.3">
      <c r="A83091">
        <v>2025</v>
      </c>
      <c r="B83091">
        <v>6</v>
      </c>
      <c r="C83091">
        <v>100</v>
      </c>
      <c r="D83091">
        <v>10</v>
      </c>
      <c r="E83091">
        <v>4</v>
      </c>
      <c r="F83091" t="s">
        <v>21</v>
      </c>
      <c r="G83091">
        <v>51698.061999999998</v>
      </c>
    </row>
    <row r="83092" spans="1:7" x14ac:dyDescent="0.3">
      <c r="A83092">
        <v>2025</v>
      </c>
      <c r="B83092">
        <v>6</v>
      </c>
      <c r="C83092">
        <v>100</v>
      </c>
      <c r="D83092">
        <v>10</v>
      </c>
      <c r="E83092">
        <v>4</v>
      </c>
      <c r="F83092" t="s">
        <v>22</v>
      </c>
      <c r="G83092">
        <v>16289.4</v>
      </c>
    </row>
    <row r="83093" spans="1:7" x14ac:dyDescent="0.3">
      <c r="A83093">
        <v>2025</v>
      </c>
      <c r="B83093">
        <v>6</v>
      </c>
      <c r="C83093">
        <v>100</v>
      </c>
      <c r="D83093">
        <v>10</v>
      </c>
      <c r="E83093">
        <v>4</v>
      </c>
      <c r="F83093" t="s">
        <v>7</v>
      </c>
      <c r="G83093">
        <v>205233.2</v>
      </c>
    </row>
    <row r="83094" spans="1:7" x14ac:dyDescent="0.3">
      <c r="A83094">
        <v>2025</v>
      </c>
      <c r="B83094">
        <v>6</v>
      </c>
      <c r="C83094">
        <v>100</v>
      </c>
      <c r="D83094">
        <v>10</v>
      </c>
      <c r="E83094">
        <v>4</v>
      </c>
      <c r="F83094" t="s">
        <v>8</v>
      </c>
      <c r="G83094">
        <v>135105.1</v>
      </c>
    </row>
    <row r="83095" spans="1:7" x14ac:dyDescent="0.3">
      <c r="A83095">
        <v>2025</v>
      </c>
      <c r="B83095">
        <v>6</v>
      </c>
      <c r="C83095">
        <v>100</v>
      </c>
      <c r="D83095">
        <v>10</v>
      </c>
      <c r="E83095">
        <v>4</v>
      </c>
      <c r="F83095" t="s">
        <v>23</v>
      </c>
      <c r="G83095">
        <v>80035.88</v>
      </c>
    </row>
    <row r="83096" spans="1:7" x14ac:dyDescent="0.3">
      <c r="A83096">
        <v>2025</v>
      </c>
      <c r="B83096">
        <v>6</v>
      </c>
      <c r="C83096">
        <v>100</v>
      </c>
      <c r="D83096">
        <v>10</v>
      </c>
      <c r="E83096">
        <v>4</v>
      </c>
      <c r="F83096" t="s">
        <v>24</v>
      </c>
      <c r="G83096">
        <v>81292</v>
      </c>
    </row>
    <row r="83097" spans="1:7" x14ac:dyDescent="0.3">
      <c r="A83097">
        <v>2025</v>
      </c>
      <c r="B83097">
        <v>6</v>
      </c>
      <c r="C83097">
        <v>100</v>
      </c>
      <c r="D83097">
        <v>10</v>
      </c>
      <c r="E83097">
        <v>4</v>
      </c>
      <c r="F83097" t="s">
        <v>9</v>
      </c>
      <c r="G83097">
        <v>133221.174</v>
      </c>
    </row>
    <row r="83098" spans="1:7" x14ac:dyDescent="0.3">
      <c r="A83098">
        <v>2025</v>
      </c>
      <c r="B83098">
        <v>6</v>
      </c>
      <c r="C83098">
        <v>100</v>
      </c>
      <c r="D83098">
        <v>10</v>
      </c>
      <c r="E83098">
        <v>4</v>
      </c>
      <c r="F83098" t="s">
        <v>25</v>
      </c>
      <c r="G83098">
        <v>92323.854999999996</v>
      </c>
    </row>
    <row r="83099" spans="1:7" x14ac:dyDescent="0.3">
      <c r="A83099">
        <v>2025</v>
      </c>
      <c r="B83099">
        <v>6</v>
      </c>
      <c r="C83099">
        <v>100</v>
      </c>
      <c r="D83099">
        <v>10</v>
      </c>
      <c r="E83099">
        <v>4</v>
      </c>
      <c r="F83099" t="s">
        <v>10</v>
      </c>
      <c r="G83099">
        <v>405388.47399999999</v>
      </c>
    </row>
    <row r="83100" spans="1:7" x14ac:dyDescent="0.3">
      <c r="A83100">
        <v>2025</v>
      </c>
      <c r="B83100">
        <v>6</v>
      </c>
      <c r="C83100">
        <v>100</v>
      </c>
      <c r="D83100">
        <v>10</v>
      </c>
      <c r="E83100">
        <v>4</v>
      </c>
      <c r="F83100" t="s">
        <v>26</v>
      </c>
      <c r="G83100">
        <v>56486.517</v>
      </c>
    </row>
    <row r="83101" spans="1:7" x14ac:dyDescent="0.3">
      <c r="A83101">
        <v>2025</v>
      </c>
      <c r="B83101">
        <v>6</v>
      </c>
      <c r="C83101">
        <v>100</v>
      </c>
      <c r="D83101">
        <v>10</v>
      </c>
      <c r="E83101">
        <v>4</v>
      </c>
      <c r="F83101" t="s">
        <v>11</v>
      </c>
      <c r="G83101">
        <v>52025.2</v>
      </c>
    </row>
    <row r="83102" spans="1:7" x14ac:dyDescent="0.3">
      <c r="A83102">
        <v>2025</v>
      </c>
      <c r="B83102">
        <v>6</v>
      </c>
      <c r="C83102">
        <v>100</v>
      </c>
      <c r="D83102">
        <v>10</v>
      </c>
      <c r="E83102">
        <v>4</v>
      </c>
      <c r="F83102" t="s">
        <v>12</v>
      </c>
      <c r="G83102">
        <v>119661.692</v>
      </c>
    </row>
    <row r="83103" spans="1:7" x14ac:dyDescent="0.3">
      <c r="A83103">
        <v>2025</v>
      </c>
      <c r="B83103">
        <v>6</v>
      </c>
      <c r="C83103">
        <v>100</v>
      </c>
      <c r="D83103">
        <v>10</v>
      </c>
      <c r="E83103">
        <v>4</v>
      </c>
      <c r="F83103" t="s">
        <v>27</v>
      </c>
      <c r="G83103">
        <v>65554.38</v>
      </c>
    </row>
    <row r="83104" spans="1:7" x14ac:dyDescent="0.3">
      <c r="A83104">
        <v>2025</v>
      </c>
      <c r="B83104">
        <v>6</v>
      </c>
      <c r="C83104">
        <v>100</v>
      </c>
      <c r="D83104">
        <v>10</v>
      </c>
      <c r="E83104">
        <v>4</v>
      </c>
      <c r="F83104" t="s">
        <v>13</v>
      </c>
      <c r="G83104">
        <v>123144.9</v>
      </c>
    </row>
    <row r="83105" spans="1:7" x14ac:dyDescent="0.3">
      <c r="A83105">
        <v>2025</v>
      </c>
      <c r="B83105">
        <v>6</v>
      </c>
      <c r="C83105">
        <v>100</v>
      </c>
      <c r="D83105">
        <v>10</v>
      </c>
      <c r="E83105">
        <v>4</v>
      </c>
      <c r="F83105" t="s">
        <v>14</v>
      </c>
      <c r="G83105">
        <v>55191.6</v>
      </c>
    </row>
    <row r="83106" spans="1:7" x14ac:dyDescent="0.3">
      <c r="A83106">
        <v>2025</v>
      </c>
      <c r="B83106">
        <v>6</v>
      </c>
      <c r="C83106">
        <v>100</v>
      </c>
      <c r="D83106">
        <v>10</v>
      </c>
      <c r="E83106">
        <v>4</v>
      </c>
      <c r="F83106" t="s">
        <v>15</v>
      </c>
      <c r="G83106">
        <v>253965.05</v>
      </c>
    </row>
    <row r="83107" spans="1:7" x14ac:dyDescent="0.3">
      <c r="A83107">
        <v>2025</v>
      </c>
      <c r="B83107">
        <v>6</v>
      </c>
      <c r="C83107">
        <v>100</v>
      </c>
      <c r="D83107">
        <v>10</v>
      </c>
      <c r="E83107">
        <v>4</v>
      </c>
      <c r="F83107" t="s">
        <v>16</v>
      </c>
      <c r="G83107">
        <v>199098.35</v>
      </c>
    </row>
    <row r="83108" spans="1:7" x14ac:dyDescent="0.3">
      <c r="A83108">
        <v>2025</v>
      </c>
      <c r="B83108">
        <v>6</v>
      </c>
      <c r="C83108">
        <v>100</v>
      </c>
      <c r="D83108">
        <v>10</v>
      </c>
      <c r="E83108">
        <v>4</v>
      </c>
      <c r="F83108" t="s">
        <v>28</v>
      </c>
      <c r="G83108">
        <v>56831.716999999997</v>
      </c>
    </row>
    <row r="83109" spans="1:7" x14ac:dyDescent="0.3">
      <c r="A83109">
        <v>2025</v>
      </c>
      <c r="B83109">
        <v>6</v>
      </c>
      <c r="C83109">
        <v>100</v>
      </c>
      <c r="D83109">
        <v>10</v>
      </c>
      <c r="E83109">
        <v>4</v>
      </c>
      <c r="F83109" t="s">
        <v>29</v>
      </c>
      <c r="G83109">
        <v>38159.15</v>
      </c>
    </row>
    <row r="83110" spans="1:7" x14ac:dyDescent="0.3">
      <c r="A83110">
        <v>2025</v>
      </c>
      <c r="B83110">
        <v>6</v>
      </c>
      <c r="C83110">
        <v>100</v>
      </c>
      <c r="D83110">
        <v>10</v>
      </c>
      <c r="E83110">
        <v>4</v>
      </c>
      <c r="F83110" t="s">
        <v>30</v>
      </c>
      <c r="G83110">
        <v>14564.2</v>
      </c>
    </row>
    <row r="83111" spans="1:7" x14ac:dyDescent="0.3">
      <c r="A83111">
        <v>2025</v>
      </c>
      <c r="B83111">
        <v>6</v>
      </c>
      <c r="C83111">
        <v>100</v>
      </c>
      <c r="D83111">
        <v>10</v>
      </c>
      <c r="E83111">
        <v>4</v>
      </c>
      <c r="F83111" t="s">
        <v>31</v>
      </c>
      <c r="G83111">
        <v>306315.158</v>
      </c>
    </row>
    <row r="83112" spans="1:7" x14ac:dyDescent="0.3">
      <c r="A83112">
        <v>2025</v>
      </c>
      <c r="B83112">
        <v>6</v>
      </c>
      <c r="C83112">
        <v>100</v>
      </c>
      <c r="D83112">
        <v>10</v>
      </c>
      <c r="E83112">
        <v>4</v>
      </c>
      <c r="F83112" t="s">
        <v>17</v>
      </c>
      <c r="G83112">
        <v>242512.34299999999</v>
      </c>
    </row>
    <row r="83113" spans="1:7" x14ac:dyDescent="0.3">
      <c r="A83113">
        <v>2025</v>
      </c>
      <c r="B83113">
        <v>6</v>
      </c>
      <c r="C83113">
        <v>100</v>
      </c>
      <c r="D83113">
        <v>10</v>
      </c>
      <c r="E83113">
        <v>4</v>
      </c>
      <c r="F83113" t="s">
        <v>18</v>
      </c>
      <c r="G83113">
        <v>35071</v>
      </c>
    </row>
    <row r="83114" spans="1:7" x14ac:dyDescent="0.3">
      <c r="A83114">
        <v>2025</v>
      </c>
      <c r="B83114">
        <v>6</v>
      </c>
      <c r="C83114">
        <v>100</v>
      </c>
      <c r="D83114">
        <v>10</v>
      </c>
      <c r="E83114">
        <v>4</v>
      </c>
      <c r="F83114" t="s">
        <v>19</v>
      </c>
      <c r="G83114">
        <v>776456.92299999995</v>
      </c>
    </row>
    <row r="83115" spans="1:7" x14ac:dyDescent="0.3">
      <c r="A83115">
        <v>2025</v>
      </c>
      <c r="B83115">
        <v>6</v>
      </c>
      <c r="C83115">
        <v>100</v>
      </c>
      <c r="D83115">
        <v>10</v>
      </c>
      <c r="E83115">
        <v>4</v>
      </c>
      <c r="F83115" t="s">
        <v>32</v>
      </c>
      <c r="G83115">
        <v>36838</v>
      </c>
    </row>
    <row r="83116" spans="1:7" x14ac:dyDescent="0.3">
      <c r="A83116">
        <v>2025</v>
      </c>
      <c r="B83116">
        <v>6</v>
      </c>
      <c r="C83116">
        <v>100</v>
      </c>
      <c r="D83116">
        <v>10</v>
      </c>
      <c r="E83116">
        <v>11</v>
      </c>
      <c r="F83116" t="s">
        <v>33</v>
      </c>
      <c r="G83116">
        <v>10036.433000000001</v>
      </c>
    </row>
    <row r="83117" spans="1:7" x14ac:dyDescent="0.3">
      <c r="A83117">
        <v>2025</v>
      </c>
      <c r="B83117">
        <v>6</v>
      </c>
      <c r="C83117">
        <v>100</v>
      </c>
      <c r="D83117">
        <v>10</v>
      </c>
      <c r="E83117">
        <v>11</v>
      </c>
      <c r="F83117" t="s">
        <v>20</v>
      </c>
      <c r="G83117">
        <v>28096</v>
      </c>
    </row>
    <row r="83118" spans="1:7" x14ac:dyDescent="0.3">
      <c r="A83118">
        <v>2025</v>
      </c>
      <c r="B83118">
        <v>6</v>
      </c>
      <c r="C83118">
        <v>100</v>
      </c>
      <c r="D83118">
        <v>10</v>
      </c>
      <c r="E83118">
        <v>11</v>
      </c>
      <c r="F83118" t="s">
        <v>21</v>
      </c>
      <c r="G83118">
        <v>91795.15</v>
      </c>
    </row>
    <row r="83119" spans="1:7" x14ac:dyDescent="0.3">
      <c r="A83119">
        <v>2025</v>
      </c>
      <c r="B83119">
        <v>6</v>
      </c>
      <c r="C83119">
        <v>100</v>
      </c>
      <c r="D83119">
        <v>10</v>
      </c>
      <c r="E83119">
        <v>11</v>
      </c>
      <c r="F83119" t="s">
        <v>22</v>
      </c>
      <c r="G83119">
        <v>8256.6200000000008</v>
      </c>
    </row>
    <row r="83120" spans="1:7" x14ac:dyDescent="0.3">
      <c r="A83120">
        <v>2025</v>
      </c>
      <c r="B83120">
        <v>6</v>
      </c>
      <c r="C83120">
        <v>100</v>
      </c>
      <c r="D83120">
        <v>10</v>
      </c>
      <c r="E83120">
        <v>11</v>
      </c>
      <c r="F83120" t="s">
        <v>7</v>
      </c>
      <c r="G83120">
        <v>302919.48300000001</v>
      </c>
    </row>
    <row r="83121" spans="1:7" x14ac:dyDescent="0.3">
      <c r="A83121">
        <v>2025</v>
      </c>
      <c r="B83121">
        <v>6</v>
      </c>
      <c r="C83121">
        <v>100</v>
      </c>
      <c r="D83121">
        <v>10</v>
      </c>
      <c r="E83121">
        <v>11</v>
      </c>
      <c r="F83121" t="s">
        <v>8</v>
      </c>
      <c r="G83121">
        <v>105720.32000000001</v>
      </c>
    </row>
    <row r="83122" spans="1:7" x14ac:dyDescent="0.3">
      <c r="A83122">
        <v>2025</v>
      </c>
      <c r="B83122">
        <v>6</v>
      </c>
      <c r="C83122">
        <v>100</v>
      </c>
      <c r="D83122">
        <v>10</v>
      </c>
      <c r="E83122">
        <v>11</v>
      </c>
      <c r="F83122" t="s">
        <v>23</v>
      </c>
      <c r="G83122">
        <v>33067</v>
      </c>
    </row>
    <row r="83123" spans="1:7" x14ac:dyDescent="0.3">
      <c r="A83123">
        <v>2025</v>
      </c>
      <c r="B83123">
        <v>6</v>
      </c>
      <c r="C83123">
        <v>100</v>
      </c>
      <c r="D83123">
        <v>10</v>
      </c>
      <c r="E83123">
        <v>11</v>
      </c>
      <c r="F83123" t="s">
        <v>24</v>
      </c>
      <c r="G83123">
        <v>111037.209</v>
      </c>
    </row>
    <row r="83124" spans="1:7" x14ac:dyDescent="0.3">
      <c r="A83124">
        <v>2025</v>
      </c>
      <c r="B83124">
        <v>6</v>
      </c>
      <c r="C83124">
        <v>100</v>
      </c>
      <c r="D83124">
        <v>10</v>
      </c>
      <c r="E83124">
        <v>11</v>
      </c>
      <c r="F83124" t="s">
        <v>9</v>
      </c>
      <c r="G83124">
        <v>313033.11300000001</v>
      </c>
    </row>
    <row r="83125" spans="1:7" x14ac:dyDescent="0.3">
      <c r="A83125">
        <v>2025</v>
      </c>
      <c r="B83125">
        <v>6</v>
      </c>
      <c r="C83125">
        <v>100</v>
      </c>
      <c r="D83125">
        <v>10</v>
      </c>
      <c r="E83125">
        <v>11</v>
      </c>
      <c r="F83125" t="s">
        <v>25</v>
      </c>
      <c r="G83125">
        <v>149369.67800000001</v>
      </c>
    </row>
    <row r="83126" spans="1:7" x14ac:dyDescent="0.3">
      <c r="A83126">
        <v>2025</v>
      </c>
      <c r="B83126">
        <v>6</v>
      </c>
      <c r="C83126">
        <v>100</v>
      </c>
      <c r="D83126">
        <v>10</v>
      </c>
      <c r="E83126">
        <v>11</v>
      </c>
      <c r="F83126" t="s">
        <v>10</v>
      </c>
      <c r="G83126">
        <v>718221.125</v>
      </c>
    </row>
    <row r="83127" spans="1:7" x14ac:dyDescent="0.3">
      <c r="A83127">
        <v>2025</v>
      </c>
      <c r="B83127">
        <v>6</v>
      </c>
      <c r="C83127">
        <v>100</v>
      </c>
      <c r="D83127">
        <v>10</v>
      </c>
      <c r="E83127">
        <v>11</v>
      </c>
      <c r="F83127" t="s">
        <v>26</v>
      </c>
      <c r="G83127">
        <v>169642.67800000001</v>
      </c>
    </row>
    <row r="83128" spans="1:7" x14ac:dyDescent="0.3">
      <c r="A83128">
        <v>2025</v>
      </c>
      <c r="B83128">
        <v>6</v>
      </c>
      <c r="C83128">
        <v>100</v>
      </c>
      <c r="D83128">
        <v>10</v>
      </c>
      <c r="E83128">
        <v>11</v>
      </c>
      <c r="F83128" t="s">
        <v>11</v>
      </c>
      <c r="G83128">
        <v>383872.8</v>
      </c>
    </row>
    <row r="83129" spans="1:7" x14ac:dyDescent="0.3">
      <c r="A83129">
        <v>2025</v>
      </c>
      <c r="B83129">
        <v>6</v>
      </c>
      <c r="C83129">
        <v>100</v>
      </c>
      <c r="D83129">
        <v>10</v>
      </c>
      <c r="E83129">
        <v>11</v>
      </c>
      <c r="F83129" t="s">
        <v>12</v>
      </c>
      <c r="G83129">
        <v>262129.63500000001</v>
      </c>
    </row>
    <row r="83130" spans="1:7" x14ac:dyDescent="0.3">
      <c r="A83130">
        <v>2025</v>
      </c>
      <c r="B83130">
        <v>6</v>
      </c>
      <c r="C83130">
        <v>100</v>
      </c>
      <c r="D83130">
        <v>10</v>
      </c>
      <c r="E83130">
        <v>11</v>
      </c>
      <c r="F83130" t="s">
        <v>27</v>
      </c>
      <c r="G83130">
        <v>40376.44</v>
      </c>
    </row>
    <row r="83131" spans="1:7" x14ac:dyDescent="0.3">
      <c r="A83131">
        <v>2025</v>
      </c>
      <c r="B83131">
        <v>6</v>
      </c>
      <c r="C83131">
        <v>100</v>
      </c>
      <c r="D83131">
        <v>10</v>
      </c>
      <c r="E83131">
        <v>11</v>
      </c>
      <c r="F83131" t="s">
        <v>13</v>
      </c>
      <c r="G83131">
        <v>125461.99</v>
      </c>
    </row>
    <row r="83132" spans="1:7" x14ac:dyDescent="0.3">
      <c r="A83132">
        <v>2025</v>
      </c>
      <c r="B83132">
        <v>6</v>
      </c>
      <c r="C83132">
        <v>100</v>
      </c>
      <c r="D83132">
        <v>10</v>
      </c>
      <c r="E83132">
        <v>11</v>
      </c>
      <c r="F83132" t="s">
        <v>14</v>
      </c>
      <c r="G83132">
        <v>61141.3</v>
      </c>
    </row>
    <row r="83133" spans="1:7" x14ac:dyDescent="0.3">
      <c r="A83133">
        <v>2025</v>
      </c>
      <c r="B83133">
        <v>6</v>
      </c>
      <c r="C83133">
        <v>100</v>
      </c>
      <c r="D83133">
        <v>10</v>
      </c>
      <c r="E83133">
        <v>11</v>
      </c>
      <c r="F83133" t="s">
        <v>15</v>
      </c>
      <c r="G83133">
        <v>517307.90299999999</v>
      </c>
    </row>
    <row r="83134" spans="1:7" x14ac:dyDescent="0.3">
      <c r="A83134">
        <v>2025</v>
      </c>
      <c r="B83134">
        <v>6</v>
      </c>
      <c r="C83134">
        <v>100</v>
      </c>
      <c r="D83134">
        <v>10</v>
      </c>
      <c r="E83134">
        <v>11</v>
      </c>
      <c r="F83134" t="s">
        <v>16</v>
      </c>
      <c r="G83134">
        <v>212302.92499999999</v>
      </c>
    </row>
    <row r="83135" spans="1:7" x14ac:dyDescent="0.3">
      <c r="A83135">
        <v>2025</v>
      </c>
      <c r="B83135">
        <v>6</v>
      </c>
      <c r="C83135">
        <v>100</v>
      </c>
      <c r="D83135">
        <v>10</v>
      </c>
      <c r="E83135">
        <v>11</v>
      </c>
      <c r="F83135" t="s">
        <v>28</v>
      </c>
      <c r="G83135">
        <v>38633.082999999999</v>
      </c>
    </row>
    <row r="83136" spans="1:7" x14ac:dyDescent="0.3">
      <c r="A83136">
        <v>2025</v>
      </c>
      <c r="B83136">
        <v>6</v>
      </c>
      <c r="C83136">
        <v>100</v>
      </c>
      <c r="D83136">
        <v>10</v>
      </c>
      <c r="E83136">
        <v>11</v>
      </c>
      <c r="F83136" t="s">
        <v>29</v>
      </c>
      <c r="G83136">
        <v>87075.75</v>
      </c>
    </row>
    <row r="83137" spans="1:7" x14ac:dyDescent="0.3">
      <c r="A83137">
        <v>2025</v>
      </c>
      <c r="B83137">
        <v>6</v>
      </c>
      <c r="C83137">
        <v>100</v>
      </c>
      <c r="D83137">
        <v>10</v>
      </c>
      <c r="E83137">
        <v>11</v>
      </c>
      <c r="F83137" t="s">
        <v>30</v>
      </c>
      <c r="G83137">
        <v>12616.8</v>
      </c>
    </row>
    <row r="83138" spans="1:7" x14ac:dyDescent="0.3">
      <c r="A83138">
        <v>2025</v>
      </c>
      <c r="B83138">
        <v>6</v>
      </c>
      <c r="C83138">
        <v>100</v>
      </c>
      <c r="D83138">
        <v>10</v>
      </c>
      <c r="E83138">
        <v>11</v>
      </c>
      <c r="F83138" t="s">
        <v>31</v>
      </c>
      <c r="G83138">
        <v>295943.90399999998</v>
      </c>
    </row>
    <row r="83139" spans="1:7" x14ac:dyDescent="0.3">
      <c r="A83139">
        <v>2025</v>
      </c>
      <c r="B83139">
        <v>6</v>
      </c>
      <c r="C83139">
        <v>100</v>
      </c>
      <c r="D83139">
        <v>10</v>
      </c>
      <c r="E83139">
        <v>11</v>
      </c>
      <c r="F83139" t="s">
        <v>17</v>
      </c>
      <c r="G83139">
        <v>247731.83</v>
      </c>
    </row>
    <row r="83140" spans="1:7" x14ac:dyDescent="0.3">
      <c r="A83140">
        <v>2025</v>
      </c>
      <c r="B83140">
        <v>6</v>
      </c>
      <c r="C83140">
        <v>100</v>
      </c>
      <c r="D83140">
        <v>10</v>
      </c>
      <c r="E83140">
        <v>11</v>
      </c>
      <c r="F83140" t="s">
        <v>18</v>
      </c>
      <c r="G83140">
        <v>29560.5</v>
      </c>
    </row>
    <row r="83141" spans="1:7" x14ac:dyDescent="0.3">
      <c r="A83141">
        <v>2025</v>
      </c>
      <c r="B83141">
        <v>6</v>
      </c>
      <c r="C83141">
        <v>100</v>
      </c>
      <c r="D83141">
        <v>10</v>
      </c>
      <c r="E83141">
        <v>11</v>
      </c>
      <c r="F83141" t="s">
        <v>19</v>
      </c>
      <c r="G83141">
        <v>1155930.193</v>
      </c>
    </row>
    <row r="83142" spans="1:7" x14ac:dyDescent="0.3">
      <c r="A83142">
        <v>2025</v>
      </c>
      <c r="B83142">
        <v>6</v>
      </c>
      <c r="C83142">
        <v>100</v>
      </c>
      <c r="D83142">
        <v>10</v>
      </c>
      <c r="E83142">
        <v>11</v>
      </c>
      <c r="F83142" t="s">
        <v>32</v>
      </c>
      <c r="G83142">
        <v>103227.3</v>
      </c>
    </row>
    <row r="83143" spans="1:7" x14ac:dyDescent="0.3">
      <c r="A83143">
        <v>2025</v>
      </c>
      <c r="B83143">
        <v>6</v>
      </c>
      <c r="C83143">
        <v>100</v>
      </c>
      <c r="D83143">
        <v>10</v>
      </c>
      <c r="E83143">
        <v>13</v>
      </c>
      <c r="F83143" t="s">
        <v>10</v>
      </c>
      <c r="G83143">
        <v>15</v>
      </c>
    </row>
    <row r="83144" spans="1:7" x14ac:dyDescent="0.3">
      <c r="A83144">
        <v>2025</v>
      </c>
      <c r="B83144">
        <v>6</v>
      </c>
      <c r="C83144">
        <v>100</v>
      </c>
      <c r="D83144">
        <v>10</v>
      </c>
      <c r="E83144">
        <v>13</v>
      </c>
      <c r="F83144" t="s">
        <v>31</v>
      </c>
      <c r="G83144">
        <v>33</v>
      </c>
    </row>
    <row r="83145" spans="1:7" x14ac:dyDescent="0.3">
      <c r="A83145">
        <v>2025</v>
      </c>
      <c r="B83145">
        <v>6</v>
      </c>
      <c r="C83145">
        <v>100</v>
      </c>
      <c r="D83145">
        <v>10</v>
      </c>
      <c r="E83145">
        <v>14</v>
      </c>
      <c r="F83145" t="s">
        <v>33</v>
      </c>
      <c r="G83145">
        <v>869.71799999999996</v>
      </c>
    </row>
    <row r="83146" spans="1:7" x14ac:dyDescent="0.3">
      <c r="A83146">
        <v>2025</v>
      </c>
      <c r="B83146">
        <v>6</v>
      </c>
      <c r="C83146">
        <v>100</v>
      </c>
      <c r="D83146">
        <v>10</v>
      </c>
      <c r="E83146">
        <v>14</v>
      </c>
      <c r="F83146" t="s">
        <v>20</v>
      </c>
      <c r="G83146">
        <v>5658.2190000000001</v>
      </c>
    </row>
    <row r="83147" spans="1:7" x14ac:dyDescent="0.3">
      <c r="A83147">
        <v>2025</v>
      </c>
      <c r="B83147">
        <v>6</v>
      </c>
      <c r="C83147">
        <v>100</v>
      </c>
      <c r="D83147">
        <v>10</v>
      </c>
      <c r="E83147">
        <v>14</v>
      </c>
      <c r="F83147" t="s">
        <v>21</v>
      </c>
      <c r="G83147">
        <v>9585.7289999999994</v>
      </c>
    </row>
    <row r="83148" spans="1:7" x14ac:dyDescent="0.3">
      <c r="A83148">
        <v>2025</v>
      </c>
      <c r="B83148">
        <v>6</v>
      </c>
      <c r="C83148">
        <v>100</v>
      </c>
      <c r="D83148">
        <v>10</v>
      </c>
      <c r="E83148">
        <v>14</v>
      </c>
      <c r="F83148" t="s">
        <v>22</v>
      </c>
      <c r="G83148">
        <v>748.83100000000002</v>
      </c>
    </row>
    <row r="83149" spans="1:7" x14ac:dyDescent="0.3">
      <c r="A83149">
        <v>2025</v>
      </c>
      <c r="B83149">
        <v>6</v>
      </c>
      <c r="C83149">
        <v>100</v>
      </c>
      <c r="D83149">
        <v>10</v>
      </c>
      <c r="E83149">
        <v>14</v>
      </c>
      <c r="F83149" t="s">
        <v>7</v>
      </c>
      <c r="G83149">
        <v>16329.43</v>
      </c>
    </row>
    <row r="83150" spans="1:7" x14ac:dyDescent="0.3">
      <c r="A83150">
        <v>2025</v>
      </c>
      <c r="B83150">
        <v>6</v>
      </c>
      <c r="C83150">
        <v>100</v>
      </c>
      <c r="D83150">
        <v>10</v>
      </c>
      <c r="E83150">
        <v>14</v>
      </c>
      <c r="F83150" t="s">
        <v>8</v>
      </c>
      <c r="G83150">
        <v>17611.304</v>
      </c>
    </row>
    <row r="83151" spans="1:7" x14ac:dyDescent="0.3">
      <c r="A83151">
        <v>2025</v>
      </c>
      <c r="B83151">
        <v>6</v>
      </c>
      <c r="C83151">
        <v>100</v>
      </c>
      <c r="D83151">
        <v>10</v>
      </c>
      <c r="E83151">
        <v>14</v>
      </c>
      <c r="F83151" t="s">
        <v>23</v>
      </c>
      <c r="G83151">
        <v>34903.39</v>
      </c>
    </row>
    <row r="83152" spans="1:7" x14ac:dyDescent="0.3">
      <c r="A83152">
        <v>2025</v>
      </c>
      <c r="B83152">
        <v>6</v>
      </c>
      <c r="C83152">
        <v>100</v>
      </c>
      <c r="D83152">
        <v>10</v>
      </c>
      <c r="E83152">
        <v>14</v>
      </c>
      <c r="F83152" t="s">
        <v>24</v>
      </c>
      <c r="G83152">
        <v>3794.9349999999999</v>
      </c>
    </row>
    <row r="83153" spans="1:7" x14ac:dyDescent="0.3">
      <c r="A83153">
        <v>2025</v>
      </c>
      <c r="B83153">
        <v>6</v>
      </c>
      <c r="C83153">
        <v>100</v>
      </c>
      <c r="D83153">
        <v>10</v>
      </c>
      <c r="E83153">
        <v>14</v>
      </c>
      <c r="F83153" t="s">
        <v>9</v>
      </c>
      <c r="G83153">
        <v>5873.7439999999997</v>
      </c>
    </row>
    <row r="83154" spans="1:7" x14ac:dyDescent="0.3">
      <c r="A83154">
        <v>2025</v>
      </c>
      <c r="B83154">
        <v>6</v>
      </c>
      <c r="C83154">
        <v>100</v>
      </c>
      <c r="D83154">
        <v>10</v>
      </c>
      <c r="E83154">
        <v>14</v>
      </c>
      <c r="F83154" t="s">
        <v>25</v>
      </c>
      <c r="G83154">
        <v>3359.1889999999999</v>
      </c>
    </row>
    <row r="83155" spans="1:7" x14ac:dyDescent="0.3">
      <c r="A83155">
        <v>2025</v>
      </c>
      <c r="B83155">
        <v>6</v>
      </c>
      <c r="C83155">
        <v>100</v>
      </c>
      <c r="D83155">
        <v>10</v>
      </c>
      <c r="E83155">
        <v>14</v>
      </c>
      <c r="F83155" t="s">
        <v>10</v>
      </c>
      <c r="G83155">
        <v>27450.503000000001</v>
      </c>
    </row>
    <row r="83156" spans="1:7" x14ac:dyDescent="0.3">
      <c r="A83156">
        <v>2025</v>
      </c>
      <c r="B83156">
        <v>6</v>
      </c>
      <c r="C83156">
        <v>100</v>
      </c>
      <c r="D83156">
        <v>10</v>
      </c>
      <c r="E83156">
        <v>14</v>
      </c>
      <c r="F83156" t="s">
        <v>26</v>
      </c>
      <c r="G83156">
        <v>1176.635</v>
      </c>
    </row>
    <row r="83157" spans="1:7" x14ac:dyDescent="0.3">
      <c r="A83157">
        <v>2025</v>
      </c>
      <c r="B83157">
        <v>6</v>
      </c>
      <c r="C83157">
        <v>100</v>
      </c>
      <c r="D83157">
        <v>10</v>
      </c>
      <c r="E83157">
        <v>14</v>
      </c>
      <c r="F83157" t="s">
        <v>11</v>
      </c>
      <c r="G83157">
        <v>6062.3890000000001</v>
      </c>
    </row>
    <row r="83158" spans="1:7" x14ac:dyDescent="0.3">
      <c r="A83158">
        <v>2025</v>
      </c>
      <c r="B83158">
        <v>6</v>
      </c>
      <c r="C83158">
        <v>100</v>
      </c>
      <c r="D83158">
        <v>10</v>
      </c>
      <c r="E83158">
        <v>14</v>
      </c>
      <c r="F83158" t="s">
        <v>12</v>
      </c>
      <c r="G83158">
        <v>10554.808999999999</v>
      </c>
    </row>
    <row r="83159" spans="1:7" x14ac:dyDescent="0.3">
      <c r="A83159">
        <v>2025</v>
      </c>
      <c r="B83159">
        <v>6</v>
      </c>
      <c r="C83159">
        <v>100</v>
      </c>
      <c r="D83159">
        <v>10</v>
      </c>
      <c r="E83159">
        <v>14</v>
      </c>
      <c r="F83159" t="s">
        <v>27</v>
      </c>
      <c r="G83159">
        <v>4114.3119999999999</v>
      </c>
    </row>
    <row r="83160" spans="1:7" x14ac:dyDescent="0.3">
      <c r="A83160">
        <v>2025</v>
      </c>
      <c r="B83160">
        <v>6</v>
      </c>
      <c r="C83160">
        <v>100</v>
      </c>
      <c r="D83160">
        <v>10</v>
      </c>
      <c r="E83160">
        <v>14</v>
      </c>
      <c r="F83160" t="s">
        <v>13</v>
      </c>
      <c r="G83160">
        <v>55788.326000000001</v>
      </c>
    </row>
    <row r="83161" spans="1:7" x14ac:dyDescent="0.3">
      <c r="A83161">
        <v>2025</v>
      </c>
      <c r="B83161">
        <v>6</v>
      </c>
      <c r="C83161">
        <v>100</v>
      </c>
      <c r="D83161">
        <v>10</v>
      </c>
      <c r="E83161">
        <v>14</v>
      </c>
      <c r="F83161" t="s">
        <v>14</v>
      </c>
      <c r="G83161">
        <v>1726.0519999999999</v>
      </c>
    </row>
    <row r="83162" spans="1:7" x14ac:dyDescent="0.3">
      <c r="A83162">
        <v>2025</v>
      </c>
      <c r="B83162">
        <v>6</v>
      </c>
      <c r="C83162">
        <v>100</v>
      </c>
      <c r="D83162">
        <v>10</v>
      </c>
      <c r="E83162">
        <v>14</v>
      </c>
      <c r="F83162" t="s">
        <v>15</v>
      </c>
      <c r="G83162">
        <v>11893.446</v>
      </c>
    </row>
    <row r="83163" spans="1:7" x14ac:dyDescent="0.3">
      <c r="A83163">
        <v>2025</v>
      </c>
      <c r="B83163">
        <v>6</v>
      </c>
      <c r="C83163">
        <v>100</v>
      </c>
      <c r="D83163">
        <v>10</v>
      </c>
      <c r="E83163">
        <v>14</v>
      </c>
      <c r="F83163" t="s">
        <v>16</v>
      </c>
      <c r="G83163">
        <v>63641.142</v>
      </c>
    </row>
    <row r="83164" spans="1:7" x14ac:dyDescent="0.3">
      <c r="A83164">
        <v>2025</v>
      </c>
      <c r="B83164">
        <v>6</v>
      </c>
      <c r="C83164">
        <v>100</v>
      </c>
      <c r="D83164">
        <v>10</v>
      </c>
      <c r="E83164">
        <v>14</v>
      </c>
      <c r="F83164" t="s">
        <v>28</v>
      </c>
      <c r="G83164">
        <v>11281.642</v>
      </c>
    </row>
    <row r="83165" spans="1:7" x14ac:dyDescent="0.3">
      <c r="A83165">
        <v>2025</v>
      </c>
      <c r="B83165">
        <v>6</v>
      </c>
      <c r="C83165">
        <v>100</v>
      </c>
      <c r="D83165">
        <v>10</v>
      </c>
      <c r="E83165">
        <v>14</v>
      </c>
      <c r="F83165" t="s">
        <v>29</v>
      </c>
      <c r="G83165">
        <v>1441.5989999999999</v>
      </c>
    </row>
    <row r="83166" spans="1:7" x14ac:dyDescent="0.3">
      <c r="A83166">
        <v>2025</v>
      </c>
      <c r="B83166">
        <v>6</v>
      </c>
      <c r="C83166">
        <v>100</v>
      </c>
      <c r="D83166">
        <v>10</v>
      </c>
      <c r="E83166">
        <v>14</v>
      </c>
      <c r="F83166" t="s">
        <v>30</v>
      </c>
      <c r="G83166">
        <v>943.58100000000002</v>
      </c>
    </row>
    <row r="83167" spans="1:7" x14ac:dyDescent="0.3">
      <c r="A83167">
        <v>2025</v>
      </c>
      <c r="B83167">
        <v>6</v>
      </c>
      <c r="C83167">
        <v>100</v>
      </c>
      <c r="D83167">
        <v>10</v>
      </c>
      <c r="E83167">
        <v>14</v>
      </c>
      <c r="F83167" t="s">
        <v>31</v>
      </c>
      <c r="G83167">
        <v>12595.581</v>
      </c>
    </row>
    <row r="83168" spans="1:7" x14ac:dyDescent="0.3">
      <c r="A83168">
        <v>2025</v>
      </c>
      <c r="B83168">
        <v>6</v>
      </c>
      <c r="C83168">
        <v>100</v>
      </c>
      <c r="D83168">
        <v>10</v>
      </c>
      <c r="E83168">
        <v>14</v>
      </c>
      <c r="F83168" t="s">
        <v>17</v>
      </c>
      <c r="G83168">
        <v>8048.4629999999997</v>
      </c>
    </row>
    <row r="83169" spans="1:7" x14ac:dyDescent="0.3">
      <c r="A83169">
        <v>2025</v>
      </c>
      <c r="B83169">
        <v>6</v>
      </c>
      <c r="C83169">
        <v>100</v>
      </c>
      <c r="D83169">
        <v>10</v>
      </c>
      <c r="E83169">
        <v>14</v>
      </c>
      <c r="F83169" t="s">
        <v>18</v>
      </c>
      <c r="G83169">
        <v>1536.49</v>
      </c>
    </row>
    <row r="83170" spans="1:7" x14ac:dyDescent="0.3">
      <c r="A83170">
        <v>2025</v>
      </c>
      <c r="B83170">
        <v>6</v>
      </c>
      <c r="C83170">
        <v>100</v>
      </c>
      <c r="D83170">
        <v>10</v>
      </c>
      <c r="E83170">
        <v>14</v>
      </c>
      <c r="F83170" t="s">
        <v>19</v>
      </c>
      <c r="G83170">
        <v>273731.55300000001</v>
      </c>
    </row>
    <row r="83171" spans="1:7" x14ac:dyDescent="0.3">
      <c r="A83171">
        <v>2025</v>
      </c>
      <c r="B83171">
        <v>6</v>
      </c>
      <c r="C83171">
        <v>100</v>
      </c>
      <c r="D83171">
        <v>10</v>
      </c>
      <c r="E83171">
        <v>14</v>
      </c>
      <c r="F83171" t="s">
        <v>32</v>
      </c>
      <c r="G83171">
        <v>3286.9319999999998</v>
      </c>
    </row>
    <row r="83172" spans="1:7" x14ac:dyDescent="0.3">
      <c r="A83172">
        <v>2025</v>
      </c>
      <c r="B83172">
        <v>6</v>
      </c>
      <c r="C83172">
        <v>100</v>
      </c>
      <c r="D83172">
        <v>10</v>
      </c>
      <c r="E83172">
        <v>50</v>
      </c>
      <c r="F83172" t="s">
        <v>20</v>
      </c>
      <c r="G83172">
        <v>69.44</v>
      </c>
    </row>
    <row r="83173" spans="1:7" x14ac:dyDescent="0.3">
      <c r="A83173">
        <v>2025</v>
      </c>
      <c r="B83173">
        <v>6</v>
      </c>
      <c r="C83173">
        <v>100</v>
      </c>
      <c r="D83173">
        <v>10</v>
      </c>
      <c r="E83173">
        <v>50</v>
      </c>
      <c r="F83173" t="s">
        <v>21</v>
      </c>
      <c r="G83173">
        <v>19.05</v>
      </c>
    </row>
    <row r="83174" spans="1:7" x14ac:dyDescent="0.3">
      <c r="A83174">
        <v>2025</v>
      </c>
      <c r="B83174">
        <v>6</v>
      </c>
      <c r="C83174">
        <v>100</v>
      </c>
      <c r="D83174">
        <v>10</v>
      </c>
      <c r="E83174">
        <v>50</v>
      </c>
      <c r="F83174" t="s">
        <v>7</v>
      </c>
      <c r="G83174">
        <v>4389.95</v>
      </c>
    </row>
    <row r="83175" spans="1:7" x14ac:dyDescent="0.3">
      <c r="A83175">
        <v>2025</v>
      </c>
      <c r="B83175">
        <v>6</v>
      </c>
      <c r="C83175">
        <v>100</v>
      </c>
      <c r="D83175">
        <v>10</v>
      </c>
      <c r="E83175">
        <v>50</v>
      </c>
      <c r="F83175" t="s">
        <v>8</v>
      </c>
      <c r="G83175">
        <v>926.26599999999996</v>
      </c>
    </row>
    <row r="83176" spans="1:7" x14ac:dyDescent="0.3">
      <c r="A83176">
        <v>2025</v>
      </c>
      <c r="B83176">
        <v>6</v>
      </c>
      <c r="C83176">
        <v>100</v>
      </c>
      <c r="D83176">
        <v>10</v>
      </c>
      <c r="E83176">
        <v>50</v>
      </c>
      <c r="F83176" t="s">
        <v>23</v>
      </c>
      <c r="G83176">
        <v>23.06</v>
      </c>
    </row>
    <row r="83177" spans="1:7" x14ac:dyDescent="0.3">
      <c r="A83177">
        <v>2025</v>
      </c>
      <c r="B83177">
        <v>6</v>
      </c>
      <c r="C83177">
        <v>100</v>
      </c>
      <c r="D83177">
        <v>10</v>
      </c>
      <c r="E83177">
        <v>50</v>
      </c>
      <c r="F83177" t="s">
        <v>24</v>
      </c>
      <c r="G83177">
        <v>2889.442</v>
      </c>
    </row>
    <row r="83178" spans="1:7" x14ac:dyDescent="0.3">
      <c r="A83178">
        <v>2025</v>
      </c>
      <c r="B83178">
        <v>6</v>
      </c>
      <c r="C83178">
        <v>100</v>
      </c>
      <c r="D83178">
        <v>10</v>
      </c>
      <c r="E83178">
        <v>50</v>
      </c>
      <c r="F83178" t="s">
        <v>9</v>
      </c>
      <c r="G83178">
        <v>3999.8270000000002</v>
      </c>
    </row>
    <row r="83179" spans="1:7" x14ac:dyDescent="0.3">
      <c r="A83179">
        <v>2025</v>
      </c>
      <c r="B83179">
        <v>6</v>
      </c>
      <c r="C83179">
        <v>100</v>
      </c>
      <c r="D83179">
        <v>10</v>
      </c>
      <c r="E83179">
        <v>50</v>
      </c>
      <c r="F83179" t="s">
        <v>25</v>
      </c>
      <c r="G83179">
        <v>24393.438999999998</v>
      </c>
    </row>
    <row r="83180" spans="1:7" x14ac:dyDescent="0.3">
      <c r="A83180">
        <v>2025</v>
      </c>
      <c r="B83180">
        <v>6</v>
      </c>
      <c r="C83180">
        <v>100</v>
      </c>
      <c r="D83180">
        <v>10</v>
      </c>
      <c r="E83180">
        <v>50</v>
      </c>
      <c r="F83180" t="s">
        <v>10</v>
      </c>
      <c r="G83180">
        <v>11075.561</v>
      </c>
    </row>
    <row r="83181" spans="1:7" x14ac:dyDescent="0.3">
      <c r="A83181">
        <v>2025</v>
      </c>
      <c r="B83181">
        <v>6</v>
      </c>
      <c r="C83181">
        <v>100</v>
      </c>
      <c r="D83181">
        <v>10</v>
      </c>
      <c r="E83181">
        <v>50</v>
      </c>
      <c r="F83181" t="s">
        <v>26</v>
      </c>
      <c r="G83181">
        <v>12.02</v>
      </c>
    </row>
    <row r="83182" spans="1:7" x14ac:dyDescent="0.3">
      <c r="A83182">
        <v>2025</v>
      </c>
      <c r="B83182">
        <v>6</v>
      </c>
      <c r="C83182">
        <v>100</v>
      </c>
      <c r="D83182">
        <v>10</v>
      </c>
      <c r="E83182">
        <v>50</v>
      </c>
      <c r="F83182" t="s">
        <v>12</v>
      </c>
      <c r="G83182">
        <v>9485.2530000000006</v>
      </c>
    </row>
    <row r="83183" spans="1:7" x14ac:dyDescent="0.3">
      <c r="A83183">
        <v>2025</v>
      </c>
      <c r="B83183">
        <v>6</v>
      </c>
      <c r="C83183">
        <v>100</v>
      </c>
      <c r="D83183">
        <v>10</v>
      </c>
      <c r="E83183">
        <v>50</v>
      </c>
      <c r="F83183" t="s">
        <v>13</v>
      </c>
      <c r="G83183">
        <v>99.18</v>
      </c>
    </row>
    <row r="83184" spans="1:7" x14ac:dyDescent="0.3">
      <c r="A83184">
        <v>2025</v>
      </c>
      <c r="B83184">
        <v>6</v>
      </c>
      <c r="C83184">
        <v>100</v>
      </c>
      <c r="D83184">
        <v>10</v>
      </c>
      <c r="E83184">
        <v>50</v>
      </c>
      <c r="F83184" t="s">
        <v>14</v>
      </c>
      <c r="G83184">
        <v>14.4</v>
      </c>
    </row>
    <row r="83185" spans="1:7" x14ac:dyDescent="0.3">
      <c r="A83185">
        <v>2025</v>
      </c>
      <c r="B83185">
        <v>6</v>
      </c>
      <c r="C83185">
        <v>100</v>
      </c>
      <c r="D83185">
        <v>10</v>
      </c>
      <c r="E83185">
        <v>50</v>
      </c>
      <c r="F83185" t="s">
        <v>15</v>
      </c>
      <c r="G83185">
        <v>11032.09</v>
      </c>
    </row>
    <row r="83186" spans="1:7" x14ac:dyDescent="0.3">
      <c r="A83186">
        <v>2025</v>
      </c>
      <c r="B83186">
        <v>6</v>
      </c>
      <c r="C83186">
        <v>100</v>
      </c>
      <c r="D83186">
        <v>10</v>
      </c>
      <c r="E83186">
        <v>50</v>
      </c>
      <c r="F83186" t="s">
        <v>29</v>
      </c>
      <c r="G83186">
        <v>15.3</v>
      </c>
    </row>
    <row r="83187" spans="1:7" x14ac:dyDescent="0.3">
      <c r="A83187">
        <v>2025</v>
      </c>
      <c r="B83187">
        <v>6</v>
      </c>
      <c r="C83187">
        <v>100</v>
      </c>
      <c r="D83187">
        <v>10</v>
      </c>
      <c r="E83187">
        <v>50</v>
      </c>
      <c r="F83187" t="s">
        <v>31</v>
      </c>
      <c r="G83187">
        <v>3402.1559999999999</v>
      </c>
    </row>
    <row r="83188" spans="1:7" x14ac:dyDescent="0.3">
      <c r="A83188">
        <v>2025</v>
      </c>
      <c r="B83188">
        <v>6</v>
      </c>
      <c r="C83188">
        <v>100</v>
      </c>
      <c r="D83188">
        <v>10</v>
      </c>
      <c r="E83188">
        <v>50</v>
      </c>
      <c r="F83188" t="s">
        <v>17</v>
      </c>
      <c r="G83188">
        <v>2577.1</v>
      </c>
    </row>
    <row r="83189" spans="1:7" x14ac:dyDescent="0.3">
      <c r="A83189">
        <v>2025</v>
      </c>
      <c r="B83189">
        <v>6</v>
      </c>
      <c r="C83189">
        <v>100</v>
      </c>
      <c r="D83189">
        <v>10</v>
      </c>
      <c r="E83189">
        <v>50</v>
      </c>
      <c r="F83189" t="s">
        <v>18</v>
      </c>
      <c r="G83189">
        <v>33.56</v>
      </c>
    </row>
    <row r="83190" spans="1:7" x14ac:dyDescent="0.3">
      <c r="A83190">
        <v>2025</v>
      </c>
      <c r="B83190">
        <v>6</v>
      </c>
      <c r="C83190">
        <v>100</v>
      </c>
      <c r="D83190">
        <v>10</v>
      </c>
      <c r="E83190">
        <v>50</v>
      </c>
      <c r="F83190" t="s">
        <v>19</v>
      </c>
      <c r="G83190">
        <v>5775.4210000000003</v>
      </c>
    </row>
    <row r="83191" spans="1:7" x14ac:dyDescent="0.3">
      <c r="A83191">
        <v>2025</v>
      </c>
      <c r="B83191">
        <v>6</v>
      </c>
      <c r="C83191">
        <v>100</v>
      </c>
      <c r="D83191">
        <v>10</v>
      </c>
      <c r="E83191">
        <v>50</v>
      </c>
      <c r="F83191" t="s">
        <v>32</v>
      </c>
      <c r="G83191">
        <v>36.17</v>
      </c>
    </row>
    <row r="83192" spans="1:7" x14ac:dyDescent="0.3">
      <c r="A83192">
        <v>2025</v>
      </c>
      <c r="B83192">
        <v>7</v>
      </c>
      <c r="C83192">
        <v>2</v>
      </c>
      <c r="D83192">
        <v>1</v>
      </c>
      <c r="E83192">
        <v>1</v>
      </c>
      <c r="F83192" t="s">
        <v>7</v>
      </c>
      <c r="G83192">
        <v>10</v>
      </c>
    </row>
    <row r="83193" spans="1:7" x14ac:dyDescent="0.3">
      <c r="A83193">
        <v>2025</v>
      </c>
      <c r="B83193">
        <v>7</v>
      </c>
      <c r="C83193">
        <v>2</v>
      </c>
      <c r="D83193">
        <v>1</v>
      </c>
      <c r="E83193">
        <v>1</v>
      </c>
      <c r="F83193" t="s">
        <v>9</v>
      </c>
      <c r="G83193">
        <v>7</v>
      </c>
    </row>
    <row r="83194" spans="1:7" x14ac:dyDescent="0.3">
      <c r="A83194">
        <v>2025</v>
      </c>
      <c r="B83194">
        <v>7</v>
      </c>
      <c r="C83194">
        <v>2</v>
      </c>
      <c r="D83194">
        <v>1</v>
      </c>
      <c r="E83194">
        <v>1</v>
      </c>
      <c r="F83194" t="s">
        <v>10</v>
      </c>
      <c r="G83194">
        <v>1458</v>
      </c>
    </row>
    <row r="83195" spans="1:7" x14ac:dyDescent="0.3">
      <c r="A83195">
        <v>2025</v>
      </c>
      <c r="B83195">
        <v>7</v>
      </c>
      <c r="C83195">
        <v>2</v>
      </c>
      <c r="D83195">
        <v>1</v>
      </c>
      <c r="E83195">
        <v>1</v>
      </c>
      <c r="F83195" t="s">
        <v>11</v>
      </c>
      <c r="G83195">
        <v>60</v>
      </c>
    </row>
    <row r="83196" spans="1:7" x14ac:dyDescent="0.3">
      <c r="A83196">
        <v>2025</v>
      </c>
      <c r="B83196">
        <v>7</v>
      </c>
      <c r="C83196">
        <v>2</v>
      </c>
      <c r="D83196">
        <v>1</v>
      </c>
      <c r="E83196">
        <v>1</v>
      </c>
      <c r="F83196" t="s">
        <v>12</v>
      </c>
      <c r="G83196">
        <v>15</v>
      </c>
    </row>
    <row r="83197" spans="1:7" x14ac:dyDescent="0.3">
      <c r="A83197">
        <v>2025</v>
      </c>
      <c r="B83197">
        <v>7</v>
      </c>
      <c r="C83197">
        <v>2</v>
      </c>
      <c r="D83197">
        <v>1</v>
      </c>
      <c r="E83197">
        <v>1</v>
      </c>
      <c r="F83197" t="s">
        <v>13</v>
      </c>
      <c r="G83197">
        <v>180</v>
      </c>
    </row>
    <row r="83198" spans="1:7" x14ac:dyDescent="0.3">
      <c r="A83198">
        <v>2025</v>
      </c>
      <c r="B83198">
        <v>7</v>
      </c>
      <c r="C83198">
        <v>2</v>
      </c>
      <c r="D83198">
        <v>1</v>
      </c>
      <c r="E83198">
        <v>1</v>
      </c>
      <c r="F83198" t="s">
        <v>14</v>
      </c>
      <c r="G83198">
        <v>10</v>
      </c>
    </row>
    <row r="83199" spans="1:7" x14ac:dyDescent="0.3">
      <c r="A83199">
        <v>2025</v>
      </c>
      <c r="B83199">
        <v>7</v>
      </c>
      <c r="C83199">
        <v>2</v>
      </c>
      <c r="D83199">
        <v>1</v>
      </c>
      <c r="E83199">
        <v>1</v>
      </c>
      <c r="F83199" t="s">
        <v>15</v>
      </c>
      <c r="G83199">
        <v>55</v>
      </c>
    </row>
    <row r="83200" spans="1:7" x14ac:dyDescent="0.3">
      <c r="A83200">
        <v>2025</v>
      </c>
      <c r="B83200">
        <v>7</v>
      </c>
      <c r="C83200">
        <v>2</v>
      </c>
      <c r="D83200">
        <v>1</v>
      </c>
      <c r="E83200">
        <v>1</v>
      </c>
      <c r="F83200" t="s">
        <v>16</v>
      </c>
      <c r="G83200">
        <v>30</v>
      </c>
    </row>
    <row r="83201" spans="1:7" x14ac:dyDescent="0.3">
      <c r="A83201">
        <v>2025</v>
      </c>
      <c r="B83201">
        <v>7</v>
      </c>
      <c r="C83201">
        <v>2</v>
      </c>
      <c r="D83201">
        <v>1</v>
      </c>
      <c r="E83201">
        <v>1</v>
      </c>
      <c r="F83201" t="s">
        <v>29</v>
      </c>
      <c r="G83201">
        <v>7</v>
      </c>
    </row>
    <row r="83202" spans="1:7" x14ac:dyDescent="0.3">
      <c r="A83202">
        <v>2025</v>
      </c>
      <c r="B83202">
        <v>7</v>
      </c>
      <c r="C83202">
        <v>2</v>
      </c>
      <c r="D83202">
        <v>1</v>
      </c>
      <c r="E83202">
        <v>1</v>
      </c>
      <c r="F83202" t="s">
        <v>19</v>
      </c>
      <c r="G83202">
        <v>235</v>
      </c>
    </row>
    <row r="83203" spans="1:7" x14ac:dyDescent="0.3">
      <c r="A83203">
        <v>2025</v>
      </c>
      <c r="B83203">
        <v>7</v>
      </c>
      <c r="C83203">
        <v>2</v>
      </c>
      <c r="D83203">
        <v>1</v>
      </c>
      <c r="E83203">
        <v>3</v>
      </c>
      <c r="F83203" t="s">
        <v>33</v>
      </c>
      <c r="G83203">
        <v>35</v>
      </c>
    </row>
    <row r="83204" spans="1:7" x14ac:dyDescent="0.3">
      <c r="A83204">
        <v>2025</v>
      </c>
      <c r="B83204">
        <v>7</v>
      </c>
      <c r="C83204">
        <v>2</v>
      </c>
      <c r="D83204">
        <v>1</v>
      </c>
      <c r="E83204">
        <v>3</v>
      </c>
      <c r="F83204" t="s">
        <v>20</v>
      </c>
      <c r="G83204">
        <v>17</v>
      </c>
    </row>
    <row r="83205" spans="1:7" x14ac:dyDescent="0.3">
      <c r="A83205">
        <v>2025</v>
      </c>
      <c r="B83205">
        <v>7</v>
      </c>
      <c r="C83205">
        <v>2</v>
      </c>
      <c r="D83205">
        <v>1</v>
      </c>
      <c r="E83205">
        <v>3</v>
      </c>
      <c r="F83205" t="s">
        <v>21</v>
      </c>
      <c r="G83205">
        <v>33</v>
      </c>
    </row>
    <row r="83206" spans="1:7" x14ac:dyDescent="0.3">
      <c r="A83206">
        <v>2025</v>
      </c>
      <c r="B83206">
        <v>7</v>
      </c>
      <c r="C83206">
        <v>2</v>
      </c>
      <c r="D83206">
        <v>1</v>
      </c>
      <c r="E83206">
        <v>3</v>
      </c>
      <c r="F83206" t="s">
        <v>22</v>
      </c>
      <c r="G83206">
        <v>59</v>
      </c>
    </row>
    <row r="83207" spans="1:7" x14ac:dyDescent="0.3">
      <c r="A83207">
        <v>2025</v>
      </c>
      <c r="B83207">
        <v>7</v>
      </c>
      <c r="C83207">
        <v>2</v>
      </c>
      <c r="D83207">
        <v>1</v>
      </c>
      <c r="E83207">
        <v>3</v>
      </c>
      <c r="F83207" t="s">
        <v>7</v>
      </c>
      <c r="G83207">
        <v>35</v>
      </c>
    </row>
    <row r="83208" spans="1:7" x14ac:dyDescent="0.3">
      <c r="A83208">
        <v>2025</v>
      </c>
      <c r="B83208">
        <v>7</v>
      </c>
      <c r="C83208">
        <v>2</v>
      </c>
      <c r="D83208">
        <v>1</v>
      </c>
      <c r="E83208">
        <v>3</v>
      </c>
      <c r="F83208" t="s">
        <v>8</v>
      </c>
      <c r="G83208">
        <v>50</v>
      </c>
    </row>
    <row r="83209" spans="1:7" x14ac:dyDescent="0.3">
      <c r="A83209">
        <v>2025</v>
      </c>
      <c r="B83209">
        <v>7</v>
      </c>
      <c r="C83209">
        <v>2</v>
      </c>
      <c r="D83209">
        <v>1</v>
      </c>
      <c r="E83209">
        <v>3</v>
      </c>
      <c r="F83209" t="s">
        <v>23</v>
      </c>
      <c r="G83209">
        <v>29.65</v>
      </c>
    </row>
    <row r="83210" spans="1:7" x14ac:dyDescent="0.3">
      <c r="A83210">
        <v>2025</v>
      </c>
      <c r="B83210">
        <v>7</v>
      </c>
      <c r="C83210">
        <v>2</v>
      </c>
      <c r="D83210">
        <v>1</v>
      </c>
      <c r="E83210">
        <v>3</v>
      </c>
      <c r="F83210" t="s">
        <v>24</v>
      </c>
      <c r="G83210">
        <v>10</v>
      </c>
    </row>
    <row r="83211" spans="1:7" x14ac:dyDescent="0.3">
      <c r="A83211">
        <v>2025</v>
      </c>
      <c r="B83211">
        <v>7</v>
      </c>
      <c r="C83211">
        <v>2</v>
      </c>
      <c r="D83211">
        <v>1</v>
      </c>
      <c r="E83211">
        <v>3</v>
      </c>
      <c r="F83211" t="s">
        <v>9</v>
      </c>
      <c r="G83211">
        <v>61</v>
      </c>
    </row>
    <row r="83212" spans="1:7" x14ac:dyDescent="0.3">
      <c r="A83212">
        <v>2025</v>
      </c>
      <c r="B83212">
        <v>7</v>
      </c>
      <c r="C83212">
        <v>2</v>
      </c>
      <c r="D83212">
        <v>1</v>
      </c>
      <c r="E83212">
        <v>3</v>
      </c>
      <c r="F83212" t="s">
        <v>25</v>
      </c>
      <c r="G83212">
        <v>44</v>
      </c>
    </row>
    <row r="83213" spans="1:7" x14ac:dyDescent="0.3">
      <c r="A83213">
        <v>2025</v>
      </c>
      <c r="B83213">
        <v>7</v>
      </c>
      <c r="C83213">
        <v>2</v>
      </c>
      <c r="D83213">
        <v>1</v>
      </c>
      <c r="E83213">
        <v>3</v>
      </c>
      <c r="F83213" t="s">
        <v>10</v>
      </c>
      <c r="G83213">
        <v>55</v>
      </c>
    </row>
    <row r="83214" spans="1:7" x14ac:dyDescent="0.3">
      <c r="A83214">
        <v>2025</v>
      </c>
      <c r="B83214">
        <v>7</v>
      </c>
      <c r="C83214">
        <v>2</v>
      </c>
      <c r="D83214">
        <v>1</v>
      </c>
      <c r="E83214">
        <v>3</v>
      </c>
      <c r="F83214" t="s">
        <v>26</v>
      </c>
      <c r="G83214">
        <v>43</v>
      </c>
    </row>
    <row r="83215" spans="1:7" x14ac:dyDescent="0.3">
      <c r="A83215">
        <v>2025</v>
      </c>
      <c r="B83215">
        <v>7</v>
      </c>
      <c r="C83215">
        <v>2</v>
      </c>
      <c r="D83215">
        <v>1</v>
      </c>
      <c r="E83215">
        <v>3</v>
      </c>
      <c r="F83215" t="s">
        <v>11</v>
      </c>
      <c r="G83215">
        <v>101</v>
      </c>
    </row>
    <row r="83216" spans="1:7" x14ac:dyDescent="0.3">
      <c r="A83216">
        <v>2025</v>
      </c>
      <c r="B83216">
        <v>7</v>
      </c>
      <c r="C83216">
        <v>2</v>
      </c>
      <c r="D83216">
        <v>1</v>
      </c>
      <c r="E83216">
        <v>3</v>
      </c>
      <c r="F83216" t="s">
        <v>12</v>
      </c>
      <c r="G83216">
        <v>20</v>
      </c>
    </row>
    <row r="83217" spans="1:7" x14ac:dyDescent="0.3">
      <c r="A83217">
        <v>2025</v>
      </c>
      <c r="B83217">
        <v>7</v>
      </c>
      <c r="C83217">
        <v>2</v>
      </c>
      <c r="D83217">
        <v>1</v>
      </c>
      <c r="E83217">
        <v>3</v>
      </c>
      <c r="F83217" t="s">
        <v>27</v>
      </c>
      <c r="G83217">
        <v>8</v>
      </c>
    </row>
    <row r="83218" spans="1:7" x14ac:dyDescent="0.3">
      <c r="A83218">
        <v>2025</v>
      </c>
      <c r="B83218">
        <v>7</v>
      </c>
      <c r="C83218">
        <v>2</v>
      </c>
      <c r="D83218">
        <v>1</v>
      </c>
      <c r="E83218">
        <v>3</v>
      </c>
      <c r="F83218" t="s">
        <v>13</v>
      </c>
      <c r="G83218">
        <v>10</v>
      </c>
    </row>
    <row r="83219" spans="1:7" x14ac:dyDescent="0.3">
      <c r="A83219">
        <v>2025</v>
      </c>
      <c r="B83219">
        <v>7</v>
      </c>
      <c r="C83219">
        <v>2</v>
      </c>
      <c r="D83219">
        <v>1</v>
      </c>
      <c r="E83219">
        <v>3</v>
      </c>
      <c r="F83219" t="s">
        <v>14</v>
      </c>
      <c r="G83219">
        <v>70</v>
      </c>
    </row>
    <row r="83220" spans="1:7" x14ac:dyDescent="0.3">
      <c r="A83220">
        <v>2025</v>
      </c>
      <c r="B83220">
        <v>7</v>
      </c>
      <c r="C83220">
        <v>2</v>
      </c>
      <c r="D83220">
        <v>1</v>
      </c>
      <c r="E83220">
        <v>3</v>
      </c>
      <c r="F83220" t="s">
        <v>15</v>
      </c>
      <c r="G83220">
        <v>27</v>
      </c>
    </row>
    <row r="83221" spans="1:7" x14ac:dyDescent="0.3">
      <c r="A83221">
        <v>2025</v>
      </c>
      <c r="B83221">
        <v>7</v>
      </c>
      <c r="C83221">
        <v>2</v>
      </c>
      <c r="D83221">
        <v>1</v>
      </c>
      <c r="E83221">
        <v>3</v>
      </c>
      <c r="F83221" t="s">
        <v>16</v>
      </c>
      <c r="G83221">
        <v>0.08</v>
      </c>
    </row>
    <row r="83222" spans="1:7" x14ac:dyDescent="0.3">
      <c r="A83222">
        <v>2025</v>
      </c>
      <c r="B83222">
        <v>7</v>
      </c>
      <c r="C83222">
        <v>2</v>
      </c>
      <c r="D83222">
        <v>1</v>
      </c>
      <c r="E83222">
        <v>3</v>
      </c>
      <c r="F83222" t="s">
        <v>28</v>
      </c>
      <c r="G83222">
        <v>10</v>
      </c>
    </row>
    <row r="83223" spans="1:7" x14ac:dyDescent="0.3">
      <c r="A83223">
        <v>2025</v>
      </c>
      <c r="B83223">
        <v>7</v>
      </c>
      <c r="C83223">
        <v>2</v>
      </c>
      <c r="D83223">
        <v>1</v>
      </c>
      <c r="E83223">
        <v>3</v>
      </c>
      <c r="F83223" t="s">
        <v>30</v>
      </c>
      <c r="G83223">
        <v>35</v>
      </c>
    </row>
    <row r="83224" spans="1:7" x14ac:dyDescent="0.3">
      <c r="A83224">
        <v>2025</v>
      </c>
      <c r="B83224">
        <v>7</v>
      </c>
      <c r="C83224">
        <v>2</v>
      </c>
      <c r="D83224">
        <v>1</v>
      </c>
      <c r="E83224">
        <v>3</v>
      </c>
      <c r="F83224" t="s">
        <v>31</v>
      </c>
      <c r="G83224">
        <v>29</v>
      </c>
    </row>
    <row r="83225" spans="1:7" x14ac:dyDescent="0.3">
      <c r="A83225">
        <v>2025</v>
      </c>
      <c r="B83225">
        <v>7</v>
      </c>
      <c r="C83225">
        <v>2</v>
      </c>
      <c r="D83225">
        <v>1</v>
      </c>
      <c r="E83225">
        <v>3</v>
      </c>
      <c r="F83225" t="s">
        <v>19</v>
      </c>
      <c r="G83225">
        <v>99.44</v>
      </c>
    </row>
    <row r="83226" spans="1:7" x14ac:dyDescent="0.3">
      <c r="A83226">
        <v>2025</v>
      </c>
      <c r="B83226">
        <v>7</v>
      </c>
      <c r="C83226">
        <v>2</v>
      </c>
      <c r="D83226">
        <v>1</v>
      </c>
      <c r="E83226">
        <v>3</v>
      </c>
      <c r="F83226" t="s">
        <v>32</v>
      </c>
      <c r="G83226">
        <v>30</v>
      </c>
    </row>
    <row r="83227" spans="1:7" x14ac:dyDescent="0.3">
      <c r="A83227">
        <v>2025</v>
      </c>
      <c r="B83227">
        <v>7</v>
      </c>
      <c r="C83227">
        <v>2</v>
      </c>
      <c r="D83227">
        <v>1</v>
      </c>
      <c r="E83227">
        <v>4</v>
      </c>
      <c r="F83227" t="s">
        <v>33</v>
      </c>
      <c r="G83227">
        <v>10</v>
      </c>
    </row>
    <row r="83228" spans="1:7" x14ac:dyDescent="0.3">
      <c r="A83228">
        <v>2025</v>
      </c>
      <c r="B83228">
        <v>7</v>
      </c>
      <c r="C83228">
        <v>2</v>
      </c>
      <c r="D83228">
        <v>1</v>
      </c>
      <c r="E83228">
        <v>4</v>
      </c>
      <c r="F83228" t="s">
        <v>21</v>
      </c>
      <c r="G83228">
        <v>74.77</v>
      </c>
    </row>
    <row r="83229" spans="1:7" x14ac:dyDescent="0.3">
      <c r="A83229">
        <v>2025</v>
      </c>
      <c r="B83229">
        <v>7</v>
      </c>
      <c r="C83229">
        <v>2</v>
      </c>
      <c r="D83229">
        <v>1</v>
      </c>
      <c r="E83229">
        <v>4</v>
      </c>
      <c r="F83229" t="s">
        <v>22</v>
      </c>
      <c r="G83229">
        <v>10</v>
      </c>
    </row>
    <row r="83230" spans="1:7" x14ac:dyDescent="0.3">
      <c r="A83230">
        <v>2025</v>
      </c>
      <c r="B83230">
        <v>7</v>
      </c>
      <c r="C83230">
        <v>2</v>
      </c>
      <c r="D83230">
        <v>1</v>
      </c>
      <c r="E83230">
        <v>4</v>
      </c>
      <c r="F83230" t="s">
        <v>7</v>
      </c>
      <c r="G83230">
        <v>155</v>
      </c>
    </row>
    <row r="83231" spans="1:7" x14ac:dyDescent="0.3">
      <c r="A83231">
        <v>2025</v>
      </c>
      <c r="B83231">
        <v>7</v>
      </c>
      <c r="C83231">
        <v>2</v>
      </c>
      <c r="D83231">
        <v>1</v>
      </c>
      <c r="E83231">
        <v>4</v>
      </c>
      <c r="F83231" t="s">
        <v>8</v>
      </c>
      <c r="G83231">
        <v>98</v>
      </c>
    </row>
    <row r="83232" spans="1:7" x14ac:dyDescent="0.3">
      <c r="A83232">
        <v>2025</v>
      </c>
      <c r="B83232">
        <v>7</v>
      </c>
      <c r="C83232">
        <v>2</v>
      </c>
      <c r="D83232">
        <v>1</v>
      </c>
      <c r="E83232">
        <v>4</v>
      </c>
      <c r="F83232" t="s">
        <v>23</v>
      </c>
      <c r="G83232">
        <v>80</v>
      </c>
    </row>
    <row r="83233" spans="1:7" x14ac:dyDescent="0.3">
      <c r="A83233">
        <v>2025</v>
      </c>
      <c r="B83233">
        <v>7</v>
      </c>
      <c r="C83233">
        <v>2</v>
      </c>
      <c r="D83233">
        <v>1</v>
      </c>
      <c r="E83233">
        <v>4</v>
      </c>
      <c r="F83233" t="s">
        <v>24</v>
      </c>
      <c r="G83233">
        <v>110</v>
      </c>
    </row>
    <row r="83234" spans="1:7" x14ac:dyDescent="0.3">
      <c r="A83234">
        <v>2025</v>
      </c>
      <c r="B83234">
        <v>7</v>
      </c>
      <c r="C83234">
        <v>2</v>
      </c>
      <c r="D83234">
        <v>1</v>
      </c>
      <c r="E83234">
        <v>4</v>
      </c>
      <c r="F83234" t="s">
        <v>9</v>
      </c>
      <c r="G83234">
        <v>198</v>
      </c>
    </row>
    <row r="83235" spans="1:7" x14ac:dyDescent="0.3">
      <c r="A83235">
        <v>2025</v>
      </c>
      <c r="B83235">
        <v>7</v>
      </c>
      <c r="C83235">
        <v>2</v>
      </c>
      <c r="D83235">
        <v>1</v>
      </c>
      <c r="E83235">
        <v>4</v>
      </c>
      <c r="F83235" t="s">
        <v>25</v>
      </c>
      <c r="G83235">
        <v>10</v>
      </c>
    </row>
    <row r="83236" spans="1:7" x14ac:dyDescent="0.3">
      <c r="A83236">
        <v>2025</v>
      </c>
      <c r="B83236">
        <v>7</v>
      </c>
      <c r="C83236">
        <v>2</v>
      </c>
      <c r="D83236">
        <v>1</v>
      </c>
      <c r="E83236">
        <v>4</v>
      </c>
      <c r="F83236" t="s">
        <v>10</v>
      </c>
      <c r="G83236">
        <v>699.5</v>
      </c>
    </row>
    <row r="83237" spans="1:7" x14ac:dyDescent="0.3">
      <c r="A83237">
        <v>2025</v>
      </c>
      <c r="B83237">
        <v>7</v>
      </c>
      <c r="C83237">
        <v>2</v>
      </c>
      <c r="D83237">
        <v>1</v>
      </c>
      <c r="E83237">
        <v>4</v>
      </c>
      <c r="F83237" t="s">
        <v>26</v>
      </c>
      <c r="G83237">
        <v>75</v>
      </c>
    </row>
    <row r="83238" spans="1:7" x14ac:dyDescent="0.3">
      <c r="A83238">
        <v>2025</v>
      </c>
      <c r="B83238">
        <v>7</v>
      </c>
      <c r="C83238">
        <v>2</v>
      </c>
      <c r="D83238">
        <v>1</v>
      </c>
      <c r="E83238">
        <v>4</v>
      </c>
      <c r="F83238" t="s">
        <v>11</v>
      </c>
      <c r="G83238">
        <v>41</v>
      </c>
    </row>
    <row r="83239" spans="1:7" x14ac:dyDescent="0.3">
      <c r="A83239">
        <v>2025</v>
      </c>
      <c r="B83239">
        <v>7</v>
      </c>
      <c r="C83239">
        <v>2</v>
      </c>
      <c r="D83239">
        <v>1</v>
      </c>
      <c r="E83239">
        <v>4</v>
      </c>
      <c r="F83239" t="s">
        <v>12</v>
      </c>
      <c r="G83239">
        <v>78</v>
      </c>
    </row>
    <row r="83240" spans="1:7" x14ac:dyDescent="0.3">
      <c r="A83240">
        <v>2025</v>
      </c>
      <c r="B83240">
        <v>7</v>
      </c>
      <c r="C83240">
        <v>2</v>
      </c>
      <c r="D83240">
        <v>1</v>
      </c>
      <c r="E83240">
        <v>4</v>
      </c>
      <c r="F83240" t="s">
        <v>27</v>
      </c>
      <c r="G83240">
        <v>20</v>
      </c>
    </row>
    <row r="83241" spans="1:7" x14ac:dyDescent="0.3">
      <c r="A83241">
        <v>2025</v>
      </c>
      <c r="B83241">
        <v>7</v>
      </c>
      <c r="C83241">
        <v>2</v>
      </c>
      <c r="D83241">
        <v>1</v>
      </c>
      <c r="E83241">
        <v>4</v>
      </c>
      <c r="F83241" t="s">
        <v>13</v>
      </c>
      <c r="G83241">
        <v>100</v>
      </c>
    </row>
    <row r="83242" spans="1:7" x14ac:dyDescent="0.3">
      <c r="A83242">
        <v>2025</v>
      </c>
      <c r="B83242">
        <v>7</v>
      </c>
      <c r="C83242">
        <v>2</v>
      </c>
      <c r="D83242">
        <v>1</v>
      </c>
      <c r="E83242">
        <v>4</v>
      </c>
      <c r="F83242" t="s">
        <v>14</v>
      </c>
      <c r="G83242">
        <v>25</v>
      </c>
    </row>
    <row r="83243" spans="1:7" x14ac:dyDescent="0.3">
      <c r="A83243">
        <v>2025</v>
      </c>
      <c r="B83243">
        <v>7</v>
      </c>
      <c r="C83243">
        <v>2</v>
      </c>
      <c r="D83243">
        <v>1</v>
      </c>
      <c r="E83243">
        <v>4</v>
      </c>
      <c r="F83243" t="s">
        <v>15</v>
      </c>
      <c r="G83243">
        <v>133.4</v>
      </c>
    </row>
    <row r="83244" spans="1:7" x14ac:dyDescent="0.3">
      <c r="A83244">
        <v>2025</v>
      </c>
      <c r="B83244">
        <v>7</v>
      </c>
      <c r="C83244">
        <v>2</v>
      </c>
      <c r="D83244">
        <v>1</v>
      </c>
      <c r="E83244">
        <v>4</v>
      </c>
      <c r="F83244" t="s">
        <v>16</v>
      </c>
      <c r="G83244">
        <v>312.3</v>
      </c>
    </row>
    <row r="83245" spans="1:7" x14ac:dyDescent="0.3">
      <c r="A83245">
        <v>2025</v>
      </c>
      <c r="B83245">
        <v>7</v>
      </c>
      <c r="C83245">
        <v>2</v>
      </c>
      <c r="D83245">
        <v>1</v>
      </c>
      <c r="E83245">
        <v>4</v>
      </c>
      <c r="F83245" t="s">
        <v>28</v>
      </c>
      <c r="G83245">
        <v>90</v>
      </c>
    </row>
    <row r="83246" spans="1:7" x14ac:dyDescent="0.3">
      <c r="A83246">
        <v>2025</v>
      </c>
      <c r="B83246">
        <v>7</v>
      </c>
      <c r="C83246">
        <v>2</v>
      </c>
      <c r="D83246">
        <v>1</v>
      </c>
      <c r="E83246">
        <v>4</v>
      </c>
      <c r="F83246" t="s">
        <v>29</v>
      </c>
      <c r="G83246">
        <v>34</v>
      </c>
    </row>
    <row r="83247" spans="1:7" x14ac:dyDescent="0.3">
      <c r="A83247">
        <v>2025</v>
      </c>
      <c r="B83247">
        <v>7</v>
      </c>
      <c r="C83247">
        <v>2</v>
      </c>
      <c r="D83247">
        <v>1</v>
      </c>
      <c r="E83247">
        <v>4</v>
      </c>
      <c r="F83247" t="s">
        <v>30</v>
      </c>
      <c r="G83247">
        <v>20</v>
      </c>
    </row>
    <row r="83248" spans="1:7" x14ac:dyDescent="0.3">
      <c r="A83248">
        <v>2025</v>
      </c>
      <c r="B83248">
        <v>7</v>
      </c>
      <c r="C83248">
        <v>2</v>
      </c>
      <c r="D83248">
        <v>1</v>
      </c>
      <c r="E83248">
        <v>4</v>
      </c>
      <c r="F83248" t="s">
        <v>31</v>
      </c>
      <c r="G83248">
        <v>90.16</v>
      </c>
    </row>
    <row r="83249" spans="1:7" x14ac:dyDescent="0.3">
      <c r="A83249">
        <v>2025</v>
      </c>
      <c r="B83249">
        <v>7</v>
      </c>
      <c r="C83249">
        <v>2</v>
      </c>
      <c r="D83249">
        <v>1</v>
      </c>
      <c r="E83249">
        <v>4</v>
      </c>
      <c r="F83249" t="s">
        <v>17</v>
      </c>
      <c r="G83249">
        <v>15</v>
      </c>
    </row>
    <row r="83250" spans="1:7" x14ac:dyDescent="0.3">
      <c r="A83250">
        <v>2025</v>
      </c>
      <c r="B83250">
        <v>7</v>
      </c>
      <c r="C83250">
        <v>2</v>
      </c>
      <c r="D83250">
        <v>1</v>
      </c>
      <c r="E83250">
        <v>4</v>
      </c>
      <c r="F83250" t="s">
        <v>18</v>
      </c>
      <c r="G83250">
        <v>20</v>
      </c>
    </row>
    <row r="83251" spans="1:7" x14ac:dyDescent="0.3">
      <c r="A83251">
        <v>2025</v>
      </c>
      <c r="B83251">
        <v>7</v>
      </c>
      <c r="C83251">
        <v>2</v>
      </c>
      <c r="D83251">
        <v>1</v>
      </c>
      <c r="E83251">
        <v>4</v>
      </c>
      <c r="F83251" t="s">
        <v>19</v>
      </c>
      <c r="G83251">
        <v>998.7</v>
      </c>
    </row>
    <row r="83252" spans="1:7" x14ac:dyDescent="0.3">
      <c r="A83252">
        <v>2025</v>
      </c>
      <c r="B83252">
        <v>7</v>
      </c>
      <c r="C83252">
        <v>2</v>
      </c>
      <c r="D83252">
        <v>1</v>
      </c>
      <c r="E83252">
        <v>4</v>
      </c>
      <c r="F83252" t="s">
        <v>32</v>
      </c>
      <c r="G83252">
        <v>15</v>
      </c>
    </row>
    <row r="83253" spans="1:7" x14ac:dyDescent="0.3">
      <c r="A83253">
        <v>2025</v>
      </c>
      <c r="B83253">
        <v>7</v>
      </c>
      <c r="C83253">
        <v>2</v>
      </c>
      <c r="D83253">
        <v>1</v>
      </c>
      <c r="E83253">
        <v>11</v>
      </c>
      <c r="F83253" t="s">
        <v>33</v>
      </c>
      <c r="G83253">
        <v>783.5</v>
      </c>
    </row>
    <row r="83254" spans="1:7" x14ac:dyDescent="0.3">
      <c r="A83254">
        <v>2025</v>
      </c>
      <c r="B83254">
        <v>7</v>
      </c>
      <c r="C83254">
        <v>2</v>
      </c>
      <c r="D83254">
        <v>1</v>
      </c>
      <c r="E83254">
        <v>11</v>
      </c>
      <c r="F83254" t="s">
        <v>20</v>
      </c>
      <c r="G83254">
        <v>1460</v>
      </c>
    </row>
    <row r="83255" spans="1:7" x14ac:dyDescent="0.3">
      <c r="A83255">
        <v>2025</v>
      </c>
      <c r="B83255">
        <v>7</v>
      </c>
      <c r="C83255">
        <v>2</v>
      </c>
      <c r="D83255">
        <v>1</v>
      </c>
      <c r="E83255">
        <v>11</v>
      </c>
      <c r="F83255" t="s">
        <v>21</v>
      </c>
      <c r="G83255">
        <v>2387.63</v>
      </c>
    </row>
    <row r="83256" spans="1:7" x14ac:dyDescent="0.3">
      <c r="A83256">
        <v>2025</v>
      </c>
      <c r="B83256">
        <v>7</v>
      </c>
      <c r="C83256">
        <v>2</v>
      </c>
      <c r="D83256">
        <v>1</v>
      </c>
      <c r="E83256">
        <v>11</v>
      </c>
      <c r="F83256" t="s">
        <v>22</v>
      </c>
      <c r="G83256">
        <v>650</v>
      </c>
    </row>
    <row r="83257" spans="1:7" x14ac:dyDescent="0.3">
      <c r="A83257">
        <v>2025</v>
      </c>
      <c r="B83257">
        <v>7</v>
      </c>
      <c r="C83257">
        <v>2</v>
      </c>
      <c r="D83257">
        <v>1</v>
      </c>
      <c r="E83257">
        <v>11</v>
      </c>
      <c r="F83257" t="s">
        <v>7</v>
      </c>
      <c r="G83257">
        <v>13398</v>
      </c>
    </row>
    <row r="83258" spans="1:7" x14ac:dyDescent="0.3">
      <c r="A83258">
        <v>2025</v>
      </c>
      <c r="B83258">
        <v>7</v>
      </c>
      <c r="C83258">
        <v>2</v>
      </c>
      <c r="D83258">
        <v>1</v>
      </c>
      <c r="E83258">
        <v>11</v>
      </c>
      <c r="F83258" t="s">
        <v>8</v>
      </c>
      <c r="G83258">
        <v>11110</v>
      </c>
    </row>
    <row r="83259" spans="1:7" x14ac:dyDescent="0.3">
      <c r="A83259">
        <v>2025</v>
      </c>
      <c r="B83259">
        <v>7</v>
      </c>
      <c r="C83259">
        <v>2</v>
      </c>
      <c r="D83259">
        <v>1</v>
      </c>
      <c r="E83259">
        <v>11</v>
      </c>
      <c r="F83259" t="s">
        <v>23</v>
      </c>
      <c r="G83259">
        <v>3690</v>
      </c>
    </row>
    <row r="83260" spans="1:7" x14ac:dyDescent="0.3">
      <c r="A83260">
        <v>2025</v>
      </c>
      <c r="B83260">
        <v>7</v>
      </c>
      <c r="C83260">
        <v>2</v>
      </c>
      <c r="D83260">
        <v>1</v>
      </c>
      <c r="E83260">
        <v>11</v>
      </c>
      <c r="F83260" t="s">
        <v>24</v>
      </c>
      <c r="G83260">
        <v>21300.35</v>
      </c>
    </row>
    <row r="83261" spans="1:7" x14ac:dyDescent="0.3">
      <c r="A83261">
        <v>2025</v>
      </c>
      <c r="B83261">
        <v>7</v>
      </c>
      <c r="C83261">
        <v>2</v>
      </c>
      <c r="D83261">
        <v>1</v>
      </c>
      <c r="E83261">
        <v>11</v>
      </c>
      <c r="F83261" t="s">
        <v>9</v>
      </c>
      <c r="G83261">
        <v>30076.5</v>
      </c>
    </row>
    <row r="83262" spans="1:7" x14ac:dyDescent="0.3">
      <c r="A83262">
        <v>2025</v>
      </c>
      <c r="B83262">
        <v>7</v>
      </c>
      <c r="C83262">
        <v>2</v>
      </c>
      <c r="D83262">
        <v>1</v>
      </c>
      <c r="E83262">
        <v>11</v>
      </c>
      <c r="F83262" t="s">
        <v>25</v>
      </c>
      <c r="G83262">
        <v>31407.84</v>
      </c>
    </row>
    <row r="83263" spans="1:7" x14ac:dyDescent="0.3">
      <c r="A83263">
        <v>2025</v>
      </c>
      <c r="B83263">
        <v>7</v>
      </c>
      <c r="C83263">
        <v>2</v>
      </c>
      <c r="D83263">
        <v>1</v>
      </c>
      <c r="E83263">
        <v>11</v>
      </c>
      <c r="F83263" t="s">
        <v>10</v>
      </c>
      <c r="G83263">
        <v>83530.19</v>
      </c>
    </row>
    <row r="83264" spans="1:7" x14ac:dyDescent="0.3">
      <c r="A83264">
        <v>2025</v>
      </c>
      <c r="B83264">
        <v>7</v>
      </c>
      <c r="C83264">
        <v>2</v>
      </c>
      <c r="D83264">
        <v>1</v>
      </c>
      <c r="E83264">
        <v>11</v>
      </c>
      <c r="F83264" t="s">
        <v>26</v>
      </c>
      <c r="G83264">
        <v>17751</v>
      </c>
    </row>
    <row r="83265" spans="1:7" x14ac:dyDescent="0.3">
      <c r="A83265">
        <v>2025</v>
      </c>
      <c r="B83265">
        <v>7</v>
      </c>
      <c r="C83265">
        <v>2</v>
      </c>
      <c r="D83265">
        <v>1</v>
      </c>
      <c r="E83265">
        <v>11</v>
      </c>
      <c r="F83265" t="s">
        <v>11</v>
      </c>
      <c r="G83265">
        <v>18339.400000000001</v>
      </c>
    </row>
    <row r="83266" spans="1:7" x14ac:dyDescent="0.3">
      <c r="A83266">
        <v>2025</v>
      </c>
      <c r="B83266">
        <v>7</v>
      </c>
      <c r="C83266">
        <v>2</v>
      </c>
      <c r="D83266">
        <v>1</v>
      </c>
      <c r="E83266">
        <v>11</v>
      </c>
      <c r="F83266" t="s">
        <v>12</v>
      </c>
      <c r="G83266">
        <v>56056.43</v>
      </c>
    </row>
    <row r="83267" spans="1:7" x14ac:dyDescent="0.3">
      <c r="A83267">
        <v>2025</v>
      </c>
      <c r="B83267">
        <v>7</v>
      </c>
      <c r="C83267">
        <v>2</v>
      </c>
      <c r="D83267">
        <v>1</v>
      </c>
      <c r="E83267">
        <v>11</v>
      </c>
      <c r="F83267" t="s">
        <v>27</v>
      </c>
      <c r="G83267">
        <v>2609</v>
      </c>
    </row>
    <row r="83268" spans="1:7" x14ac:dyDescent="0.3">
      <c r="A83268">
        <v>2025</v>
      </c>
      <c r="B83268">
        <v>7</v>
      </c>
      <c r="C83268">
        <v>2</v>
      </c>
      <c r="D83268">
        <v>1</v>
      </c>
      <c r="E83268">
        <v>11</v>
      </c>
      <c r="F83268" t="s">
        <v>13</v>
      </c>
      <c r="G83268">
        <v>6239.57</v>
      </c>
    </row>
    <row r="83269" spans="1:7" x14ac:dyDescent="0.3">
      <c r="A83269">
        <v>2025</v>
      </c>
      <c r="B83269">
        <v>7</v>
      </c>
      <c r="C83269">
        <v>2</v>
      </c>
      <c r="D83269">
        <v>1</v>
      </c>
      <c r="E83269">
        <v>11</v>
      </c>
      <c r="F83269" t="s">
        <v>14</v>
      </c>
      <c r="G83269">
        <v>2102</v>
      </c>
    </row>
    <row r="83270" spans="1:7" x14ac:dyDescent="0.3">
      <c r="A83270">
        <v>2025</v>
      </c>
      <c r="B83270">
        <v>7</v>
      </c>
      <c r="C83270">
        <v>2</v>
      </c>
      <c r="D83270">
        <v>1</v>
      </c>
      <c r="E83270">
        <v>11</v>
      </c>
      <c r="F83270" t="s">
        <v>15</v>
      </c>
      <c r="G83270">
        <v>27043</v>
      </c>
    </row>
    <row r="83271" spans="1:7" x14ac:dyDescent="0.3">
      <c r="A83271">
        <v>2025</v>
      </c>
      <c r="B83271">
        <v>7</v>
      </c>
      <c r="C83271">
        <v>2</v>
      </c>
      <c r="D83271">
        <v>1</v>
      </c>
      <c r="E83271">
        <v>11</v>
      </c>
      <c r="F83271" t="s">
        <v>16</v>
      </c>
      <c r="G83271">
        <v>58371.11</v>
      </c>
    </row>
    <row r="83272" spans="1:7" x14ac:dyDescent="0.3">
      <c r="A83272">
        <v>2025</v>
      </c>
      <c r="B83272">
        <v>7</v>
      </c>
      <c r="C83272">
        <v>2</v>
      </c>
      <c r="D83272">
        <v>1</v>
      </c>
      <c r="E83272">
        <v>11</v>
      </c>
      <c r="F83272" t="s">
        <v>28</v>
      </c>
      <c r="G83272">
        <v>3145</v>
      </c>
    </row>
    <row r="83273" spans="1:7" x14ac:dyDescent="0.3">
      <c r="A83273">
        <v>2025</v>
      </c>
      <c r="B83273">
        <v>7</v>
      </c>
      <c r="C83273">
        <v>2</v>
      </c>
      <c r="D83273">
        <v>1</v>
      </c>
      <c r="E83273">
        <v>11</v>
      </c>
      <c r="F83273" t="s">
        <v>29</v>
      </c>
      <c r="G83273">
        <v>3027.5</v>
      </c>
    </row>
    <row r="83274" spans="1:7" x14ac:dyDescent="0.3">
      <c r="A83274">
        <v>2025</v>
      </c>
      <c r="B83274">
        <v>7</v>
      </c>
      <c r="C83274">
        <v>2</v>
      </c>
      <c r="D83274">
        <v>1</v>
      </c>
      <c r="E83274">
        <v>11</v>
      </c>
      <c r="F83274" t="s">
        <v>30</v>
      </c>
      <c r="G83274">
        <v>570</v>
      </c>
    </row>
    <row r="83275" spans="1:7" x14ac:dyDescent="0.3">
      <c r="A83275">
        <v>2025</v>
      </c>
      <c r="B83275">
        <v>7</v>
      </c>
      <c r="C83275">
        <v>2</v>
      </c>
      <c r="D83275">
        <v>1</v>
      </c>
      <c r="E83275">
        <v>11</v>
      </c>
      <c r="F83275" t="s">
        <v>31</v>
      </c>
      <c r="G83275">
        <v>7229.87</v>
      </c>
    </row>
    <row r="83276" spans="1:7" x14ac:dyDescent="0.3">
      <c r="A83276">
        <v>2025</v>
      </c>
      <c r="B83276">
        <v>7</v>
      </c>
      <c r="C83276">
        <v>2</v>
      </c>
      <c r="D83276">
        <v>1</v>
      </c>
      <c r="E83276">
        <v>11</v>
      </c>
      <c r="F83276" t="s">
        <v>17</v>
      </c>
      <c r="G83276">
        <v>5131</v>
      </c>
    </row>
    <row r="83277" spans="1:7" x14ac:dyDescent="0.3">
      <c r="A83277">
        <v>2025</v>
      </c>
      <c r="B83277">
        <v>7</v>
      </c>
      <c r="C83277">
        <v>2</v>
      </c>
      <c r="D83277">
        <v>1</v>
      </c>
      <c r="E83277">
        <v>11</v>
      </c>
      <c r="F83277" t="s">
        <v>18</v>
      </c>
      <c r="G83277">
        <v>1099</v>
      </c>
    </row>
    <row r="83278" spans="1:7" x14ac:dyDescent="0.3">
      <c r="A83278">
        <v>2025</v>
      </c>
      <c r="B83278">
        <v>7</v>
      </c>
      <c r="C83278">
        <v>2</v>
      </c>
      <c r="D83278">
        <v>1</v>
      </c>
      <c r="E83278">
        <v>11</v>
      </c>
      <c r="F83278" t="s">
        <v>19</v>
      </c>
      <c r="G83278">
        <v>88868.04</v>
      </c>
    </row>
    <row r="83279" spans="1:7" x14ac:dyDescent="0.3">
      <c r="A83279">
        <v>2025</v>
      </c>
      <c r="B83279">
        <v>7</v>
      </c>
      <c r="C83279">
        <v>2</v>
      </c>
      <c r="D83279">
        <v>1</v>
      </c>
      <c r="E83279">
        <v>11</v>
      </c>
      <c r="F83279" t="s">
        <v>32</v>
      </c>
      <c r="G83279">
        <v>1175.0999999999999</v>
      </c>
    </row>
    <row r="83280" spans="1:7" x14ac:dyDescent="0.3">
      <c r="A83280">
        <v>2025</v>
      </c>
      <c r="B83280">
        <v>7</v>
      </c>
      <c r="C83280">
        <v>2</v>
      </c>
      <c r="D83280">
        <v>1</v>
      </c>
      <c r="E83280">
        <v>13</v>
      </c>
      <c r="F83280" t="s">
        <v>10</v>
      </c>
      <c r="G83280">
        <v>15</v>
      </c>
    </row>
    <row r="83281" spans="1:7" x14ac:dyDescent="0.3">
      <c r="A83281">
        <v>2025</v>
      </c>
      <c r="B83281">
        <v>7</v>
      </c>
      <c r="C83281">
        <v>2</v>
      </c>
      <c r="D83281">
        <v>1</v>
      </c>
      <c r="E83281">
        <v>13</v>
      </c>
      <c r="F83281" t="s">
        <v>31</v>
      </c>
      <c r="G83281">
        <v>5</v>
      </c>
    </row>
    <row r="83282" spans="1:7" x14ac:dyDescent="0.3">
      <c r="A83282">
        <v>2025</v>
      </c>
      <c r="B83282">
        <v>7</v>
      </c>
      <c r="C83282">
        <v>2</v>
      </c>
      <c r="D83282">
        <v>1</v>
      </c>
      <c r="E83282">
        <v>14</v>
      </c>
      <c r="F83282" t="s">
        <v>33</v>
      </c>
      <c r="G83282">
        <v>817.98</v>
      </c>
    </row>
    <row r="83283" spans="1:7" x14ac:dyDescent="0.3">
      <c r="A83283">
        <v>2025</v>
      </c>
      <c r="B83283">
        <v>7</v>
      </c>
      <c r="C83283">
        <v>2</v>
      </c>
      <c r="D83283">
        <v>1</v>
      </c>
      <c r="E83283">
        <v>14</v>
      </c>
      <c r="F83283" t="s">
        <v>20</v>
      </c>
      <c r="G83283">
        <v>5153.2299999999996</v>
      </c>
    </row>
    <row r="83284" spans="1:7" x14ac:dyDescent="0.3">
      <c r="A83284">
        <v>2025</v>
      </c>
      <c r="B83284">
        <v>7</v>
      </c>
      <c r="C83284">
        <v>2</v>
      </c>
      <c r="D83284">
        <v>1</v>
      </c>
      <c r="E83284">
        <v>14</v>
      </c>
      <c r="F83284" t="s">
        <v>21</v>
      </c>
      <c r="G83284">
        <v>6713.97</v>
      </c>
    </row>
    <row r="83285" spans="1:7" x14ac:dyDescent="0.3">
      <c r="A83285">
        <v>2025</v>
      </c>
      <c r="B83285">
        <v>7</v>
      </c>
      <c r="C83285">
        <v>2</v>
      </c>
      <c r="D83285">
        <v>1</v>
      </c>
      <c r="E83285">
        <v>14</v>
      </c>
      <c r="F83285" t="s">
        <v>22</v>
      </c>
      <c r="G83285">
        <v>796.45</v>
      </c>
    </row>
    <row r="83286" spans="1:7" x14ac:dyDescent="0.3">
      <c r="A83286">
        <v>2025</v>
      </c>
      <c r="B83286">
        <v>7</v>
      </c>
      <c r="C83286">
        <v>2</v>
      </c>
      <c r="D83286">
        <v>1</v>
      </c>
      <c r="E83286">
        <v>14</v>
      </c>
      <c r="F83286" t="s">
        <v>7</v>
      </c>
      <c r="G83286">
        <v>13956.77</v>
      </c>
    </row>
    <row r="83287" spans="1:7" x14ac:dyDescent="0.3">
      <c r="A83287">
        <v>2025</v>
      </c>
      <c r="B83287">
        <v>7</v>
      </c>
      <c r="C83287">
        <v>2</v>
      </c>
      <c r="D83287">
        <v>1</v>
      </c>
      <c r="E83287">
        <v>14</v>
      </c>
      <c r="F83287" t="s">
        <v>8</v>
      </c>
      <c r="G83287">
        <v>17866.59</v>
      </c>
    </row>
    <row r="83288" spans="1:7" x14ac:dyDescent="0.3">
      <c r="A83288">
        <v>2025</v>
      </c>
      <c r="B83288">
        <v>7</v>
      </c>
      <c r="C83288">
        <v>2</v>
      </c>
      <c r="D83288">
        <v>1</v>
      </c>
      <c r="E83288">
        <v>14</v>
      </c>
      <c r="F83288" t="s">
        <v>23</v>
      </c>
      <c r="G83288">
        <v>38237.769999999997</v>
      </c>
    </row>
    <row r="83289" spans="1:7" x14ac:dyDescent="0.3">
      <c r="A83289">
        <v>2025</v>
      </c>
      <c r="B83289">
        <v>7</v>
      </c>
      <c r="C83289">
        <v>2</v>
      </c>
      <c r="D83289">
        <v>1</v>
      </c>
      <c r="E83289">
        <v>14</v>
      </c>
      <c r="F83289" t="s">
        <v>24</v>
      </c>
      <c r="G83289">
        <v>2793.49</v>
      </c>
    </row>
    <row r="83290" spans="1:7" x14ac:dyDescent="0.3">
      <c r="A83290">
        <v>2025</v>
      </c>
      <c r="B83290">
        <v>7</v>
      </c>
      <c r="C83290">
        <v>2</v>
      </c>
      <c r="D83290">
        <v>1</v>
      </c>
      <c r="E83290">
        <v>14</v>
      </c>
      <c r="F83290" t="s">
        <v>9</v>
      </c>
      <c r="G83290">
        <v>3258.95</v>
      </c>
    </row>
    <row r="83291" spans="1:7" x14ac:dyDescent="0.3">
      <c r="A83291">
        <v>2025</v>
      </c>
      <c r="B83291">
        <v>7</v>
      </c>
      <c r="C83291">
        <v>2</v>
      </c>
      <c r="D83291">
        <v>1</v>
      </c>
      <c r="E83291">
        <v>14</v>
      </c>
      <c r="F83291" t="s">
        <v>25</v>
      </c>
      <c r="G83291">
        <v>2373.17</v>
      </c>
    </row>
    <row r="83292" spans="1:7" x14ac:dyDescent="0.3">
      <c r="A83292">
        <v>2025</v>
      </c>
      <c r="B83292">
        <v>7</v>
      </c>
      <c r="C83292">
        <v>2</v>
      </c>
      <c r="D83292">
        <v>1</v>
      </c>
      <c r="E83292">
        <v>14</v>
      </c>
      <c r="F83292" t="s">
        <v>10</v>
      </c>
      <c r="G83292">
        <v>9678.5400000000009</v>
      </c>
    </row>
    <row r="83293" spans="1:7" x14ac:dyDescent="0.3">
      <c r="A83293">
        <v>2025</v>
      </c>
      <c r="B83293">
        <v>7</v>
      </c>
      <c r="C83293">
        <v>2</v>
      </c>
      <c r="D83293">
        <v>1</v>
      </c>
      <c r="E83293">
        <v>14</v>
      </c>
      <c r="F83293" t="s">
        <v>26</v>
      </c>
      <c r="G83293">
        <v>861.55</v>
      </c>
    </row>
    <row r="83294" spans="1:7" x14ac:dyDescent="0.3">
      <c r="A83294">
        <v>2025</v>
      </c>
      <c r="B83294">
        <v>7</v>
      </c>
      <c r="C83294">
        <v>2</v>
      </c>
      <c r="D83294">
        <v>1</v>
      </c>
      <c r="E83294">
        <v>14</v>
      </c>
      <c r="F83294" t="s">
        <v>11</v>
      </c>
      <c r="G83294">
        <v>3023.52</v>
      </c>
    </row>
    <row r="83295" spans="1:7" x14ac:dyDescent="0.3">
      <c r="A83295">
        <v>2025</v>
      </c>
      <c r="B83295">
        <v>7</v>
      </c>
      <c r="C83295">
        <v>2</v>
      </c>
      <c r="D83295">
        <v>1</v>
      </c>
      <c r="E83295">
        <v>14</v>
      </c>
      <c r="F83295" t="s">
        <v>12</v>
      </c>
      <c r="G83295">
        <v>5712.84</v>
      </c>
    </row>
    <row r="83296" spans="1:7" x14ac:dyDescent="0.3">
      <c r="A83296">
        <v>2025</v>
      </c>
      <c r="B83296">
        <v>7</v>
      </c>
      <c r="C83296">
        <v>2</v>
      </c>
      <c r="D83296">
        <v>1</v>
      </c>
      <c r="E83296">
        <v>14</v>
      </c>
      <c r="F83296" t="s">
        <v>27</v>
      </c>
      <c r="G83296">
        <v>4599.47</v>
      </c>
    </row>
    <row r="83297" spans="1:7" x14ac:dyDescent="0.3">
      <c r="A83297">
        <v>2025</v>
      </c>
      <c r="B83297">
        <v>7</v>
      </c>
      <c r="C83297">
        <v>2</v>
      </c>
      <c r="D83297">
        <v>1</v>
      </c>
      <c r="E83297">
        <v>14</v>
      </c>
      <c r="F83297" t="s">
        <v>13</v>
      </c>
      <c r="G83297">
        <v>11047.02</v>
      </c>
    </row>
    <row r="83298" spans="1:7" x14ac:dyDescent="0.3">
      <c r="A83298">
        <v>2025</v>
      </c>
      <c r="B83298">
        <v>7</v>
      </c>
      <c r="C83298">
        <v>2</v>
      </c>
      <c r="D83298">
        <v>1</v>
      </c>
      <c r="E83298">
        <v>14</v>
      </c>
      <c r="F83298" t="s">
        <v>14</v>
      </c>
      <c r="G83298">
        <v>1601.41</v>
      </c>
    </row>
    <row r="83299" spans="1:7" x14ac:dyDescent="0.3">
      <c r="A83299">
        <v>2025</v>
      </c>
      <c r="B83299">
        <v>7</v>
      </c>
      <c r="C83299">
        <v>2</v>
      </c>
      <c r="D83299">
        <v>1</v>
      </c>
      <c r="E83299">
        <v>14</v>
      </c>
      <c r="F83299" t="s">
        <v>15</v>
      </c>
      <c r="G83299">
        <v>6299.14</v>
      </c>
    </row>
    <row r="83300" spans="1:7" x14ac:dyDescent="0.3">
      <c r="A83300">
        <v>2025</v>
      </c>
      <c r="B83300">
        <v>7</v>
      </c>
      <c r="C83300">
        <v>2</v>
      </c>
      <c r="D83300">
        <v>1</v>
      </c>
      <c r="E83300">
        <v>14</v>
      </c>
      <c r="F83300" t="s">
        <v>16</v>
      </c>
      <c r="G83300">
        <v>56030</v>
      </c>
    </row>
    <row r="83301" spans="1:7" x14ac:dyDescent="0.3">
      <c r="A83301">
        <v>2025</v>
      </c>
      <c r="B83301">
        <v>7</v>
      </c>
      <c r="C83301">
        <v>2</v>
      </c>
      <c r="D83301">
        <v>1</v>
      </c>
      <c r="E83301">
        <v>14</v>
      </c>
      <c r="F83301" t="s">
        <v>28</v>
      </c>
      <c r="G83301">
        <v>5352.62</v>
      </c>
    </row>
    <row r="83302" spans="1:7" x14ac:dyDescent="0.3">
      <c r="A83302">
        <v>2025</v>
      </c>
      <c r="B83302">
        <v>7</v>
      </c>
      <c r="C83302">
        <v>2</v>
      </c>
      <c r="D83302">
        <v>1</v>
      </c>
      <c r="E83302">
        <v>14</v>
      </c>
      <c r="F83302" t="s">
        <v>29</v>
      </c>
      <c r="G83302">
        <v>1356.69</v>
      </c>
    </row>
    <row r="83303" spans="1:7" x14ac:dyDescent="0.3">
      <c r="A83303">
        <v>2025</v>
      </c>
      <c r="B83303">
        <v>7</v>
      </c>
      <c r="C83303">
        <v>2</v>
      </c>
      <c r="D83303">
        <v>1</v>
      </c>
      <c r="E83303">
        <v>14</v>
      </c>
      <c r="F83303" t="s">
        <v>30</v>
      </c>
      <c r="G83303">
        <v>588.70000000000005</v>
      </c>
    </row>
    <row r="83304" spans="1:7" x14ac:dyDescent="0.3">
      <c r="A83304">
        <v>2025</v>
      </c>
      <c r="B83304">
        <v>7</v>
      </c>
      <c r="C83304">
        <v>2</v>
      </c>
      <c r="D83304">
        <v>1</v>
      </c>
      <c r="E83304">
        <v>14</v>
      </c>
      <c r="F83304" t="s">
        <v>31</v>
      </c>
      <c r="G83304">
        <v>8941.09</v>
      </c>
    </row>
    <row r="83305" spans="1:7" x14ac:dyDescent="0.3">
      <c r="A83305">
        <v>2025</v>
      </c>
      <c r="B83305">
        <v>7</v>
      </c>
      <c r="C83305">
        <v>2</v>
      </c>
      <c r="D83305">
        <v>1</v>
      </c>
      <c r="E83305">
        <v>14</v>
      </c>
      <c r="F83305" t="s">
        <v>17</v>
      </c>
      <c r="G83305">
        <v>7393.6</v>
      </c>
    </row>
    <row r="83306" spans="1:7" x14ac:dyDescent="0.3">
      <c r="A83306">
        <v>2025</v>
      </c>
      <c r="B83306">
        <v>7</v>
      </c>
      <c r="C83306">
        <v>2</v>
      </c>
      <c r="D83306">
        <v>1</v>
      </c>
      <c r="E83306">
        <v>14</v>
      </c>
      <c r="F83306" t="s">
        <v>18</v>
      </c>
      <c r="G83306">
        <v>1735.09</v>
      </c>
    </row>
    <row r="83307" spans="1:7" x14ac:dyDescent="0.3">
      <c r="A83307">
        <v>2025</v>
      </c>
      <c r="B83307">
        <v>7</v>
      </c>
      <c r="C83307">
        <v>2</v>
      </c>
      <c r="D83307">
        <v>1</v>
      </c>
      <c r="E83307">
        <v>14</v>
      </c>
      <c r="F83307" t="s">
        <v>19</v>
      </c>
      <c r="G83307">
        <v>177928.98</v>
      </c>
    </row>
    <row r="83308" spans="1:7" x14ac:dyDescent="0.3">
      <c r="A83308">
        <v>2025</v>
      </c>
      <c r="B83308">
        <v>7</v>
      </c>
      <c r="C83308">
        <v>2</v>
      </c>
      <c r="D83308">
        <v>1</v>
      </c>
      <c r="E83308">
        <v>14</v>
      </c>
      <c r="F83308" t="s">
        <v>32</v>
      </c>
      <c r="G83308">
        <v>695.77</v>
      </c>
    </row>
    <row r="83309" spans="1:7" x14ac:dyDescent="0.3">
      <c r="A83309">
        <v>2025</v>
      </c>
      <c r="B83309">
        <v>7</v>
      </c>
      <c r="C83309">
        <v>2</v>
      </c>
      <c r="D83309">
        <v>1</v>
      </c>
      <c r="E83309">
        <v>50</v>
      </c>
      <c r="F83309" t="s">
        <v>21</v>
      </c>
      <c r="G83309">
        <v>47.2</v>
      </c>
    </row>
    <row r="83310" spans="1:7" x14ac:dyDescent="0.3">
      <c r="A83310">
        <v>2025</v>
      </c>
      <c r="B83310">
        <v>7</v>
      </c>
      <c r="C83310">
        <v>2</v>
      </c>
      <c r="D83310">
        <v>1</v>
      </c>
      <c r="E83310">
        <v>50</v>
      </c>
      <c r="F83310" t="s">
        <v>7</v>
      </c>
      <c r="G83310">
        <v>1345.22</v>
      </c>
    </row>
    <row r="83311" spans="1:7" x14ac:dyDescent="0.3">
      <c r="A83311">
        <v>2025</v>
      </c>
      <c r="B83311">
        <v>7</v>
      </c>
      <c r="C83311">
        <v>2</v>
      </c>
      <c r="D83311">
        <v>1</v>
      </c>
      <c r="E83311">
        <v>50</v>
      </c>
      <c r="F83311" t="s">
        <v>8</v>
      </c>
      <c r="G83311">
        <v>117.94</v>
      </c>
    </row>
    <row r="83312" spans="1:7" x14ac:dyDescent="0.3">
      <c r="A83312">
        <v>2025</v>
      </c>
      <c r="B83312">
        <v>7</v>
      </c>
      <c r="C83312">
        <v>2</v>
      </c>
      <c r="D83312">
        <v>1</v>
      </c>
      <c r="E83312">
        <v>50</v>
      </c>
      <c r="F83312" t="s">
        <v>24</v>
      </c>
      <c r="G83312">
        <v>5798.56</v>
      </c>
    </row>
    <row r="83313" spans="1:7" x14ac:dyDescent="0.3">
      <c r="A83313">
        <v>2025</v>
      </c>
      <c r="B83313">
        <v>7</v>
      </c>
      <c r="C83313">
        <v>2</v>
      </c>
      <c r="D83313">
        <v>1</v>
      </c>
      <c r="E83313">
        <v>50</v>
      </c>
      <c r="F83313" t="s">
        <v>9</v>
      </c>
      <c r="G83313">
        <v>7265.69</v>
      </c>
    </row>
    <row r="83314" spans="1:7" x14ac:dyDescent="0.3">
      <c r="A83314">
        <v>2025</v>
      </c>
      <c r="B83314">
        <v>7</v>
      </c>
      <c r="C83314">
        <v>2</v>
      </c>
      <c r="D83314">
        <v>1</v>
      </c>
      <c r="E83314">
        <v>50</v>
      </c>
      <c r="F83314" t="s">
        <v>25</v>
      </c>
      <c r="G83314">
        <v>22483.05</v>
      </c>
    </row>
    <row r="83315" spans="1:7" x14ac:dyDescent="0.3">
      <c r="A83315">
        <v>2025</v>
      </c>
      <c r="B83315">
        <v>7</v>
      </c>
      <c r="C83315">
        <v>2</v>
      </c>
      <c r="D83315">
        <v>1</v>
      </c>
      <c r="E83315">
        <v>50</v>
      </c>
      <c r="F83315" t="s">
        <v>10</v>
      </c>
      <c r="G83315">
        <v>7831.73</v>
      </c>
    </row>
    <row r="83316" spans="1:7" x14ac:dyDescent="0.3">
      <c r="A83316">
        <v>2025</v>
      </c>
      <c r="B83316">
        <v>7</v>
      </c>
      <c r="C83316">
        <v>2</v>
      </c>
      <c r="D83316">
        <v>1</v>
      </c>
      <c r="E83316">
        <v>50</v>
      </c>
      <c r="F83316" t="s">
        <v>11</v>
      </c>
      <c r="G83316">
        <v>63.3</v>
      </c>
    </row>
    <row r="83317" spans="1:7" x14ac:dyDescent="0.3">
      <c r="A83317">
        <v>2025</v>
      </c>
      <c r="B83317">
        <v>7</v>
      </c>
      <c r="C83317">
        <v>2</v>
      </c>
      <c r="D83317">
        <v>1</v>
      </c>
      <c r="E83317">
        <v>50</v>
      </c>
      <c r="F83317" t="s">
        <v>12</v>
      </c>
      <c r="G83317">
        <v>3509.87</v>
      </c>
    </row>
    <row r="83318" spans="1:7" x14ac:dyDescent="0.3">
      <c r="A83318">
        <v>2025</v>
      </c>
      <c r="B83318">
        <v>7</v>
      </c>
      <c r="C83318">
        <v>2</v>
      </c>
      <c r="D83318">
        <v>1</v>
      </c>
      <c r="E83318">
        <v>50</v>
      </c>
      <c r="F83318" t="s">
        <v>13</v>
      </c>
      <c r="G83318">
        <v>75.37</v>
      </c>
    </row>
    <row r="83319" spans="1:7" x14ac:dyDescent="0.3">
      <c r="A83319">
        <v>2025</v>
      </c>
      <c r="B83319">
        <v>7</v>
      </c>
      <c r="C83319">
        <v>2</v>
      </c>
      <c r="D83319">
        <v>1</v>
      </c>
      <c r="E83319">
        <v>50</v>
      </c>
      <c r="F83319" t="s">
        <v>15</v>
      </c>
      <c r="G83319">
        <v>6129.75</v>
      </c>
    </row>
    <row r="83320" spans="1:7" x14ac:dyDescent="0.3">
      <c r="A83320">
        <v>2025</v>
      </c>
      <c r="B83320">
        <v>7</v>
      </c>
      <c r="C83320">
        <v>2</v>
      </c>
      <c r="D83320">
        <v>1</v>
      </c>
      <c r="E83320">
        <v>50</v>
      </c>
      <c r="F83320" t="s">
        <v>16</v>
      </c>
      <c r="G83320">
        <v>150</v>
      </c>
    </row>
    <row r="83321" spans="1:7" x14ac:dyDescent="0.3">
      <c r="A83321">
        <v>2025</v>
      </c>
      <c r="B83321">
        <v>7</v>
      </c>
      <c r="C83321">
        <v>2</v>
      </c>
      <c r="D83321">
        <v>1</v>
      </c>
      <c r="E83321">
        <v>50</v>
      </c>
      <c r="F83321" t="s">
        <v>31</v>
      </c>
      <c r="G83321">
        <v>3086.98</v>
      </c>
    </row>
    <row r="83322" spans="1:7" x14ac:dyDescent="0.3">
      <c r="A83322">
        <v>2025</v>
      </c>
      <c r="B83322">
        <v>7</v>
      </c>
      <c r="C83322">
        <v>2</v>
      </c>
      <c r="D83322">
        <v>1</v>
      </c>
      <c r="E83322">
        <v>50</v>
      </c>
      <c r="F83322" t="s">
        <v>17</v>
      </c>
      <c r="G83322">
        <v>753.36</v>
      </c>
    </row>
    <row r="83323" spans="1:7" x14ac:dyDescent="0.3">
      <c r="A83323">
        <v>2025</v>
      </c>
      <c r="B83323">
        <v>7</v>
      </c>
      <c r="C83323">
        <v>2</v>
      </c>
      <c r="D83323">
        <v>1</v>
      </c>
      <c r="E83323">
        <v>50</v>
      </c>
      <c r="F83323" t="s">
        <v>19</v>
      </c>
      <c r="G83323">
        <v>5081.34</v>
      </c>
    </row>
    <row r="83324" spans="1:7" x14ac:dyDescent="0.3">
      <c r="A83324">
        <v>2025</v>
      </c>
      <c r="B83324">
        <v>7</v>
      </c>
      <c r="C83324">
        <v>2</v>
      </c>
      <c r="D83324">
        <v>2</v>
      </c>
      <c r="E83324">
        <v>1</v>
      </c>
      <c r="F83324" t="s">
        <v>33</v>
      </c>
      <c r="G83324">
        <v>1029</v>
      </c>
    </row>
    <row r="83325" spans="1:7" x14ac:dyDescent="0.3">
      <c r="A83325">
        <v>2025</v>
      </c>
      <c r="B83325">
        <v>7</v>
      </c>
      <c r="C83325">
        <v>2</v>
      </c>
      <c r="D83325">
        <v>2</v>
      </c>
      <c r="E83325">
        <v>1</v>
      </c>
      <c r="F83325" t="s">
        <v>20</v>
      </c>
      <c r="G83325">
        <v>3358.5</v>
      </c>
    </row>
    <row r="83326" spans="1:7" x14ac:dyDescent="0.3">
      <c r="A83326">
        <v>2025</v>
      </c>
      <c r="B83326">
        <v>7</v>
      </c>
      <c r="C83326">
        <v>2</v>
      </c>
      <c r="D83326">
        <v>2</v>
      </c>
      <c r="E83326">
        <v>1</v>
      </c>
      <c r="F83326" t="s">
        <v>21</v>
      </c>
      <c r="G83326">
        <v>1954</v>
      </c>
    </row>
    <row r="83327" spans="1:7" x14ac:dyDescent="0.3">
      <c r="A83327">
        <v>2025</v>
      </c>
      <c r="B83327">
        <v>7</v>
      </c>
      <c r="C83327">
        <v>2</v>
      </c>
      <c r="D83327">
        <v>2</v>
      </c>
      <c r="E83327">
        <v>1</v>
      </c>
      <c r="F83327" t="s">
        <v>22</v>
      </c>
      <c r="G83327">
        <v>92</v>
      </c>
    </row>
    <row r="83328" spans="1:7" x14ac:dyDescent="0.3">
      <c r="A83328">
        <v>2025</v>
      </c>
      <c r="B83328">
        <v>7</v>
      </c>
      <c r="C83328">
        <v>2</v>
      </c>
      <c r="D83328">
        <v>2</v>
      </c>
      <c r="E83328">
        <v>1</v>
      </c>
      <c r="F83328" t="s">
        <v>7</v>
      </c>
      <c r="G83328">
        <v>7998.5</v>
      </c>
    </row>
    <row r="83329" spans="1:7" x14ac:dyDescent="0.3">
      <c r="A83329">
        <v>2025</v>
      </c>
      <c r="B83329">
        <v>7</v>
      </c>
      <c r="C83329">
        <v>2</v>
      </c>
      <c r="D83329">
        <v>2</v>
      </c>
      <c r="E83329">
        <v>1</v>
      </c>
      <c r="F83329" t="s">
        <v>8</v>
      </c>
      <c r="G83329">
        <v>5335.5</v>
      </c>
    </row>
    <row r="83330" spans="1:7" x14ac:dyDescent="0.3">
      <c r="A83330">
        <v>2025</v>
      </c>
      <c r="B83330">
        <v>7</v>
      </c>
      <c r="C83330">
        <v>2</v>
      </c>
      <c r="D83330">
        <v>2</v>
      </c>
      <c r="E83330">
        <v>1</v>
      </c>
      <c r="F83330" t="s">
        <v>23</v>
      </c>
      <c r="G83330">
        <v>7242</v>
      </c>
    </row>
    <row r="83331" spans="1:7" x14ac:dyDescent="0.3">
      <c r="A83331">
        <v>2025</v>
      </c>
      <c r="B83331">
        <v>7</v>
      </c>
      <c r="C83331">
        <v>2</v>
      </c>
      <c r="D83331">
        <v>2</v>
      </c>
      <c r="E83331">
        <v>1</v>
      </c>
      <c r="F83331" t="s">
        <v>24</v>
      </c>
      <c r="G83331">
        <v>4259.2</v>
      </c>
    </row>
    <row r="83332" spans="1:7" x14ac:dyDescent="0.3">
      <c r="A83332">
        <v>2025</v>
      </c>
      <c r="B83332">
        <v>7</v>
      </c>
      <c r="C83332">
        <v>2</v>
      </c>
      <c r="D83332">
        <v>2</v>
      </c>
      <c r="E83332">
        <v>1</v>
      </c>
      <c r="F83332" t="s">
        <v>9</v>
      </c>
      <c r="G83332">
        <v>15962.8</v>
      </c>
    </row>
    <row r="83333" spans="1:7" x14ac:dyDescent="0.3">
      <c r="A83333">
        <v>2025</v>
      </c>
      <c r="B83333">
        <v>7</v>
      </c>
      <c r="C83333">
        <v>2</v>
      </c>
      <c r="D83333">
        <v>2</v>
      </c>
      <c r="E83333">
        <v>1</v>
      </c>
      <c r="F83333" t="s">
        <v>25</v>
      </c>
      <c r="G83333">
        <v>1035.8</v>
      </c>
    </row>
    <row r="83334" spans="1:7" x14ac:dyDescent="0.3">
      <c r="A83334">
        <v>2025</v>
      </c>
      <c r="B83334">
        <v>7</v>
      </c>
      <c r="C83334">
        <v>2</v>
      </c>
      <c r="D83334">
        <v>2</v>
      </c>
      <c r="E83334">
        <v>1</v>
      </c>
      <c r="F83334" t="s">
        <v>10</v>
      </c>
      <c r="G83334">
        <v>33403.199999999997</v>
      </c>
    </row>
    <row r="83335" spans="1:7" x14ac:dyDescent="0.3">
      <c r="A83335">
        <v>2025</v>
      </c>
      <c r="B83335">
        <v>7</v>
      </c>
      <c r="C83335">
        <v>2</v>
      </c>
      <c r="D83335">
        <v>2</v>
      </c>
      <c r="E83335">
        <v>1</v>
      </c>
      <c r="F83335" t="s">
        <v>26</v>
      </c>
      <c r="G83335">
        <v>8225.1</v>
      </c>
    </row>
    <row r="83336" spans="1:7" x14ac:dyDescent="0.3">
      <c r="A83336">
        <v>2025</v>
      </c>
      <c r="B83336">
        <v>7</v>
      </c>
      <c r="C83336">
        <v>2</v>
      </c>
      <c r="D83336">
        <v>2</v>
      </c>
      <c r="E83336">
        <v>1</v>
      </c>
      <c r="F83336" t="s">
        <v>11</v>
      </c>
      <c r="G83336">
        <v>18839.349999999999</v>
      </c>
    </row>
    <row r="83337" spans="1:7" x14ac:dyDescent="0.3">
      <c r="A83337">
        <v>2025</v>
      </c>
      <c r="B83337">
        <v>7</v>
      </c>
      <c r="C83337">
        <v>2</v>
      </c>
      <c r="D83337">
        <v>2</v>
      </c>
      <c r="E83337">
        <v>1</v>
      </c>
      <c r="F83337" t="s">
        <v>12</v>
      </c>
      <c r="G83337">
        <v>2954</v>
      </c>
    </row>
    <row r="83338" spans="1:7" x14ac:dyDescent="0.3">
      <c r="A83338">
        <v>2025</v>
      </c>
      <c r="B83338">
        <v>7</v>
      </c>
      <c r="C83338">
        <v>2</v>
      </c>
      <c r="D83338">
        <v>2</v>
      </c>
      <c r="E83338">
        <v>1</v>
      </c>
      <c r="F83338" t="s">
        <v>27</v>
      </c>
      <c r="G83338">
        <v>3188.5</v>
      </c>
    </row>
    <row r="83339" spans="1:7" x14ac:dyDescent="0.3">
      <c r="A83339">
        <v>2025</v>
      </c>
      <c r="B83339">
        <v>7</v>
      </c>
      <c r="C83339">
        <v>2</v>
      </c>
      <c r="D83339">
        <v>2</v>
      </c>
      <c r="E83339">
        <v>1</v>
      </c>
      <c r="F83339" t="s">
        <v>13</v>
      </c>
      <c r="G83339">
        <v>8513.5</v>
      </c>
    </row>
    <row r="83340" spans="1:7" x14ac:dyDescent="0.3">
      <c r="A83340">
        <v>2025</v>
      </c>
      <c r="B83340">
        <v>7</v>
      </c>
      <c r="C83340">
        <v>2</v>
      </c>
      <c r="D83340">
        <v>2</v>
      </c>
      <c r="E83340">
        <v>1</v>
      </c>
      <c r="F83340" t="s">
        <v>14</v>
      </c>
      <c r="G83340">
        <v>790</v>
      </c>
    </row>
    <row r="83341" spans="1:7" x14ac:dyDescent="0.3">
      <c r="A83341">
        <v>2025</v>
      </c>
      <c r="B83341">
        <v>7</v>
      </c>
      <c r="C83341">
        <v>2</v>
      </c>
      <c r="D83341">
        <v>2</v>
      </c>
      <c r="E83341">
        <v>1</v>
      </c>
      <c r="F83341" t="s">
        <v>15</v>
      </c>
      <c r="G83341">
        <v>13161.1</v>
      </c>
    </row>
    <row r="83342" spans="1:7" x14ac:dyDescent="0.3">
      <c r="A83342">
        <v>2025</v>
      </c>
      <c r="B83342">
        <v>7</v>
      </c>
      <c r="C83342">
        <v>2</v>
      </c>
      <c r="D83342">
        <v>2</v>
      </c>
      <c r="E83342">
        <v>1</v>
      </c>
      <c r="F83342" t="s">
        <v>16</v>
      </c>
      <c r="G83342">
        <v>13578</v>
      </c>
    </row>
    <row r="83343" spans="1:7" x14ac:dyDescent="0.3">
      <c r="A83343">
        <v>2025</v>
      </c>
      <c r="B83343">
        <v>7</v>
      </c>
      <c r="C83343">
        <v>2</v>
      </c>
      <c r="D83343">
        <v>2</v>
      </c>
      <c r="E83343">
        <v>1</v>
      </c>
      <c r="F83343" t="s">
        <v>28</v>
      </c>
      <c r="G83343">
        <v>2307</v>
      </c>
    </row>
    <row r="83344" spans="1:7" x14ac:dyDescent="0.3">
      <c r="A83344">
        <v>2025</v>
      </c>
      <c r="B83344">
        <v>7</v>
      </c>
      <c r="C83344">
        <v>2</v>
      </c>
      <c r="D83344">
        <v>2</v>
      </c>
      <c r="E83344">
        <v>1</v>
      </c>
      <c r="F83344" t="s">
        <v>29</v>
      </c>
      <c r="G83344">
        <v>1224.3</v>
      </c>
    </row>
    <row r="83345" spans="1:7" x14ac:dyDescent="0.3">
      <c r="A83345">
        <v>2025</v>
      </c>
      <c r="B83345">
        <v>7</v>
      </c>
      <c r="C83345">
        <v>2</v>
      </c>
      <c r="D83345">
        <v>2</v>
      </c>
      <c r="E83345">
        <v>1</v>
      </c>
      <c r="F83345" t="s">
        <v>30</v>
      </c>
      <c r="G83345">
        <v>492</v>
      </c>
    </row>
    <row r="83346" spans="1:7" x14ac:dyDescent="0.3">
      <c r="A83346">
        <v>2025</v>
      </c>
      <c r="B83346">
        <v>7</v>
      </c>
      <c r="C83346">
        <v>2</v>
      </c>
      <c r="D83346">
        <v>2</v>
      </c>
      <c r="E83346">
        <v>1</v>
      </c>
      <c r="F83346" t="s">
        <v>31</v>
      </c>
      <c r="G83346">
        <v>1429.26</v>
      </c>
    </row>
    <row r="83347" spans="1:7" x14ac:dyDescent="0.3">
      <c r="A83347">
        <v>2025</v>
      </c>
      <c r="B83347">
        <v>7</v>
      </c>
      <c r="C83347">
        <v>2</v>
      </c>
      <c r="D83347">
        <v>2</v>
      </c>
      <c r="E83347">
        <v>1</v>
      </c>
      <c r="F83347" t="s">
        <v>17</v>
      </c>
      <c r="G83347">
        <v>3130</v>
      </c>
    </row>
    <row r="83348" spans="1:7" x14ac:dyDescent="0.3">
      <c r="A83348">
        <v>2025</v>
      </c>
      <c r="B83348">
        <v>7</v>
      </c>
      <c r="C83348">
        <v>2</v>
      </c>
      <c r="D83348">
        <v>2</v>
      </c>
      <c r="E83348">
        <v>1</v>
      </c>
      <c r="F83348" t="s">
        <v>18</v>
      </c>
      <c r="G83348">
        <v>2490</v>
      </c>
    </row>
    <row r="83349" spans="1:7" x14ac:dyDescent="0.3">
      <c r="A83349">
        <v>2025</v>
      </c>
      <c r="B83349">
        <v>7</v>
      </c>
      <c r="C83349">
        <v>2</v>
      </c>
      <c r="D83349">
        <v>2</v>
      </c>
      <c r="E83349">
        <v>1</v>
      </c>
      <c r="F83349" t="s">
        <v>19</v>
      </c>
      <c r="G83349">
        <v>104043.7</v>
      </c>
    </row>
    <row r="83350" spans="1:7" x14ac:dyDescent="0.3">
      <c r="A83350">
        <v>2025</v>
      </c>
      <c r="B83350">
        <v>7</v>
      </c>
      <c r="C83350">
        <v>2</v>
      </c>
      <c r="D83350">
        <v>2</v>
      </c>
      <c r="E83350">
        <v>1</v>
      </c>
      <c r="F83350" t="s">
        <v>32</v>
      </c>
      <c r="G83350">
        <v>653.5</v>
      </c>
    </row>
    <row r="83351" spans="1:7" x14ac:dyDescent="0.3">
      <c r="A83351">
        <v>2025</v>
      </c>
      <c r="B83351">
        <v>7</v>
      </c>
      <c r="C83351">
        <v>2</v>
      </c>
      <c r="D83351">
        <v>2</v>
      </c>
      <c r="E83351">
        <v>4</v>
      </c>
      <c r="F83351" t="s">
        <v>33</v>
      </c>
      <c r="G83351">
        <v>6155</v>
      </c>
    </row>
    <row r="83352" spans="1:7" x14ac:dyDescent="0.3">
      <c r="A83352">
        <v>2025</v>
      </c>
      <c r="B83352">
        <v>7</v>
      </c>
      <c r="C83352">
        <v>2</v>
      </c>
      <c r="D83352">
        <v>2</v>
      </c>
      <c r="E83352">
        <v>4</v>
      </c>
      <c r="F83352" t="s">
        <v>20</v>
      </c>
      <c r="G83352">
        <v>19967</v>
      </c>
    </row>
    <row r="83353" spans="1:7" x14ac:dyDescent="0.3">
      <c r="A83353">
        <v>2025</v>
      </c>
      <c r="B83353">
        <v>7</v>
      </c>
      <c r="C83353">
        <v>2</v>
      </c>
      <c r="D83353">
        <v>2</v>
      </c>
      <c r="E83353">
        <v>4</v>
      </c>
      <c r="F83353" t="s">
        <v>21</v>
      </c>
      <c r="G83353">
        <v>8513.7199999999993</v>
      </c>
    </row>
    <row r="83354" spans="1:7" x14ac:dyDescent="0.3">
      <c r="A83354">
        <v>2025</v>
      </c>
      <c r="B83354">
        <v>7</v>
      </c>
      <c r="C83354">
        <v>2</v>
      </c>
      <c r="D83354">
        <v>2</v>
      </c>
      <c r="E83354">
        <v>4</v>
      </c>
      <c r="F83354" t="s">
        <v>22</v>
      </c>
      <c r="G83354">
        <v>9155.9</v>
      </c>
    </row>
    <row r="83355" spans="1:7" x14ac:dyDescent="0.3">
      <c r="A83355">
        <v>2025</v>
      </c>
      <c r="B83355">
        <v>7</v>
      </c>
      <c r="C83355">
        <v>2</v>
      </c>
      <c r="D83355">
        <v>2</v>
      </c>
      <c r="E83355">
        <v>4</v>
      </c>
      <c r="F83355" t="s">
        <v>7</v>
      </c>
      <c r="G83355">
        <v>33962.699999999997</v>
      </c>
    </row>
    <row r="83356" spans="1:7" x14ac:dyDescent="0.3">
      <c r="A83356">
        <v>2025</v>
      </c>
      <c r="B83356">
        <v>7</v>
      </c>
      <c r="C83356">
        <v>2</v>
      </c>
      <c r="D83356">
        <v>2</v>
      </c>
      <c r="E83356">
        <v>4</v>
      </c>
      <c r="F83356" t="s">
        <v>8</v>
      </c>
      <c r="G83356">
        <v>53509</v>
      </c>
    </row>
    <row r="83357" spans="1:7" x14ac:dyDescent="0.3">
      <c r="A83357">
        <v>2025</v>
      </c>
      <c r="B83357">
        <v>7</v>
      </c>
      <c r="C83357">
        <v>2</v>
      </c>
      <c r="D83357">
        <v>2</v>
      </c>
      <c r="E83357">
        <v>4</v>
      </c>
      <c r="F83357" t="s">
        <v>23</v>
      </c>
      <c r="G83357">
        <v>33366</v>
      </c>
    </row>
    <row r="83358" spans="1:7" x14ac:dyDescent="0.3">
      <c r="A83358">
        <v>2025</v>
      </c>
      <c r="B83358">
        <v>7</v>
      </c>
      <c r="C83358">
        <v>2</v>
      </c>
      <c r="D83358">
        <v>2</v>
      </c>
      <c r="E83358">
        <v>4</v>
      </c>
      <c r="F83358" t="s">
        <v>24</v>
      </c>
      <c r="G83358">
        <v>25234.9</v>
      </c>
    </row>
    <row r="83359" spans="1:7" x14ac:dyDescent="0.3">
      <c r="A83359">
        <v>2025</v>
      </c>
      <c r="B83359">
        <v>7</v>
      </c>
      <c r="C83359">
        <v>2</v>
      </c>
      <c r="D83359">
        <v>2</v>
      </c>
      <c r="E83359">
        <v>4</v>
      </c>
      <c r="F83359" t="s">
        <v>9</v>
      </c>
      <c r="G83359">
        <v>19663.2</v>
      </c>
    </row>
    <row r="83360" spans="1:7" x14ac:dyDescent="0.3">
      <c r="A83360">
        <v>2025</v>
      </c>
      <c r="B83360">
        <v>7</v>
      </c>
      <c r="C83360">
        <v>2</v>
      </c>
      <c r="D83360">
        <v>2</v>
      </c>
      <c r="E83360">
        <v>4</v>
      </c>
      <c r="F83360" t="s">
        <v>25</v>
      </c>
      <c r="G83360">
        <v>18399.900000000001</v>
      </c>
    </row>
    <row r="83361" spans="1:7" x14ac:dyDescent="0.3">
      <c r="A83361">
        <v>2025</v>
      </c>
      <c r="B83361">
        <v>7</v>
      </c>
      <c r="C83361">
        <v>2</v>
      </c>
      <c r="D83361">
        <v>2</v>
      </c>
      <c r="E83361">
        <v>4</v>
      </c>
      <c r="F83361" t="s">
        <v>10</v>
      </c>
      <c r="G83361">
        <v>90325.6</v>
      </c>
    </row>
    <row r="83362" spans="1:7" x14ac:dyDescent="0.3">
      <c r="A83362">
        <v>2025</v>
      </c>
      <c r="B83362">
        <v>7</v>
      </c>
      <c r="C83362">
        <v>2</v>
      </c>
      <c r="D83362">
        <v>2</v>
      </c>
      <c r="E83362">
        <v>4</v>
      </c>
      <c r="F83362" t="s">
        <v>26</v>
      </c>
      <c r="G83362">
        <v>20308.2</v>
      </c>
    </row>
    <row r="83363" spans="1:7" x14ac:dyDescent="0.3">
      <c r="A83363">
        <v>2025</v>
      </c>
      <c r="B83363">
        <v>7</v>
      </c>
      <c r="C83363">
        <v>2</v>
      </c>
      <c r="D83363">
        <v>2</v>
      </c>
      <c r="E83363">
        <v>4</v>
      </c>
      <c r="F83363" t="s">
        <v>11</v>
      </c>
      <c r="G83363">
        <v>12226.85</v>
      </c>
    </row>
    <row r="83364" spans="1:7" x14ac:dyDescent="0.3">
      <c r="A83364">
        <v>2025</v>
      </c>
      <c r="B83364">
        <v>7</v>
      </c>
      <c r="C83364">
        <v>2</v>
      </c>
      <c r="D83364">
        <v>2</v>
      </c>
      <c r="E83364">
        <v>4</v>
      </c>
      <c r="F83364" t="s">
        <v>12</v>
      </c>
      <c r="G83364">
        <v>34231.07</v>
      </c>
    </row>
    <row r="83365" spans="1:7" x14ac:dyDescent="0.3">
      <c r="A83365">
        <v>2025</v>
      </c>
      <c r="B83365">
        <v>7</v>
      </c>
      <c r="C83365">
        <v>2</v>
      </c>
      <c r="D83365">
        <v>2</v>
      </c>
      <c r="E83365">
        <v>4</v>
      </c>
      <c r="F83365" t="s">
        <v>27</v>
      </c>
      <c r="G83365">
        <v>14651.8</v>
      </c>
    </row>
    <row r="83366" spans="1:7" x14ac:dyDescent="0.3">
      <c r="A83366">
        <v>2025</v>
      </c>
      <c r="B83366">
        <v>7</v>
      </c>
      <c r="C83366">
        <v>2</v>
      </c>
      <c r="D83366">
        <v>2</v>
      </c>
      <c r="E83366">
        <v>4</v>
      </c>
      <c r="F83366" t="s">
        <v>13</v>
      </c>
      <c r="G83366">
        <v>36293.5</v>
      </c>
    </row>
    <row r="83367" spans="1:7" x14ac:dyDescent="0.3">
      <c r="A83367">
        <v>2025</v>
      </c>
      <c r="B83367">
        <v>7</v>
      </c>
      <c r="C83367">
        <v>2</v>
      </c>
      <c r="D83367">
        <v>2</v>
      </c>
      <c r="E83367">
        <v>4</v>
      </c>
      <c r="F83367" t="s">
        <v>14</v>
      </c>
      <c r="G83367">
        <v>13713</v>
      </c>
    </row>
    <row r="83368" spans="1:7" x14ac:dyDescent="0.3">
      <c r="A83368">
        <v>2025</v>
      </c>
      <c r="B83368">
        <v>7</v>
      </c>
      <c r="C83368">
        <v>2</v>
      </c>
      <c r="D83368">
        <v>2</v>
      </c>
      <c r="E83368">
        <v>4</v>
      </c>
      <c r="F83368" t="s">
        <v>15</v>
      </c>
      <c r="G83368">
        <v>44943.8</v>
      </c>
    </row>
    <row r="83369" spans="1:7" x14ac:dyDescent="0.3">
      <c r="A83369">
        <v>2025</v>
      </c>
      <c r="B83369">
        <v>7</v>
      </c>
      <c r="C83369">
        <v>2</v>
      </c>
      <c r="D83369">
        <v>2</v>
      </c>
      <c r="E83369">
        <v>4</v>
      </c>
      <c r="F83369" t="s">
        <v>16</v>
      </c>
      <c r="G83369">
        <v>47739.45</v>
      </c>
    </row>
    <row r="83370" spans="1:7" x14ac:dyDescent="0.3">
      <c r="A83370">
        <v>2025</v>
      </c>
      <c r="B83370">
        <v>7</v>
      </c>
      <c r="C83370">
        <v>2</v>
      </c>
      <c r="D83370">
        <v>2</v>
      </c>
      <c r="E83370">
        <v>4</v>
      </c>
      <c r="F83370" t="s">
        <v>28</v>
      </c>
      <c r="G83370">
        <v>23261</v>
      </c>
    </row>
    <row r="83371" spans="1:7" x14ac:dyDescent="0.3">
      <c r="A83371">
        <v>2025</v>
      </c>
      <c r="B83371">
        <v>7</v>
      </c>
      <c r="C83371">
        <v>2</v>
      </c>
      <c r="D83371">
        <v>2</v>
      </c>
      <c r="E83371">
        <v>4</v>
      </c>
      <c r="F83371" t="s">
        <v>29</v>
      </c>
      <c r="G83371">
        <v>12990.1</v>
      </c>
    </row>
    <row r="83372" spans="1:7" x14ac:dyDescent="0.3">
      <c r="A83372">
        <v>2025</v>
      </c>
      <c r="B83372">
        <v>7</v>
      </c>
      <c r="C83372">
        <v>2</v>
      </c>
      <c r="D83372">
        <v>2</v>
      </c>
      <c r="E83372">
        <v>4</v>
      </c>
      <c r="F83372" t="s">
        <v>30</v>
      </c>
      <c r="G83372">
        <v>4767</v>
      </c>
    </row>
    <row r="83373" spans="1:7" x14ac:dyDescent="0.3">
      <c r="A83373">
        <v>2025</v>
      </c>
      <c r="B83373">
        <v>7</v>
      </c>
      <c r="C83373">
        <v>2</v>
      </c>
      <c r="D83373">
        <v>2</v>
      </c>
      <c r="E83373">
        <v>4</v>
      </c>
      <c r="F83373" t="s">
        <v>31</v>
      </c>
      <c r="G83373">
        <v>67716.3</v>
      </c>
    </row>
    <row r="83374" spans="1:7" x14ac:dyDescent="0.3">
      <c r="A83374">
        <v>2025</v>
      </c>
      <c r="B83374">
        <v>7</v>
      </c>
      <c r="C83374">
        <v>2</v>
      </c>
      <c r="D83374">
        <v>2</v>
      </c>
      <c r="E83374">
        <v>4</v>
      </c>
      <c r="F83374" t="s">
        <v>17</v>
      </c>
      <c r="G83374">
        <v>41702.1</v>
      </c>
    </row>
    <row r="83375" spans="1:7" x14ac:dyDescent="0.3">
      <c r="A83375">
        <v>2025</v>
      </c>
      <c r="B83375">
        <v>7</v>
      </c>
      <c r="C83375">
        <v>2</v>
      </c>
      <c r="D83375">
        <v>2</v>
      </c>
      <c r="E83375">
        <v>4</v>
      </c>
      <c r="F83375" t="s">
        <v>18</v>
      </c>
      <c r="G83375">
        <v>14126.5</v>
      </c>
    </row>
    <row r="83376" spans="1:7" x14ac:dyDescent="0.3">
      <c r="A83376">
        <v>2025</v>
      </c>
      <c r="B83376">
        <v>7</v>
      </c>
      <c r="C83376">
        <v>2</v>
      </c>
      <c r="D83376">
        <v>2</v>
      </c>
      <c r="E83376">
        <v>4</v>
      </c>
      <c r="F83376" t="s">
        <v>19</v>
      </c>
      <c r="G83376">
        <v>145735.70000000001</v>
      </c>
    </row>
    <row r="83377" spans="1:7" x14ac:dyDescent="0.3">
      <c r="A83377">
        <v>2025</v>
      </c>
      <c r="B83377">
        <v>7</v>
      </c>
      <c r="C83377">
        <v>2</v>
      </c>
      <c r="D83377">
        <v>2</v>
      </c>
      <c r="E83377">
        <v>4</v>
      </c>
      <c r="F83377" t="s">
        <v>32</v>
      </c>
      <c r="G83377">
        <v>7064.9</v>
      </c>
    </row>
    <row r="83378" spans="1:7" x14ac:dyDescent="0.3">
      <c r="A83378">
        <v>2025</v>
      </c>
      <c r="B83378">
        <v>7</v>
      </c>
      <c r="C83378">
        <v>2</v>
      </c>
      <c r="D83378">
        <v>2</v>
      </c>
      <c r="E83378">
        <v>11</v>
      </c>
      <c r="F83378" t="s">
        <v>33</v>
      </c>
      <c r="G83378">
        <v>3896.5</v>
      </c>
    </row>
    <row r="83379" spans="1:7" x14ac:dyDescent="0.3">
      <c r="A83379">
        <v>2025</v>
      </c>
      <c r="B83379">
        <v>7</v>
      </c>
      <c r="C83379">
        <v>2</v>
      </c>
      <c r="D83379">
        <v>2</v>
      </c>
      <c r="E83379">
        <v>11</v>
      </c>
      <c r="F83379" t="s">
        <v>20</v>
      </c>
      <c r="G83379">
        <v>12243</v>
      </c>
    </row>
    <row r="83380" spans="1:7" x14ac:dyDescent="0.3">
      <c r="A83380">
        <v>2025</v>
      </c>
      <c r="B83380">
        <v>7</v>
      </c>
      <c r="C83380">
        <v>2</v>
      </c>
      <c r="D83380">
        <v>2</v>
      </c>
      <c r="E83380">
        <v>11</v>
      </c>
      <c r="F83380" t="s">
        <v>21</v>
      </c>
      <c r="G83380">
        <v>3407</v>
      </c>
    </row>
    <row r="83381" spans="1:7" x14ac:dyDescent="0.3">
      <c r="A83381">
        <v>2025</v>
      </c>
      <c r="B83381">
        <v>7</v>
      </c>
      <c r="C83381">
        <v>2</v>
      </c>
      <c r="D83381">
        <v>2</v>
      </c>
      <c r="E83381">
        <v>11</v>
      </c>
      <c r="F83381" t="s">
        <v>22</v>
      </c>
      <c r="G83381">
        <v>2311</v>
      </c>
    </row>
    <row r="83382" spans="1:7" x14ac:dyDescent="0.3">
      <c r="A83382">
        <v>2025</v>
      </c>
      <c r="B83382">
        <v>7</v>
      </c>
      <c r="C83382">
        <v>2</v>
      </c>
      <c r="D83382">
        <v>2</v>
      </c>
      <c r="E83382">
        <v>11</v>
      </c>
      <c r="F83382" t="s">
        <v>7</v>
      </c>
      <c r="G83382">
        <v>64561.8</v>
      </c>
    </row>
    <row r="83383" spans="1:7" x14ac:dyDescent="0.3">
      <c r="A83383">
        <v>2025</v>
      </c>
      <c r="B83383">
        <v>7</v>
      </c>
      <c r="C83383">
        <v>2</v>
      </c>
      <c r="D83383">
        <v>2</v>
      </c>
      <c r="E83383">
        <v>11</v>
      </c>
      <c r="F83383" t="s">
        <v>8</v>
      </c>
      <c r="G83383">
        <v>31806.5</v>
      </c>
    </row>
    <row r="83384" spans="1:7" x14ac:dyDescent="0.3">
      <c r="A83384">
        <v>2025</v>
      </c>
      <c r="B83384">
        <v>7</v>
      </c>
      <c r="C83384">
        <v>2</v>
      </c>
      <c r="D83384">
        <v>2</v>
      </c>
      <c r="E83384">
        <v>11</v>
      </c>
      <c r="F83384" t="s">
        <v>23</v>
      </c>
      <c r="G83384">
        <v>6291</v>
      </c>
    </row>
    <row r="83385" spans="1:7" x14ac:dyDescent="0.3">
      <c r="A83385">
        <v>2025</v>
      </c>
      <c r="B83385">
        <v>7</v>
      </c>
      <c r="C83385">
        <v>2</v>
      </c>
      <c r="D83385">
        <v>2</v>
      </c>
      <c r="E83385">
        <v>11</v>
      </c>
      <c r="F83385" t="s">
        <v>24</v>
      </c>
      <c r="G83385">
        <v>16041.7</v>
      </c>
    </row>
    <row r="83386" spans="1:7" x14ac:dyDescent="0.3">
      <c r="A83386">
        <v>2025</v>
      </c>
      <c r="B83386">
        <v>7</v>
      </c>
      <c r="C83386">
        <v>2</v>
      </c>
      <c r="D83386">
        <v>2</v>
      </c>
      <c r="E83386">
        <v>11</v>
      </c>
      <c r="F83386" t="s">
        <v>9</v>
      </c>
      <c r="G83386">
        <v>31823.5</v>
      </c>
    </row>
    <row r="83387" spans="1:7" x14ac:dyDescent="0.3">
      <c r="A83387">
        <v>2025</v>
      </c>
      <c r="B83387">
        <v>7</v>
      </c>
      <c r="C83387">
        <v>2</v>
      </c>
      <c r="D83387">
        <v>2</v>
      </c>
      <c r="E83387">
        <v>11</v>
      </c>
      <c r="F83387" t="s">
        <v>25</v>
      </c>
      <c r="G83387">
        <v>17676.099999999999</v>
      </c>
    </row>
    <row r="83388" spans="1:7" x14ac:dyDescent="0.3">
      <c r="A83388">
        <v>2025</v>
      </c>
      <c r="B83388">
        <v>7</v>
      </c>
      <c r="C83388">
        <v>2</v>
      </c>
      <c r="D83388">
        <v>2</v>
      </c>
      <c r="E83388">
        <v>11</v>
      </c>
      <c r="F83388" t="s">
        <v>10</v>
      </c>
      <c r="G83388">
        <v>103379.6</v>
      </c>
    </row>
    <row r="83389" spans="1:7" x14ac:dyDescent="0.3">
      <c r="A83389">
        <v>2025</v>
      </c>
      <c r="B83389">
        <v>7</v>
      </c>
      <c r="C83389">
        <v>2</v>
      </c>
      <c r="D83389">
        <v>2</v>
      </c>
      <c r="E83389">
        <v>11</v>
      </c>
      <c r="F83389" t="s">
        <v>26</v>
      </c>
      <c r="G83389">
        <v>25616.2</v>
      </c>
    </row>
    <row r="83390" spans="1:7" x14ac:dyDescent="0.3">
      <c r="A83390">
        <v>2025</v>
      </c>
      <c r="B83390">
        <v>7</v>
      </c>
      <c r="C83390">
        <v>2</v>
      </c>
      <c r="D83390">
        <v>2</v>
      </c>
      <c r="E83390">
        <v>11</v>
      </c>
      <c r="F83390" t="s">
        <v>11</v>
      </c>
      <c r="G83390">
        <v>44569.05</v>
      </c>
    </row>
    <row r="83391" spans="1:7" x14ac:dyDescent="0.3">
      <c r="A83391">
        <v>2025</v>
      </c>
      <c r="B83391">
        <v>7</v>
      </c>
      <c r="C83391">
        <v>2</v>
      </c>
      <c r="D83391">
        <v>2</v>
      </c>
      <c r="E83391">
        <v>11</v>
      </c>
      <c r="F83391" t="s">
        <v>12</v>
      </c>
      <c r="G83391">
        <v>37741.949999999997</v>
      </c>
    </row>
    <row r="83392" spans="1:7" x14ac:dyDescent="0.3">
      <c r="A83392">
        <v>2025</v>
      </c>
      <c r="B83392">
        <v>7</v>
      </c>
      <c r="C83392">
        <v>2</v>
      </c>
      <c r="D83392">
        <v>2</v>
      </c>
      <c r="E83392">
        <v>11</v>
      </c>
      <c r="F83392" t="s">
        <v>27</v>
      </c>
      <c r="G83392">
        <v>7749.9</v>
      </c>
    </row>
    <row r="83393" spans="1:7" x14ac:dyDescent="0.3">
      <c r="A83393">
        <v>2025</v>
      </c>
      <c r="B83393">
        <v>7</v>
      </c>
      <c r="C83393">
        <v>2</v>
      </c>
      <c r="D83393">
        <v>2</v>
      </c>
      <c r="E83393">
        <v>11</v>
      </c>
      <c r="F83393" t="s">
        <v>13</v>
      </c>
      <c r="G83393">
        <v>28548</v>
      </c>
    </row>
    <row r="83394" spans="1:7" x14ac:dyDescent="0.3">
      <c r="A83394">
        <v>2025</v>
      </c>
      <c r="B83394">
        <v>7</v>
      </c>
      <c r="C83394">
        <v>2</v>
      </c>
      <c r="D83394">
        <v>2</v>
      </c>
      <c r="E83394">
        <v>11</v>
      </c>
      <c r="F83394" t="s">
        <v>14</v>
      </c>
      <c r="G83394">
        <v>11665</v>
      </c>
    </row>
    <row r="83395" spans="1:7" x14ac:dyDescent="0.3">
      <c r="A83395">
        <v>2025</v>
      </c>
      <c r="B83395">
        <v>7</v>
      </c>
      <c r="C83395">
        <v>2</v>
      </c>
      <c r="D83395">
        <v>2</v>
      </c>
      <c r="E83395">
        <v>11</v>
      </c>
      <c r="F83395" t="s">
        <v>15</v>
      </c>
      <c r="G83395">
        <v>67759.100000000006</v>
      </c>
    </row>
    <row r="83396" spans="1:7" x14ac:dyDescent="0.3">
      <c r="A83396">
        <v>2025</v>
      </c>
      <c r="B83396">
        <v>7</v>
      </c>
      <c r="C83396">
        <v>2</v>
      </c>
      <c r="D83396">
        <v>2</v>
      </c>
      <c r="E83396">
        <v>11</v>
      </c>
      <c r="F83396" t="s">
        <v>16</v>
      </c>
      <c r="G83396">
        <v>25180.35</v>
      </c>
    </row>
    <row r="83397" spans="1:7" x14ac:dyDescent="0.3">
      <c r="A83397">
        <v>2025</v>
      </c>
      <c r="B83397">
        <v>7</v>
      </c>
      <c r="C83397">
        <v>2</v>
      </c>
      <c r="D83397">
        <v>2</v>
      </c>
      <c r="E83397">
        <v>11</v>
      </c>
      <c r="F83397" t="s">
        <v>28</v>
      </c>
      <c r="G83397">
        <v>11433</v>
      </c>
    </row>
    <row r="83398" spans="1:7" x14ac:dyDescent="0.3">
      <c r="A83398">
        <v>2025</v>
      </c>
      <c r="B83398">
        <v>7</v>
      </c>
      <c r="C83398">
        <v>2</v>
      </c>
      <c r="D83398">
        <v>2</v>
      </c>
      <c r="E83398">
        <v>11</v>
      </c>
      <c r="F83398" t="s">
        <v>29</v>
      </c>
      <c r="G83398">
        <v>18317.3</v>
      </c>
    </row>
    <row r="83399" spans="1:7" x14ac:dyDescent="0.3">
      <c r="A83399">
        <v>2025</v>
      </c>
      <c r="B83399">
        <v>7</v>
      </c>
      <c r="C83399">
        <v>2</v>
      </c>
      <c r="D83399">
        <v>2</v>
      </c>
      <c r="E83399">
        <v>11</v>
      </c>
      <c r="F83399" t="s">
        <v>30</v>
      </c>
      <c r="G83399">
        <v>2382</v>
      </c>
    </row>
    <row r="83400" spans="1:7" x14ac:dyDescent="0.3">
      <c r="A83400">
        <v>2025</v>
      </c>
      <c r="B83400">
        <v>7</v>
      </c>
      <c r="C83400">
        <v>2</v>
      </c>
      <c r="D83400">
        <v>2</v>
      </c>
      <c r="E83400">
        <v>11</v>
      </c>
      <c r="F83400" t="s">
        <v>31</v>
      </c>
      <c r="G83400">
        <v>53212.800000000003</v>
      </c>
    </row>
    <row r="83401" spans="1:7" x14ac:dyDescent="0.3">
      <c r="A83401">
        <v>2025</v>
      </c>
      <c r="B83401">
        <v>7</v>
      </c>
      <c r="C83401">
        <v>2</v>
      </c>
      <c r="D83401">
        <v>2</v>
      </c>
      <c r="E83401">
        <v>11</v>
      </c>
      <c r="F83401" t="s">
        <v>17</v>
      </c>
      <c r="G83401">
        <v>35548.800000000003</v>
      </c>
    </row>
    <row r="83402" spans="1:7" x14ac:dyDescent="0.3">
      <c r="A83402">
        <v>2025</v>
      </c>
      <c r="B83402">
        <v>7</v>
      </c>
      <c r="C83402">
        <v>2</v>
      </c>
      <c r="D83402">
        <v>2</v>
      </c>
      <c r="E83402">
        <v>11</v>
      </c>
      <c r="F83402" t="s">
        <v>18</v>
      </c>
      <c r="G83402">
        <v>10061.5</v>
      </c>
    </row>
    <row r="83403" spans="1:7" x14ac:dyDescent="0.3">
      <c r="A83403">
        <v>2025</v>
      </c>
      <c r="B83403">
        <v>7</v>
      </c>
      <c r="C83403">
        <v>2</v>
      </c>
      <c r="D83403">
        <v>2</v>
      </c>
      <c r="E83403">
        <v>11</v>
      </c>
      <c r="F83403" t="s">
        <v>19</v>
      </c>
      <c r="G83403">
        <v>144790.1</v>
      </c>
    </row>
    <row r="83404" spans="1:7" x14ac:dyDescent="0.3">
      <c r="A83404">
        <v>2025</v>
      </c>
      <c r="B83404">
        <v>7</v>
      </c>
      <c r="C83404">
        <v>2</v>
      </c>
      <c r="D83404">
        <v>2</v>
      </c>
      <c r="E83404">
        <v>11</v>
      </c>
      <c r="F83404" t="s">
        <v>32</v>
      </c>
      <c r="G83404">
        <v>12442.1</v>
      </c>
    </row>
    <row r="83405" spans="1:7" x14ac:dyDescent="0.3">
      <c r="A83405">
        <v>2025</v>
      </c>
      <c r="B83405">
        <v>7</v>
      </c>
      <c r="C83405">
        <v>2</v>
      </c>
      <c r="D83405">
        <v>2</v>
      </c>
      <c r="E83405">
        <v>13</v>
      </c>
      <c r="F83405" t="s">
        <v>15</v>
      </c>
      <c r="G83405">
        <v>10</v>
      </c>
    </row>
    <row r="83406" spans="1:7" x14ac:dyDescent="0.3">
      <c r="A83406">
        <v>2025</v>
      </c>
      <c r="B83406">
        <v>7</v>
      </c>
      <c r="C83406">
        <v>2</v>
      </c>
      <c r="D83406">
        <v>2</v>
      </c>
      <c r="E83406">
        <v>15</v>
      </c>
      <c r="F83406" t="s">
        <v>20</v>
      </c>
      <c r="G83406">
        <v>37.811</v>
      </c>
    </row>
    <row r="83407" spans="1:7" x14ac:dyDescent="0.3">
      <c r="A83407">
        <v>2025</v>
      </c>
      <c r="B83407">
        <v>7</v>
      </c>
      <c r="C83407">
        <v>2</v>
      </c>
      <c r="D83407">
        <v>2</v>
      </c>
      <c r="E83407">
        <v>15</v>
      </c>
      <c r="F83407" t="s">
        <v>7</v>
      </c>
      <c r="G83407">
        <v>970.298</v>
      </c>
    </row>
    <row r="83408" spans="1:7" x14ac:dyDescent="0.3">
      <c r="A83408">
        <v>2025</v>
      </c>
      <c r="B83408">
        <v>7</v>
      </c>
      <c r="C83408">
        <v>2</v>
      </c>
      <c r="D83408">
        <v>2</v>
      </c>
      <c r="E83408">
        <v>15</v>
      </c>
      <c r="F83408" t="s">
        <v>8</v>
      </c>
      <c r="G83408">
        <v>287.21962000000002</v>
      </c>
    </row>
    <row r="83409" spans="1:7" x14ac:dyDescent="0.3">
      <c r="A83409">
        <v>2025</v>
      </c>
      <c r="B83409">
        <v>7</v>
      </c>
      <c r="C83409">
        <v>2</v>
      </c>
      <c r="D83409">
        <v>2</v>
      </c>
      <c r="E83409">
        <v>15</v>
      </c>
      <c r="F83409" t="s">
        <v>10</v>
      </c>
      <c r="G83409">
        <v>7.5853000000000002</v>
      </c>
    </row>
    <row r="83410" spans="1:7" x14ac:dyDescent="0.3">
      <c r="A83410">
        <v>2025</v>
      </c>
      <c r="B83410">
        <v>7</v>
      </c>
      <c r="C83410">
        <v>2</v>
      </c>
      <c r="D83410">
        <v>2</v>
      </c>
      <c r="E83410">
        <v>15</v>
      </c>
      <c r="F83410" t="s">
        <v>26</v>
      </c>
      <c r="G83410">
        <v>102.67919000000001</v>
      </c>
    </row>
    <row r="83411" spans="1:7" x14ac:dyDescent="0.3">
      <c r="A83411">
        <v>2025</v>
      </c>
      <c r="B83411">
        <v>7</v>
      </c>
      <c r="C83411">
        <v>2</v>
      </c>
      <c r="D83411">
        <v>2</v>
      </c>
      <c r="E83411">
        <v>15</v>
      </c>
      <c r="F83411" t="s">
        <v>27</v>
      </c>
      <c r="G83411">
        <v>176.63499999999999</v>
      </c>
    </row>
    <row r="83412" spans="1:7" x14ac:dyDescent="0.3">
      <c r="A83412">
        <v>2025</v>
      </c>
      <c r="B83412">
        <v>7</v>
      </c>
      <c r="C83412">
        <v>2</v>
      </c>
      <c r="D83412">
        <v>2</v>
      </c>
      <c r="E83412">
        <v>15</v>
      </c>
      <c r="F83412" t="s">
        <v>13</v>
      </c>
      <c r="G83412">
        <v>382.33569999999997</v>
      </c>
    </row>
    <row r="83413" spans="1:7" x14ac:dyDescent="0.3">
      <c r="A83413">
        <v>2025</v>
      </c>
      <c r="B83413">
        <v>7</v>
      </c>
      <c r="C83413">
        <v>2</v>
      </c>
      <c r="D83413">
        <v>2</v>
      </c>
      <c r="E83413">
        <v>15</v>
      </c>
      <c r="F83413" t="s">
        <v>16</v>
      </c>
      <c r="G83413">
        <v>3918.067</v>
      </c>
    </row>
    <row r="83414" spans="1:7" x14ac:dyDescent="0.3">
      <c r="A83414">
        <v>2025</v>
      </c>
      <c r="B83414">
        <v>7</v>
      </c>
      <c r="C83414">
        <v>2</v>
      </c>
      <c r="D83414">
        <v>2</v>
      </c>
      <c r="E83414">
        <v>15</v>
      </c>
      <c r="F83414" t="s">
        <v>28</v>
      </c>
      <c r="G83414">
        <v>645.60799999999995</v>
      </c>
    </row>
    <row r="83415" spans="1:7" x14ac:dyDescent="0.3">
      <c r="A83415">
        <v>2025</v>
      </c>
      <c r="B83415">
        <v>7</v>
      </c>
      <c r="C83415">
        <v>2</v>
      </c>
      <c r="D83415">
        <v>2</v>
      </c>
      <c r="E83415">
        <v>15</v>
      </c>
      <c r="F83415" t="s">
        <v>31</v>
      </c>
      <c r="G83415">
        <v>554.755</v>
      </c>
    </row>
    <row r="83416" spans="1:7" x14ac:dyDescent="0.3">
      <c r="A83416">
        <v>2025</v>
      </c>
      <c r="B83416">
        <v>7</v>
      </c>
      <c r="C83416">
        <v>2</v>
      </c>
      <c r="D83416">
        <v>2</v>
      </c>
      <c r="E83416">
        <v>15</v>
      </c>
      <c r="F83416" t="s">
        <v>17</v>
      </c>
      <c r="G83416">
        <v>166.191</v>
      </c>
    </row>
    <row r="83417" spans="1:7" x14ac:dyDescent="0.3">
      <c r="A83417">
        <v>2025</v>
      </c>
      <c r="B83417">
        <v>7</v>
      </c>
      <c r="C83417">
        <v>2</v>
      </c>
      <c r="D83417">
        <v>2</v>
      </c>
      <c r="E83417">
        <v>15</v>
      </c>
      <c r="F83417" t="s">
        <v>19</v>
      </c>
      <c r="G83417">
        <v>447.53424999999999</v>
      </c>
    </row>
    <row r="83418" spans="1:7" x14ac:dyDescent="0.3">
      <c r="A83418">
        <v>2025</v>
      </c>
      <c r="B83418">
        <v>7</v>
      </c>
      <c r="C83418">
        <v>2</v>
      </c>
      <c r="D83418">
        <v>3</v>
      </c>
      <c r="E83418">
        <v>1</v>
      </c>
      <c r="F83418" t="s">
        <v>11</v>
      </c>
      <c r="G83418">
        <v>2</v>
      </c>
    </row>
    <row r="83419" spans="1:7" x14ac:dyDescent="0.3">
      <c r="A83419">
        <v>2025</v>
      </c>
      <c r="B83419">
        <v>7</v>
      </c>
      <c r="C83419">
        <v>2</v>
      </c>
      <c r="D83419">
        <v>3</v>
      </c>
      <c r="E83419">
        <v>1</v>
      </c>
      <c r="F83419" t="s">
        <v>12</v>
      </c>
      <c r="G83419">
        <v>160</v>
      </c>
    </row>
    <row r="83420" spans="1:7" x14ac:dyDescent="0.3">
      <c r="A83420">
        <v>2025</v>
      </c>
      <c r="B83420">
        <v>7</v>
      </c>
      <c r="C83420">
        <v>2</v>
      </c>
      <c r="D83420">
        <v>3</v>
      </c>
      <c r="E83420">
        <v>4</v>
      </c>
      <c r="F83420" t="s">
        <v>21</v>
      </c>
      <c r="G83420">
        <v>35</v>
      </c>
    </row>
    <row r="83421" spans="1:7" x14ac:dyDescent="0.3">
      <c r="A83421">
        <v>2025</v>
      </c>
      <c r="B83421">
        <v>7</v>
      </c>
      <c r="C83421">
        <v>2</v>
      </c>
      <c r="D83421">
        <v>3</v>
      </c>
      <c r="E83421">
        <v>4</v>
      </c>
      <c r="F83421" t="s">
        <v>8</v>
      </c>
      <c r="G83421">
        <v>20</v>
      </c>
    </row>
    <row r="83422" spans="1:7" x14ac:dyDescent="0.3">
      <c r="A83422">
        <v>2025</v>
      </c>
      <c r="B83422">
        <v>7</v>
      </c>
      <c r="C83422">
        <v>2</v>
      </c>
      <c r="D83422">
        <v>3</v>
      </c>
      <c r="E83422">
        <v>4</v>
      </c>
      <c r="F83422" t="s">
        <v>24</v>
      </c>
      <c r="G83422">
        <v>28</v>
      </c>
    </row>
    <row r="83423" spans="1:7" x14ac:dyDescent="0.3">
      <c r="A83423">
        <v>2025</v>
      </c>
      <c r="B83423">
        <v>7</v>
      </c>
      <c r="C83423">
        <v>2</v>
      </c>
      <c r="D83423">
        <v>3</v>
      </c>
      <c r="E83423">
        <v>4</v>
      </c>
      <c r="F83423" t="s">
        <v>11</v>
      </c>
      <c r="G83423">
        <v>2</v>
      </c>
    </row>
    <row r="83424" spans="1:7" x14ac:dyDescent="0.3">
      <c r="A83424">
        <v>2025</v>
      </c>
      <c r="B83424">
        <v>7</v>
      </c>
      <c r="C83424">
        <v>2</v>
      </c>
      <c r="D83424">
        <v>3</v>
      </c>
      <c r="E83424">
        <v>4</v>
      </c>
      <c r="F83424" t="s">
        <v>12</v>
      </c>
      <c r="G83424">
        <v>3</v>
      </c>
    </row>
    <row r="83425" spans="1:7" x14ac:dyDescent="0.3">
      <c r="A83425">
        <v>2025</v>
      </c>
      <c r="B83425">
        <v>7</v>
      </c>
      <c r="C83425">
        <v>2</v>
      </c>
      <c r="D83425">
        <v>3</v>
      </c>
      <c r="E83425">
        <v>11</v>
      </c>
      <c r="F83425" t="s">
        <v>20</v>
      </c>
      <c r="G83425">
        <v>413</v>
      </c>
    </row>
    <row r="83426" spans="1:7" x14ac:dyDescent="0.3">
      <c r="A83426">
        <v>2025</v>
      </c>
      <c r="B83426">
        <v>7</v>
      </c>
      <c r="C83426">
        <v>2</v>
      </c>
      <c r="D83426">
        <v>3</v>
      </c>
      <c r="E83426">
        <v>11</v>
      </c>
      <c r="F83426" t="s">
        <v>21</v>
      </c>
      <c r="G83426">
        <v>1266</v>
      </c>
    </row>
    <row r="83427" spans="1:7" x14ac:dyDescent="0.3">
      <c r="A83427">
        <v>2025</v>
      </c>
      <c r="B83427">
        <v>7</v>
      </c>
      <c r="C83427">
        <v>2</v>
      </c>
      <c r="D83427">
        <v>3</v>
      </c>
      <c r="E83427">
        <v>11</v>
      </c>
      <c r="F83427" t="s">
        <v>7</v>
      </c>
      <c r="G83427">
        <v>5577</v>
      </c>
    </row>
    <row r="83428" spans="1:7" x14ac:dyDescent="0.3">
      <c r="A83428">
        <v>2025</v>
      </c>
      <c r="B83428">
        <v>7</v>
      </c>
      <c r="C83428">
        <v>2</v>
      </c>
      <c r="D83428">
        <v>3</v>
      </c>
      <c r="E83428">
        <v>11</v>
      </c>
      <c r="F83428" t="s">
        <v>8</v>
      </c>
      <c r="G83428">
        <v>8212</v>
      </c>
    </row>
    <row r="83429" spans="1:7" x14ac:dyDescent="0.3">
      <c r="A83429">
        <v>2025</v>
      </c>
      <c r="B83429">
        <v>7</v>
      </c>
      <c r="C83429">
        <v>2</v>
      </c>
      <c r="D83429">
        <v>3</v>
      </c>
      <c r="E83429">
        <v>11</v>
      </c>
      <c r="F83429" t="s">
        <v>24</v>
      </c>
      <c r="G83429">
        <v>13614.9</v>
      </c>
    </row>
    <row r="83430" spans="1:7" x14ac:dyDescent="0.3">
      <c r="A83430">
        <v>2025</v>
      </c>
      <c r="B83430">
        <v>7</v>
      </c>
      <c r="C83430">
        <v>2</v>
      </c>
      <c r="D83430">
        <v>3</v>
      </c>
      <c r="E83430">
        <v>11</v>
      </c>
      <c r="F83430" t="s">
        <v>9</v>
      </c>
      <c r="G83430">
        <v>1159</v>
      </c>
    </row>
    <row r="83431" spans="1:7" x14ac:dyDescent="0.3">
      <c r="A83431">
        <v>2025</v>
      </c>
      <c r="B83431">
        <v>7</v>
      </c>
      <c r="C83431">
        <v>2</v>
      </c>
      <c r="D83431">
        <v>3</v>
      </c>
      <c r="E83431">
        <v>11</v>
      </c>
      <c r="F83431" t="s">
        <v>25</v>
      </c>
      <c r="G83431">
        <v>132</v>
      </c>
    </row>
    <row r="83432" spans="1:7" x14ac:dyDescent="0.3">
      <c r="A83432">
        <v>2025</v>
      </c>
      <c r="B83432">
        <v>7</v>
      </c>
      <c r="C83432">
        <v>2</v>
      </c>
      <c r="D83432">
        <v>3</v>
      </c>
      <c r="E83432">
        <v>11</v>
      </c>
      <c r="F83432" t="s">
        <v>10</v>
      </c>
      <c r="G83432">
        <v>8293.5</v>
      </c>
    </row>
    <row r="83433" spans="1:7" x14ac:dyDescent="0.3">
      <c r="A83433">
        <v>2025</v>
      </c>
      <c r="B83433">
        <v>7</v>
      </c>
      <c r="C83433">
        <v>2</v>
      </c>
      <c r="D83433">
        <v>3</v>
      </c>
      <c r="E83433">
        <v>11</v>
      </c>
      <c r="F83433" t="s">
        <v>26</v>
      </c>
      <c r="G83433">
        <v>5293</v>
      </c>
    </row>
    <row r="83434" spans="1:7" x14ac:dyDescent="0.3">
      <c r="A83434">
        <v>2025</v>
      </c>
      <c r="B83434">
        <v>7</v>
      </c>
      <c r="C83434">
        <v>2</v>
      </c>
      <c r="D83434">
        <v>3</v>
      </c>
      <c r="E83434">
        <v>11</v>
      </c>
      <c r="F83434" t="s">
        <v>11</v>
      </c>
      <c r="G83434">
        <v>14924.5</v>
      </c>
    </row>
    <row r="83435" spans="1:7" x14ac:dyDescent="0.3">
      <c r="A83435">
        <v>2025</v>
      </c>
      <c r="B83435">
        <v>7</v>
      </c>
      <c r="C83435">
        <v>2</v>
      </c>
      <c r="D83435">
        <v>3</v>
      </c>
      <c r="E83435">
        <v>11</v>
      </c>
      <c r="F83435" t="s">
        <v>12</v>
      </c>
      <c r="G83435">
        <v>9564.5</v>
      </c>
    </row>
    <row r="83436" spans="1:7" x14ac:dyDescent="0.3">
      <c r="A83436">
        <v>2025</v>
      </c>
      <c r="B83436">
        <v>7</v>
      </c>
      <c r="C83436">
        <v>2</v>
      </c>
      <c r="D83436">
        <v>3</v>
      </c>
      <c r="E83436">
        <v>11</v>
      </c>
      <c r="F83436" t="s">
        <v>27</v>
      </c>
      <c r="G83436">
        <v>420</v>
      </c>
    </row>
    <row r="83437" spans="1:7" x14ac:dyDescent="0.3">
      <c r="A83437">
        <v>2025</v>
      </c>
      <c r="B83437">
        <v>7</v>
      </c>
      <c r="C83437">
        <v>2</v>
      </c>
      <c r="D83437">
        <v>3</v>
      </c>
      <c r="E83437">
        <v>11</v>
      </c>
      <c r="F83437" t="s">
        <v>13</v>
      </c>
      <c r="G83437">
        <v>1188</v>
      </c>
    </row>
    <row r="83438" spans="1:7" x14ac:dyDescent="0.3">
      <c r="A83438">
        <v>2025</v>
      </c>
      <c r="B83438">
        <v>7</v>
      </c>
      <c r="C83438">
        <v>2</v>
      </c>
      <c r="D83438">
        <v>3</v>
      </c>
      <c r="E83438">
        <v>11</v>
      </c>
      <c r="F83438" t="s">
        <v>14</v>
      </c>
      <c r="G83438">
        <v>1894</v>
      </c>
    </row>
    <row r="83439" spans="1:7" x14ac:dyDescent="0.3">
      <c r="A83439">
        <v>2025</v>
      </c>
      <c r="B83439">
        <v>7</v>
      </c>
      <c r="C83439">
        <v>2</v>
      </c>
      <c r="D83439">
        <v>3</v>
      </c>
      <c r="E83439">
        <v>11</v>
      </c>
      <c r="F83439" t="s">
        <v>15</v>
      </c>
      <c r="G83439">
        <v>13795</v>
      </c>
    </row>
    <row r="83440" spans="1:7" x14ac:dyDescent="0.3">
      <c r="A83440">
        <v>2025</v>
      </c>
      <c r="B83440">
        <v>7</v>
      </c>
      <c r="C83440">
        <v>2</v>
      </c>
      <c r="D83440">
        <v>3</v>
      </c>
      <c r="E83440">
        <v>11</v>
      </c>
      <c r="F83440" t="s">
        <v>16</v>
      </c>
      <c r="G83440">
        <v>7646</v>
      </c>
    </row>
    <row r="83441" spans="1:7" x14ac:dyDescent="0.3">
      <c r="A83441">
        <v>2025</v>
      </c>
      <c r="B83441">
        <v>7</v>
      </c>
      <c r="C83441">
        <v>2</v>
      </c>
      <c r="D83441">
        <v>3</v>
      </c>
      <c r="E83441">
        <v>11</v>
      </c>
      <c r="F83441" t="s">
        <v>29</v>
      </c>
      <c r="G83441">
        <v>3256</v>
      </c>
    </row>
    <row r="83442" spans="1:7" x14ac:dyDescent="0.3">
      <c r="A83442">
        <v>2025</v>
      </c>
      <c r="B83442">
        <v>7</v>
      </c>
      <c r="C83442">
        <v>2</v>
      </c>
      <c r="D83442">
        <v>3</v>
      </c>
      <c r="E83442">
        <v>11</v>
      </c>
      <c r="F83442" t="s">
        <v>31</v>
      </c>
      <c r="G83442">
        <v>17380.2</v>
      </c>
    </row>
    <row r="83443" spans="1:7" x14ac:dyDescent="0.3">
      <c r="A83443">
        <v>2025</v>
      </c>
      <c r="B83443">
        <v>7</v>
      </c>
      <c r="C83443">
        <v>2</v>
      </c>
      <c r="D83443">
        <v>3</v>
      </c>
      <c r="E83443">
        <v>11</v>
      </c>
      <c r="F83443" t="s">
        <v>17</v>
      </c>
      <c r="G83443">
        <v>3066</v>
      </c>
    </row>
    <row r="83444" spans="1:7" x14ac:dyDescent="0.3">
      <c r="A83444">
        <v>2025</v>
      </c>
      <c r="B83444">
        <v>7</v>
      </c>
      <c r="C83444">
        <v>2</v>
      </c>
      <c r="D83444">
        <v>3</v>
      </c>
      <c r="E83444">
        <v>11</v>
      </c>
      <c r="F83444" t="s">
        <v>18</v>
      </c>
      <c r="G83444">
        <v>1327</v>
      </c>
    </row>
    <row r="83445" spans="1:7" x14ac:dyDescent="0.3">
      <c r="A83445">
        <v>2025</v>
      </c>
      <c r="B83445">
        <v>7</v>
      </c>
      <c r="C83445">
        <v>2</v>
      </c>
      <c r="D83445">
        <v>3</v>
      </c>
      <c r="E83445">
        <v>11</v>
      </c>
      <c r="F83445" t="s">
        <v>19</v>
      </c>
      <c r="G83445">
        <v>14340</v>
      </c>
    </row>
    <row r="83446" spans="1:7" x14ac:dyDescent="0.3">
      <c r="A83446">
        <v>2025</v>
      </c>
      <c r="B83446">
        <v>7</v>
      </c>
      <c r="C83446">
        <v>2</v>
      </c>
      <c r="D83446">
        <v>3</v>
      </c>
      <c r="E83446">
        <v>11</v>
      </c>
      <c r="F83446" t="s">
        <v>32</v>
      </c>
      <c r="G83446">
        <v>1925</v>
      </c>
    </row>
    <row r="83447" spans="1:7" x14ac:dyDescent="0.3">
      <c r="A83447">
        <v>2025</v>
      </c>
      <c r="B83447">
        <v>7</v>
      </c>
      <c r="C83447">
        <v>2</v>
      </c>
      <c r="D83447">
        <v>3</v>
      </c>
      <c r="E83447">
        <v>50</v>
      </c>
      <c r="F83447" t="s">
        <v>7</v>
      </c>
      <c r="G83447">
        <v>39.950000000000003</v>
      </c>
    </row>
    <row r="83448" spans="1:7" x14ac:dyDescent="0.3">
      <c r="A83448">
        <v>2025</v>
      </c>
      <c r="B83448">
        <v>7</v>
      </c>
      <c r="C83448">
        <v>2</v>
      </c>
      <c r="D83448">
        <v>3</v>
      </c>
      <c r="E83448">
        <v>50</v>
      </c>
      <c r="F83448" t="s">
        <v>15</v>
      </c>
      <c r="G83448">
        <v>175.24</v>
      </c>
    </row>
    <row r="83449" spans="1:7" x14ac:dyDescent="0.3">
      <c r="A83449">
        <v>2025</v>
      </c>
      <c r="B83449">
        <v>7</v>
      </c>
      <c r="C83449">
        <v>2</v>
      </c>
      <c r="D83449">
        <v>3</v>
      </c>
      <c r="E83449">
        <v>50</v>
      </c>
      <c r="F83449" t="s">
        <v>31</v>
      </c>
      <c r="G83449">
        <v>254.17</v>
      </c>
    </row>
    <row r="83450" spans="1:7" x14ac:dyDescent="0.3">
      <c r="A83450">
        <v>2025</v>
      </c>
      <c r="B83450">
        <v>7</v>
      </c>
      <c r="C83450">
        <v>2</v>
      </c>
      <c r="D83450">
        <v>3</v>
      </c>
      <c r="E83450">
        <v>50</v>
      </c>
      <c r="F83450" t="s">
        <v>17</v>
      </c>
      <c r="G83450">
        <v>12.38</v>
      </c>
    </row>
    <row r="83451" spans="1:7" x14ac:dyDescent="0.3">
      <c r="A83451">
        <v>2025</v>
      </c>
      <c r="B83451">
        <v>7</v>
      </c>
      <c r="C83451">
        <v>2</v>
      </c>
      <c r="D83451">
        <v>3</v>
      </c>
      <c r="E83451">
        <v>50</v>
      </c>
      <c r="F83451" t="s">
        <v>18</v>
      </c>
      <c r="G83451">
        <v>34.72</v>
      </c>
    </row>
    <row r="83452" spans="1:7" x14ac:dyDescent="0.3">
      <c r="A83452">
        <v>2025</v>
      </c>
      <c r="B83452">
        <v>7</v>
      </c>
      <c r="C83452">
        <v>2</v>
      </c>
      <c r="D83452">
        <v>3</v>
      </c>
      <c r="E83452">
        <v>50</v>
      </c>
      <c r="F83452" t="s">
        <v>19</v>
      </c>
      <c r="G83452">
        <v>57.55</v>
      </c>
    </row>
    <row r="83453" spans="1:7" x14ac:dyDescent="0.3">
      <c r="A83453">
        <v>2025</v>
      </c>
      <c r="B83453">
        <v>7</v>
      </c>
      <c r="C83453">
        <v>7</v>
      </c>
      <c r="D83453">
        <v>1</v>
      </c>
      <c r="E83453">
        <v>1</v>
      </c>
      <c r="F83453" t="s">
        <v>20</v>
      </c>
      <c r="G83453">
        <v>5</v>
      </c>
    </row>
    <row r="83454" spans="1:7" x14ac:dyDescent="0.3">
      <c r="A83454">
        <v>2025</v>
      </c>
      <c r="B83454">
        <v>7</v>
      </c>
      <c r="C83454">
        <v>7</v>
      </c>
      <c r="D83454">
        <v>1</v>
      </c>
      <c r="E83454">
        <v>1</v>
      </c>
      <c r="F83454" t="s">
        <v>21</v>
      </c>
      <c r="G83454">
        <v>5</v>
      </c>
    </row>
    <row r="83455" spans="1:7" x14ac:dyDescent="0.3">
      <c r="A83455">
        <v>2025</v>
      </c>
      <c r="B83455">
        <v>7</v>
      </c>
      <c r="C83455">
        <v>7</v>
      </c>
      <c r="D83455">
        <v>1</v>
      </c>
      <c r="E83455">
        <v>1</v>
      </c>
      <c r="F83455" t="s">
        <v>7</v>
      </c>
      <c r="G83455">
        <v>40</v>
      </c>
    </row>
    <row r="83456" spans="1:7" x14ac:dyDescent="0.3">
      <c r="A83456">
        <v>2025</v>
      </c>
      <c r="B83456">
        <v>7</v>
      </c>
      <c r="C83456">
        <v>7</v>
      </c>
      <c r="D83456">
        <v>1</v>
      </c>
      <c r="E83456">
        <v>1</v>
      </c>
      <c r="F83456" t="s">
        <v>8</v>
      </c>
      <c r="G83456">
        <v>65</v>
      </c>
    </row>
    <row r="83457" spans="1:7" x14ac:dyDescent="0.3">
      <c r="A83457">
        <v>2025</v>
      </c>
      <c r="B83457">
        <v>7</v>
      </c>
      <c r="C83457">
        <v>7</v>
      </c>
      <c r="D83457">
        <v>1</v>
      </c>
      <c r="E83457">
        <v>1</v>
      </c>
      <c r="F83457" t="s">
        <v>24</v>
      </c>
      <c r="G83457">
        <v>10</v>
      </c>
    </row>
    <row r="83458" spans="1:7" x14ac:dyDescent="0.3">
      <c r="A83458">
        <v>2025</v>
      </c>
      <c r="B83458">
        <v>7</v>
      </c>
      <c r="C83458">
        <v>7</v>
      </c>
      <c r="D83458">
        <v>1</v>
      </c>
      <c r="E83458">
        <v>1</v>
      </c>
      <c r="F83458" t="s">
        <v>9</v>
      </c>
      <c r="G83458">
        <v>15</v>
      </c>
    </row>
    <row r="83459" spans="1:7" x14ac:dyDescent="0.3">
      <c r="A83459">
        <v>2025</v>
      </c>
      <c r="B83459">
        <v>7</v>
      </c>
      <c r="C83459">
        <v>7</v>
      </c>
      <c r="D83459">
        <v>1</v>
      </c>
      <c r="E83459">
        <v>1</v>
      </c>
      <c r="F83459" t="s">
        <v>10</v>
      </c>
      <c r="G83459">
        <v>115</v>
      </c>
    </row>
    <row r="83460" spans="1:7" x14ac:dyDescent="0.3">
      <c r="A83460">
        <v>2025</v>
      </c>
      <c r="B83460">
        <v>7</v>
      </c>
      <c r="C83460">
        <v>7</v>
      </c>
      <c r="D83460">
        <v>1</v>
      </c>
      <c r="E83460">
        <v>1</v>
      </c>
      <c r="F83460" t="s">
        <v>11</v>
      </c>
      <c r="G83460">
        <v>15</v>
      </c>
    </row>
    <row r="83461" spans="1:7" x14ac:dyDescent="0.3">
      <c r="A83461">
        <v>2025</v>
      </c>
      <c r="B83461">
        <v>7</v>
      </c>
      <c r="C83461">
        <v>7</v>
      </c>
      <c r="D83461">
        <v>1</v>
      </c>
      <c r="E83461">
        <v>1</v>
      </c>
      <c r="F83461" t="s">
        <v>12</v>
      </c>
      <c r="G83461">
        <v>25</v>
      </c>
    </row>
    <row r="83462" spans="1:7" x14ac:dyDescent="0.3">
      <c r="A83462">
        <v>2025</v>
      </c>
      <c r="B83462">
        <v>7</v>
      </c>
      <c r="C83462">
        <v>7</v>
      </c>
      <c r="D83462">
        <v>1</v>
      </c>
      <c r="E83462">
        <v>1</v>
      </c>
      <c r="F83462" t="s">
        <v>13</v>
      </c>
      <c r="G83462">
        <v>55</v>
      </c>
    </row>
    <row r="83463" spans="1:7" x14ac:dyDescent="0.3">
      <c r="A83463">
        <v>2025</v>
      </c>
      <c r="B83463">
        <v>7</v>
      </c>
      <c r="C83463">
        <v>7</v>
      </c>
      <c r="D83463">
        <v>1</v>
      </c>
      <c r="E83463">
        <v>1</v>
      </c>
      <c r="F83463" t="s">
        <v>15</v>
      </c>
      <c r="G83463">
        <v>108.6</v>
      </c>
    </row>
    <row r="83464" spans="1:7" x14ac:dyDescent="0.3">
      <c r="A83464">
        <v>2025</v>
      </c>
      <c r="B83464">
        <v>7</v>
      </c>
      <c r="C83464">
        <v>7</v>
      </c>
      <c r="D83464">
        <v>1</v>
      </c>
      <c r="E83464">
        <v>1</v>
      </c>
      <c r="F83464" t="s">
        <v>16</v>
      </c>
      <c r="G83464">
        <v>20</v>
      </c>
    </row>
    <row r="83465" spans="1:7" x14ac:dyDescent="0.3">
      <c r="A83465">
        <v>2025</v>
      </c>
      <c r="B83465">
        <v>7</v>
      </c>
      <c r="C83465">
        <v>7</v>
      </c>
      <c r="D83465">
        <v>1</v>
      </c>
      <c r="E83465">
        <v>1</v>
      </c>
      <c r="F83465" t="s">
        <v>31</v>
      </c>
      <c r="G83465">
        <v>65</v>
      </c>
    </row>
    <row r="83466" spans="1:7" x14ac:dyDescent="0.3">
      <c r="A83466">
        <v>2025</v>
      </c>
      <c r="B83466">
        <v>7</v>
      </c>
      <c r="C83466">
        <v>7</v>
      </c>
      <c r="D83466">
        <v>1</v>
      </c>
      <c r="E83466">
        <v>1</v>
      </c>
      <c r="F83466" t="s">
        <v>17</v>
      </c>
      <c r="G83466">
        <v>20</v>
      </c>
    </row>
    <row r="83467" spans="1:7" x14ac:dyDescent="0.3">
      <c r="A83467">
        <v>2025</v>
      </c>
      <c r="B83467">
        <v>7</v>
      </c>
      <c r="C83467">
        <v>7</v>
      </c>
      <c r="D83467">
        <v>1</v>
      </c>
      <c r="E83467">
        <v>1</v>
      </c>
      <c r="F83467" t="s">
        <v>19</v>
      </c>
      <c r="G83467">
        <v>662</v>
      </c>
    </row>
    <row r="83468" spans="1:7" x14ac:dyDescent="0.3">
      <c r="A83468">
        <v>2025</v>
      </c>
      <c r="B83468">
        <v>7</v>
      </c>
      <c r="C83468">
        <v>7</v>
      </c>
      <c r="D83468">
        <v>1</v>
      </c>
      <c r="E83468">
        <v>4</v>
      </c>
      <c r="F83468" t="s">
        <v>20</v>
      </c>
      <c r="G83468">
        <v>15</v>
      </c>
    </row>
    <row r="83469" spans="1:7" x14ac:dyDescent="0.3">
      <c r="A83469">
        <v>2025</v>
      </c>
      <c r="B83469">
        <v>7</v>
      </c>
      <c r="C83469">
        <v>7</v>
      </c>
      <c r="D83469">
        <v>1</v>
      </c>
      <c r="E83469">
        <v>4</v>
      </c>
      <c r="F83469" t="s">
        <v>21</v>
      </c>
      <c r="G83469">
        <v>642</v>
      </c>
    </row>
    <row r="83470" spans="1:7" x14ac:dyDescent="0.3">
      <c r="A83470">
        <v>2025</v>
      </c>
      <c r="B83470">
        <v>7</v>
      </c>
      <c r="C83470">
        <v>7</v>
      </c>
      <c r="D83470">
        <v>1</v>
      </c>
      <c r="E83470">
        <v>4</v>
      </c>
      <c r="F83470" t="s">
        <v>22</v>
      </c>
      <c r="G83470">
        <v>3</v>
      </c>
    </row>
    <row r="83471" spans="1:7" x14ac:dyDescent="0.3">
      <c r="A83471">
        <v>2025</v>
      </c>
      <c r="B83471">
        <v>7</v>
      </c>
      <c r="C83471">
        <v>7</v>
      </c>
      <c r="D83471">
        <v>1</v>
      </c>
      <c r="E83471">
        <v>4</v>
      </c>
      <c r="F83471" t="s">
        <v>7</v>
      </c>
      <c r="G83471">
        <v>10</v>
      </c>
    </row>
    <row r="83472" spans="1:7" x14ac:dyDescent="0.3">
      <c r="A83472">
        <v>2025</v>
      </c>
      <c r="B83472">
        <v>7</v>
      </c>
      <c r="C83472">
        <v>7</v>
      </c>
      <c r="D83472">
        <v>1</v>
      </c>
      <c r="E83472">
        <v>4</v>
      </c>
      <c r="F83472" t="s">
        <v>8</v>
      </c>
      <c r="G83472">
        <v>40</v>
      </c>
    </row>
    <row r="83473" spans="1:7" x14ac:dyDescent="0.3">
      <c r="A83473">
        <v>2025</v>
      </c>
      <c r="B83473">
        <v>7</v>
      </c>
      <c r="C83473">
        <v>7</v>
      </c>
      <c r="D83473">
        <v>1</v>
      </c>
      <c r="E83473">
        <v>4</v>
      </c>
      <c r="F83473" t="s">
        <v>23</v>
      </c>
      <c r="G83473">
        <v>30</v>
      </c>
    </row>
    <row r="83474" spans="1:7" x14ac:dyDescent="0.3">
      <c r="A83474">
        <v>2025</v>
      </c>
      <c r="B83474">
        <v>7</v>
      </c>
      <c r="C83474">
        <v>7</v>
      </c>
      <c r="D83474">
        <v>1</v>
      </c>
      <c r="E83474">
        <v>4</v>
      </c>
      <c r="F83474" t="s">
        <v>24</v>
      </c>
      <c r="G83474">
        <v>5</v>
      </c>
    </row>
    <row r="83475" spans="1:7" x14ac:dyDescent="0.3">
      <c r="A83475">
        <v>2025</v>
      </c>
      <c r="B83475">
        <v>7</v>
      </c>
      <c r="C83475">
        <v>7</v>
      </c>
      <c r="D83475">
        <v>1</v>
      </c>
      <c r="E83475">
        <v>4</v>
      </c>
      <c r="F83475" t="s">
        <v>9</v>
      </c>
      <c r="G83475">
        <v>15</v>
      </c>
    </row>
    <row r="83476" spans="1:7" x14ac:dyDescent="0.3">
      <c r="A83476">
        <v>2025</v>
      </c>
      <c r="B83476">
        <v>7</v>
      </c>
      <c r="C83476">
        <v>7</v>
      </c>
      <c r="D83476">
        <v>1</v>
      </c>
      <c r="E83476">
        <v>4</v>
      </c>
      <c r="F83476" t="s">
        <v>10</v>
      </c>
      <c r="G83476">
        <v>127.5</v>
      </c>
    </row>
    <row r="83477" spans="1:7" x14ac:dyDescent="0.3">
      <c r="A83477">
        <v>2025</v>
      </c>
      <c r="B83477">
        <v>7</v>
      </c>
      <c r="C83477">
        <v>7</v>
      </c>
      <c r="D83477">
        <v>1</v>
      </c>
      <c r="E83477">
        <v>4</v>
      </c>
      <c r="F83477" t="s">
        <v>26</v>
      </c>
      <c r="G83477">
        <v>5</v>
      </c>
    </row>
    <row r="83478" spans="1:7" x14ac:dyDescent="0.3">
      <c r="A83478">
        <v>2025</v>
      </c>
      <c r="B83478">
        <v>7</v>
      </c>
      <c r="C83478">
        <v>7</v>
      </c>
      <c r="D83478">
        <v>1</v>
      </c>
      <c r="E83478">
        <v>4</v>
      </c>
      <c r="F83478" t="s">
        <v>11</v>
      </c>
      <c r="G83478">
        <v>30</v>
      </c>
    </row>
    <row r="83479" spans="1:7" x14ac:dyDescent="0.3">
      <c r="A83479">
        <v>2025</v>
      </c>
      <c r="B83479">
        <v>7</v>
      </c>
      <c r="C83479">
        <v>7</v>
      </c>
      <c r="D83479">
        <v>1</v>
      </c>
      <c r="E83479">
        <v>4</v>
      </c>
      <c r="F83479" t="s">
        <v>12</v>
      </c>
      <c r="G83479">
        <v>83</v>
      </c>
    </row>
    <row r="83480" spans="1:7" x14ac:dyDescent="0.3">
      <c r="A83480">
        <v>2025</v>
      </c>
      <c r="B83480">
        <v>7</v>
      </c>
      <c r="C83480">
        <v>7</v>
      </c>
      <c r="D83480">
        <v>1</v>
      </c>
      <c r="E83480">
        <v>4</v>
      </c>
      <c r="F83480" t="s">
        <v>13</v>
      </c>
      <c r="G83480">
        <v>5</v>
      </c>
    </row>
    <row r="83481" spans="1:7" x14ac:dyDescent="0.3">
      <c r="A83481">
        <v>2025</v>
      </c>
      <c r="B83481">
        <v>7</v>
      </c>
      <c r="C83481">
        <v>7</v>
      </c>
      <c r="D83481">
        <v>1</v>
      </c>
      <c r="E83481">
        <v>4</v>
      </c>
      <c r="F83481" t="s">
        <v>15</v>
      </c>
      <c r="G83481">
        <v>135</v>
      </c>
    </row>
    <row r="83482" spans="1:7" x14ac:dyDescent="0.3">
      <c r="A83482">
        <v>2025</v>
      </c>
      <c r="B83482">
        <v>7</v>
      </c>
      <c r="C83482">
        <v>7</v>
      </c>
      <c r="D83482">
        <v>1</v>
      </c>
      <c r="E83482">
        <v>4</v>
      </c>
      <c r="F83482" t="s">
        <v>16</v>
      </c>
      <c r="G83482">
        <v>80</v>
      </c>
    </row>
    <row r="83483" spans="1:7" x14ac:dyDescent="0.3">
      <c r="A83483">
        <v>2025</v>
      </c>
      <c r="B83483">
        <v>7</v>
      </c>
      <c r="C83483">
        <v>7</v>
      </c>
      <c r="D83483">
        <v>1</v>
      </c>
      <c r="E83483">
        <v>4</v>
      </c>
      <c r="F83483" t="s">
        <v>29</v>
      </c>
      <c r="G83483">
        <v>106</v>
      </c>
    </row>
    <row r="83484" spans="1:7" x14ac:dyDescent="0.3">
      <c r="A83484">
        <v>2025</v>
      </c>
      <c r="B83484">
        <v>7</v>
      </c>
      <c r="C83484">
        <v>7</v>
      </c>
      <c r="D83484">
        <v>1</v>
      </c>
      <c r="E83484">
        <v>4</v>
      </c>
      <c r="F83484" t="s">
        <v>31</v>
      </c>
      <c r="G83484">
        <v>120</v>
      </c>
    </row>
    <row r="83485" spans="1:7" x14ac:dyDescent="0.3">
      <c r="A83485">
        <v>2025</v>
      </c>
      <c r="B83485">
        <v>7</v>
      </c>
      <c r="C83485">
        <v>7</v>
      </c>
      <c r="D83485">
        <v>1</v>
      </c>
      <c r="E83485">
        <v>4</v>
      </c>
      <c r="F83485" t="s">
        <v>19</v>
      </c>
      <c r="G83485">
        <v>322</v>
      </c>
    </row>
    <row r="83486" spans="1:7" x14ac:dyDescent="0.3">
      <c r="A83486">
        <v>2025</v>
      </c>
      <c r="B83486">
        <v>7</v>
      </c>
      <c r="C83486">
        <v>7</v>
      </c>
      <c r="D83486">
        <v>1</v>
      </c>
      <c r="E83486">
        <v>11</v>
      </c>
      <c r="F83486" t="s">
        <v>20</v>
      </c>
      <c r="G83486">
        <v>2199</v>
      </c>
    </row>
    <row r="83487" spans="1:7" x14ac:dyDescent="0.3">
      <c r="A83487">
        <v>2025</v>
      </c>
      <c r="B83487">
        <v>7</v>
      </c>
      <c r="C83487">
        <v>7</v>
      </c>
      <c r="D83487">
        <v>1</v>
      </c>
      <c r="E83487">
        <v>11</v>
      </c>
      <c r="F83487" t="s">
        <v>21</v>
      </c>
      <c r="G83487">
        <v>3985.4</v>
      </c>
    </row>
    <row r="83488" spans="1:7" x14ac:dyDescent="0.3">
      <c r="A83488">
        <v>2025</v>
      </c>
      <c r="B83488">
        <v>7</v>
      </c>
      <c r="C83488">
        <v>7</v>
      </c>
      <c r="D83488">
        <v>1</v>
      </c>
      <c r="E83488">
        <v>11</v>
      </c>
      <c r="F83488" t="s">
        <v>22</v>
      </c>
      <c r="G83488">
        <v>2475</v>
      </c>
    </row>
    <row r="83489" spans="1:7" x14ac:dyDescent="0.3">
      <c r="A83489">
        <v>2025</v>
      </c>
      <c r="B83489">
        <v>7</v>
      </c>
      <c r="C83489">
        <v>7</v>
      </c>
      <c r="D83489">
        <v>1</v>
      </c>
      <c r="E83489">
        <v>11</v>
      </c>
      <c r="F83489" t="s">
        <v>7</v>
      </c>
      <c r="G83489">
        <v>9542</v>
      </c>
    </row>
    <row r="83490" spans="1:7" x14ac:dyDescent="0.3">
      <c r="A83490">
        <v>2025</v>
      </c>
      <c r="B83490">
        <v>7</v>
      </c>
      <c r="C83490">
        <v>7</v>
      </c>
      <c r="D83490">
        <v>1</v>
      </c>
      <c r="E83490">
        <v>11</v>
      </c>
      <c r="F83490" t="s">
        <v>8</v>
      </c>
      <c r="G83490">
        <v>4440</v>
      </c>
    </row>
    <row r="83491" spans="1:7" x14ac:dyDescent="0.3">
      <c r="A83491">
        <v>2025</v>
      </c>
      <c r="B83491">
        <v>7</v>
      </c>
      <c r="C83491">
        <v>7</v>
      </c>
      <c r="D83491">
        <v>1</v>
      </c>
      <c r="E83491">
        <v>11</v>
      </c>
      <c r="F83491" t="s">
        <v>23</v>
      </c>
      <c r="G83491">
        <v>4457.3</v>
      </c>
    </row>
    <row r="83492" spans="1:7" x14ac:dyDescent="0.3">
      <c r="A83492">
        <v>2025</v>
      </c>
      <c r="B83492">
        <v>7</v>
      </c>
      <c r="C83492">
        <v>7</v>
      </c>
      <c r="D83492">
        <v>1</v>
      </c>
      <c r="E83492">
        <v>11</v>
      </c>
      <c r="F83492" t="s">
        <v>24</v>
      </c>
      <c r="G83492">
        <v>9266</v>
      </c>
    </row>
    <row r="83493" spans="1:7" x14ac:dyDescent="0.3">
      <c r="A83493">
        <v>2025</v>
      </c>
      <c r="B83493">
        <v>7</v>
      </c>
      <c r="C83493">
        <v>7</v>
      </c>
      <c r="D83493">
        <v>1</v>
      </c>
      <c r="E83493">
        <v>11</v>
      </c>
      <c r="F83493" t="s">
        <v>9</v>
      </c>
      <c r="G83493">
        <v>15907.4</v>
      </c>
    </row>
    <row r="83494" spans="1:7" x14ac:dyDescent="0.3">
      <c r="A83494">
        <v>2025</v>
      </c>
      <c r="B83494">
        <v>7</v>
      </c>
      <c r="C83494">
        <v>7</v>
      </c>
      <c r="D83494">
        <v>1</v>
      </c>
      <c r="E83494">
        <v>11</v>
      </c>
      <c r="F83494" t="s">
        <v>25</v>
      </c>
      <c r="G83494">
        <v>4977</v>
      </c>
    </row>
    <row r="83495" spans="1:7" x14ac:dyDescent="0.3">
      <c r="A83495">
        <v>2025</v>
      </c>
      <c r="B83495">
        <v>7</v>
      </c>
      <c r="C83495">
        <v>7</v>
      </c>
      <c r="D83495">
        <v>1</v>
      </c>
      <c r="E83495">
        <v>11</v>
      </c>
      <c r="F83495" t="s">
        <v>10</v>
      </c>
      <c r="G83495">
        <v>55436.559000000001</v>
      </c>
    </row>
    <row r="83496" spans="1:7" x14ac:dyDescent="0.3">
      <c r="A83496">
        <v>2025</v>
      </c>
      <c r="B83496">
        <v>7</v>
      </c>
      <c r="C83496">
        <v>7</v>
      </c>
      <c r="D83496">
        <v>1</v>
      </c>
      <c r="E83496">
        <v>11</v>
      </c>
      <c r="F83496" t="s">
        <v>26</v>
      </c>
      <c r="G83496">
        <v>9519.2000000000007</v>
      </c>
    </row>
    <row r="83497" spans="1:7" x14ac:dyDescent="0.3">
      <c r="A83497">
        <v>2025</v>
      </c>
      <c r="B83497">
        <v>7</v>
      </c>
      <c r="C83497">
        <v>7</v>
      </c>
      <c r="D83497">
        <v>1</v>
      </c>
      <c r="E83497">
        <v>11</v>
      </c>
      <c r="F83497" t="s">
        <v>11</v>
      </c>
      <c r="G83497">
        <v>14137.5</v>
      </c>
    </row>
    <row r="83498" spans="1:7" x14ac:dyDescent="0.3">
      <c r="A83498">
        <v>2025</v>
      </c>
      <c r="B83498">
        <v>7</v>
      </c>
      <c r="C83498">
        <v>7</v>
      </c>
      <c r="D83498">
        <v>1</v>
      </c>
      <c r="E83498">
        <v>11</v>
      </c>
      <c r="F83498" t="s">
        <v>12</v>
      </c>
      <c r="G83498">
        <v>15658.9</v>
      </c>
    </row>
    <row r="83499" spans="1:7" x14ac:dyDescent="0.3">
      <c r="A83499">
        <v>2025</v>
      </c>
      <c r="B83499">
        <v>7</v>
      </c>
      <c r="C83499">
        <v>7</v>
      </c>
      <c r="D83499">
        <v>1</v>
      </c>
      <c r="E83499">
        <v>11</v>
      </c>
      <c r="F83499" t="s">
        <v>27</v>
      </c>
      <c r="G83499">
        <v>858</v>
      </c>
    </row>
    <row r="83500" spans="1:7" x14ac:dyDescent="0.3">
      <c r="A83500">
        <v>2025</v>
      </c>
      <c r="B83500">
        <v>7</v>
      </c>
      <c r="C83500">
        <v>7</v>
      </c>
      <c r="D83500">
        <v>1</v>
      </c>
      <c r="E83500">
        <v>11</v>
      </c>
      <c r="F83500" t="s">
        <v>13</v>
      </c>
      <c r="G83500">
        <v>4842</v>
      </c>
    </row>
    <row r="83501" spans="1:7" x14ac:dyDescent="0.3">
      <c r="A83501">
        <v>2025</v>
      </c>
      <c r="B83501">
        <v>7</v>
      </c>
      <c r="C83501">
        <v>7</v>
      </c>
      <c r="D83501">
        <v>1</v>
      </c>
      <c r="E83501">
        <v>11</v>
      </c>
      <c r="F83501" t="s">
        <v>14</v>
      </c>
      <c r="G83501">
        <v>951</v>
      </c>
    </row>
    <row r="83502" spans="1:7" x14ac:dyDescent="0.3">
      <c r="A83502">
        <v>2025</v>
      </c>
      <c r="B83502">
        <v>7</v>
      </c>
      <c r="C83502">
        <v>7</v>
      </c>
      <c r="D83502">
        <v>1</v>
      </c>
      <c r="E83502">
        <v>11</v>
      </c>
      <c r="F83502" t="s">
        <v>15</v>
      </c>
      <c r="G83502">
        <v>29804.039000000001</v>
      </c>
    </row>
    <row r="83503" spans="1:7" x14ac:dyDescent="0.3">
      <c r="A83503">
        <v>2025</v>
      </c>
      <c r="B83503">
        <v>7</v>
      </c>
      <c r="C83503">
        <v>7</v>
      </c>
      <c r="D83503">
        <v>1</v>
      </c>
      <c r="E83503">
        <v>11</v>
      </c>
      <c r="F83503" t="s">
        <v>16</v>
      </c>
      <c r="G83503">
        <v>46445.076000000001</v>
      </c>
    </row>
    <row r="83504" spans="1:7" x14ac:dyDescent="0.3">
      <c r="A83504">
        <v>2025</v>
      </c>
      <c r="B83504">
        <v>7</v>
      </c>
      <c r="C83504">
        <v>7</v>
      </c>
      <c r="D83504">
        <v>1</v>
      </c>
      <c r="E83504">
        <v>11</v>
      </c>
      <c r="F83504" t="s">
        <v>28</v>
      </c>
      <c r="G83504">
        <v>910</v>
      </c>
    </row>
    <row r="83505" spans="1:7" x14ac:dyDescent="0.3">
      <c r="A83505">
        <v>2025</v>
      </c>
      <c r="B83505">
        <v>7</v>
      </c>
      <c r="C83505">
        <v>7</v>
      </c>
      <c r="D83505">
        <v>1</v>
      </c>
      <c r="E83505">
        <v>11</v>
      </c>
      <c r="F83505" t="s">
        <v>29</v>
      </c>
      <c r="G83505">
        <v>4210.8</v>
      </c>
    </row>
    <row r="83506" spans="1:7" x14ac:dyDescent="0.3">
      <c r="A83506">
        <v>2025</v>
      </c>
      <c r="B83506">
        <v>7</v>
      </c>
      <c r="C83506">
        <v>7</v>
      </c>
      <c r="D83506">
        <v>1</v>
      </c>
      <c r="E83506">
        <v>11</v>
      </c>
      <c r="F83506" t="s">
        <v>30</v>
      </c>
      <c r="G83506">
        <v>45</v>
      </c>
    </row>
    <row r="83507" spans="1:7" x14ac:dyDescent="0.3">
      <c r="A83507">
        <v>2025</v>
      </c>
      <c r="B83507">
        <v>7</v>
      </c>
      <c r="C83507">
        <v>7</v>
      </c>
      <c r="D83507">
        <v>1</v>
      </c>
      <c r="E83507">
        <v>11</v>
      </c>
      <c r="F83507" t="s">
        <v>31</v>
      </c>
      <c r="G83507">
        <v>14500.615</v>
      </c>
    </row>
    <row r="83508" spans="1:7" x14ac:dyDescent="0.3">
      <c r="A83508">
        <v>2025</v>
      </c>
      <c r="B83508">
        <v>7</v>
      </c>
      <c r="C83508">
        <v>7</v>
      </c>
      <c r="D83508">
        <v>1</v>
      </c>
      <c r="E83508">
        <v>11</v>
      </c>
      <c r="F83508" t="s">
        <v>17</v>
      </c>
      <c r="G83508">
        <v>7726</v>
      </c>
    </row>
    <row r="83509" spans="1:7" x14ac:dyDescent="0.3">
      <c r="A83509">
        <v>2025</v>
      </c>
      <c r="B83509">
        <v>7</v>
      </c>
      <c r="C83509">
        <v>7</v>
      </c>
      <c r="D83509">
        <v>1</v>
      </c>
      <c r="E83509">
        <v>11</v>
      </c>
      <c r="F83509" t="s">
        <v>18</v>
      </c>
      <c r="G83509">
        <v>540</v>
      </c>
    </row>
    <row r="83510" spans="1:7" x14ac:dyDescent="0.3">
      <c r="A83510">
        <v>2025</v>
      </c>
      <c r="B83510">
        <v>7</v>
      </c>
      <c r="C83510">
        <v>7</v>
      </c>
      <c r="D83510">
        <v>1</v>
      </c>
      <c r="E83510">
        <v>11</v>
      </c>
      <c r="F83510" t="s">
        <v>19</v>
      </c>
      <c r="G83510">
        <v>121725.83199999999</v>
      </c>
    </row>
    <row r="83511" spans="1:7" x14ac:dyDescent="0.3">
      <c r="A83511">
        <v>2025</v>
      </c>
      <c r="B83511">
        <v>7</v>
      </c>
      <c r="C83511">
        <v>7</v>
      </c>
      <c r="D83511">
        <v>1</v>
      </c>
      <c r="E83511">
        <v>11</v>
      </c>
      <c r="F83511" t="s">
        <v>32</v>
      </c>
      <c r="G83511">
        <v>1350</v>
      </c>
    </row>
    <row r="83512" spans="1:7" x14ac:dyDescent="0.3">
      <c r="A83512">
        <v>2025</v>
      </c>
      <c r="B83512">
        <v>7</v>
      </c>
      <c r="C83512">
        <v>7</v>
      </c>
      <c r="D83512">
        <v>1</v>
      </c>
      <c r="E83512">
        <v>50</v>
      </c>
      <c r="F83512" t="s">
        <v>10</v>
      </c>
      <c r="G83512">
        <v>2353.2399999999998</v>
      </c>
    </row>
    <row r="83513" spans="1:7" x14ac:dyDescent="0.3">
      <c r="A83513">
        <v>2025</v>
      </c>
      <c r="B83513">
        <v>7</v>
      </c>
      <c r="C83513">
        <v>7</v>
      </c>
      <c r="D83513">
        <v>1</v>
      </c>
      <c r="E83513">
        <v>50</v>
      </c>
      <c r="F83513" t="s">
        <v>12</v>
      </c>
      <c r="G83513">
        <v>1911.64</v>
      </c>
    </row>
    <row r="83514" spans="1:7" x14ac:dyDescent="0.3">
      <c r="A83514">
        <v>2025</v>
      </c>
      <c r="B83514">
        <v>7</v>
      </c>
      <c r="C83514">
        <v>7</v>
      </c>
      <c r="D83514">
        <v>1</v>
      </c>
      <c r="E83514">
        <v>50</v>
      </c>
      <c r="F83514" t="s">
        <v>15</v>
      </c>
      <c r="G83514">
        <v>108.61</v>
      </c>
    </row>
    <row r="83515" spans="1:7" x14ac:dyDescent="0.3">
      <c r="A83515">
        <v>2025</v>
      </c>
      <c r="B83515">
        <v>7</v>
      </c>
      <c r="C83515">
        <v>7</v>
      </c>
      <c r="D83515">
        <v>1</v>
      </c>
      <c r="E83515">
        <v>50</v>
      </c>
      <c r="F83515" t="s">
        <v>31</v>
      </c>
      <c r="G83515">
        <v>582.93299999999999</v>
      </c>
    </row>
    <row r="83516" spans="1:7" x14ac:dyDescent="0.3">
      <c r="A83516">
        <v>2025</v>
      </c>
      <c r="B83516">
        <v>7</v>
      </c>
      <c r="C83516">
        <v>7</v>
      </c>
      <c r="D83516">
        <v>1</v>
      </c>
      <c r="E83516">
        <v>50</v>
      </c>
      <c r="F83516" t="s">
        <v>19</v>
      </c>
      <c r="G83516">
        <v>2166.37</v>
      </c>
    </row>
    <row r="83517" spans="1:7" x14ac:dyDescent="0.3">
      <c r="A83517">
        <v>2025</v>
      </c>
      <c r="B83517">
        <v>7</v>
      </c>
      <c r="C83517">
        <v>7</v>
      </c>
      <c r="D83517">
        <v>2</v>
      </c>
      <c r="E83517">
        <v>1</v>
      </c>
      <c r="F83517" t="s">
        <v>33</v>
      </c>
      <c r="G83517">
        <v>112</v>
      </c>
    </row>
    <row r="83518" spans="1:7" x14ac:dyDescent="0.3">
      <c r="A83518">
        <v>2025</v>
      </c>
      <c r="B83518">
        <v>7</v>
      </c>
      <c r="C83518">
        <v>7</v>
      </c>
      <c r="D83518">
        <v>2</v>
      </c>
      <c r="E83518">
        <v>1</v>
      </c>
      <c r="F83518" t="s">
        <v>20</v>
      </c>
      <c r="G83518">
        <v>1149.5</v>
      </c>
    </row>
    <row r="83519" spans="1:7" x14ac:dyDescent="0.3">
      <c r="A83519">
        <v>2025</v>
      </c>
      <c r="B83519">
        <v>7</v>
      </c>
      <c r="C83519">
        <v>7</v>
      </c>
      <c r="D83519">
        <v>2</v>
      </c>
      <c r="E83519">
        <v>1</v>
      </c>
      <c r="F83519" t="s">
        <v>21</v>
      </c>
      <c r="G83519">
        <v>1310</v>
      </c>
    </row>
    <row r="83520" spans="1:7" x14ac:dyDescent="0.3">
      <c r="A83520">
        <v>2025</v>
      </c>
      <c r="B83520">
        <v>7</v>
      </c>
      <c r="C83520">
        <v>7</v>
      </c>
      <c r="D83520">
        <v>2</v>
      </c>
      <c r="E83520">
        <v>1</v>
      </c>
      <c r="F83520" t="s">
        <v>22</v>
      </c>
      <c r="G83520">
        <v>110</v>
      </c>
    </row>
    <row r="83521" spans="1:7" x14ac:dyDescent="0.3">
      <c r="A83521">
        <v>2025</v>
      </c>
      <c r="B83521">
        <v>7</v>
      </c>
      <c r="C83521">
        <v>7</v>
      </c>
      <c r="D83521">
        <v>2</v>
      </c>
      <c r="E83521">
        <v>1</v>
      </c>
      <c r="F83521" t="s">
        <v>7</v>
      </c>
      <c r="G83521">
        <v>1870.5</v>
      </c>
    </row>
    <row r="83522" spans="1:7" x14ac:dyDescent="0.3">
      <c r="A83522">
        <v>2025</v>
      </c>
      <c r="B83522">
        <v>7</v>
      </c>
      <c r="C83522">
        <v>7</v>
      </c>
      <c r="D83522">
        <v>2</v>
      </c>
      <c r="E83522">
        <v>1</v>
      </c>
      <c r="F83522" t="s">
        <v>8</v>
      </c>
      <c r="G83522">
        <v>1432.5</v>
      </c>
    </row>
    <row r="83523" spans="1:7" x14ac:dyDescent="0.3">
      <c r="A83523">
        <v>2025</v>
      </c>
      <c r="B83523">
        <v>7</v>
      </c>
      <c r="C83523">
        <v>7</v>
      </c>
      <c r="D83523">
        <v>2</v>
      </c>
      <c r="E83523">
        <v>1</v>
      </c>
      <c r="F83523" t="s">
        <v>23</v>
      </c>
      <c r="G83523">
        <v>5321</v>
      </c>
    </row>
    <row r="83524" spans="1:7" x14ac:dyDescent="0.3">
      <c r="A83524">
        <v>2025</v>
      </c>
      <c r="B83524">
        <v>7</v>
      </c>
      <c r="C83524">
        <v>7</v>
      </c>
      <c r="D83524">
        <v>2</v>
      </c>
      <c r="E83524">
        <v>1</v>
      </c>
      <c r="F83524" t="s">
        <v>24</v>
      </c>
      <c r="G83524">
        <v>2980.8</v>
      </c>
    </row>
    <row r="83525" spans="1:7" x14ac:dyDescent="0.3">
      <c r="A83525">
        <v>2025</v>
      </c>
      <c r="B83525">
        <v>7</v>
      </c>
      <c r="C83525">
        <v>7</v>
      </c>
      <c r="D83525">
        <v>2</v>
      </c>
      <c r="E83525">
        <v>1</v>
      </c>
      <c r="F83525" t="s">
        <v>9</v>
      </c>
      <c r="G83525">
        <v>20411.5</v>
      </c>
    </row>
    <row r="83526" spans="1:7" x14ac:dyDescent="0.3">
      <c r="A83526">
        <v>2025</v>
      </c>
      <c r="B83526">
        <v>7</v>
      </c>
      <c r="C83526">
        <v>7</v>
      </c>
      <c r="D83526">
        <v>2</v>
      </c>
      <c r="E83526">
        <v>1</v>
      </c>
      <c r="F83526" t="s">
        <v>25</v>
      </c>
      <c r="G83526">
        <v>550.5</v>
      </c>
    </row>
    <row r="83527" spans="1:7" x14ac:dyDescent="0.3">
      <c r="A83527">
        <v>2025</v>
      </c>
      <c r="B83527">
        <v>7</v>
      </c>
      <c r="C83527">
        <v>7</v>
      </c>
      <c r="D83527">
        <v>2</v>
      </c>
      <c r="E83527">
        <v>1</v>
      </c>
      <c r="F83527" t="s">
        <v>10</v>
      </c>
      <c r="G83527">
        <v>32671.425999999999</v>
      </c>
    </row>
    <row r="83528" spans="1:7" x14ac:dyDescent="0.3">
      <c r="A83528">
        <v>2025</v>
      </c>
      <c r="B83528">
        <v>7</v>
      </c>
      <c r="C83528">
        <v>7</v>
      </c>
      <c r="D83528">
        <v>2</v>
      </c>
      <c r="E83528">
        <v>1</v>
      </c>
      <c r="F83528" t="s">
        <v>26</v>
      </c>
      <c r="G83528">
        <v>3913</v>
      </c>
    </row>
    <row r="83529" spans="1:7" x14ac:dyDescent="0.3">
      <c r="A83529">
        <v>2025</v>
      </c>
      <c r="B83529">
        <v>7</v>
      </c>
      <c r="C83529">
        <v>7</v>
      </c>
      <c r="D83529">
        <v>2</v>
      </c>
      <c r="E83529">
        <v>1</v>
      </c>
      <c r="F83529" t="s">
        <v>11</v>
      </c>
      <c r="G83529">
        <v>7184</v>
      </c>
    </row>
    <row r="83530" spans="1:7" x14ac:dyDescent="0.3">
      <c r="A83530">
        <v>2025</v>
      </c>
      <c r="B83530">
        <v>7</v>
      </c>
      <c r="C83530">
        <v>7</v>
      </c>
      <c r="D83530">
        <v>2</v>
      </c>
      <c r="E83530">
        <v>1</v>
      </c>
      <c r="F83530" t="s">
        <v>12</v>
      </c>
      <c r="G83530">
        <v>2436</v>
      </c>
    </row>
    <row r="83531" spans="1:7" x14ac:dyDescent="0.3">
      <c r="A83531">
        <v>2025</v>
      </c>
      <c r="B83531">
        <v>7</v>
      </c>
      <c r="C83531">
        <v>7</v>
      </c>
      <c r="D83531">
        <v>2</v>
      </c>
      <c r="E83531">
        <v>1</v>
      </c>
      <c r="F83531" t="s">
        <v>27</v>
      </c>
      <c r="G83531">
        <v>2989.5</v>
      </c>
    </row>
    <row r="83532" spans="1:7" x14ac:dyDescent="0.3">
      <c r="A83532">
        <v>2025</v>
      </c>
      <c r="B83532">
        <v>7</v>
      </c>
      <c r="C83532">
        <v>7</v>
      </c>
      <c r="D83532">
        <v>2</v>
      </c>
      <c r="E83532">
        <v>1</v>
      </c>
      <c r="F83532" t="s">
        <v>13</v>
      </c>
      <c r="G83532">
        <v>1717.4</v>
      </c>
    </row>
    <row r="83533" spans="1:7" x14ac:dyDescent="0.3">
      <c r="A83533">
        <v>2025</v>
      </c>
      <c r="B83533">
        <v>7</v>
      </c>
      <c r="C83533">
        <v>7</v>
      </c>
      <c r="D83533">
        <v>2</v>
      </c>
      <c r="E83533">
        <v>1</v>
      </c>
      <c r="F83533" t="s">
        <v>14</v>
      </c>
      <c r="G83533">
        <v>339</v>
      </c>
    </row>
    <row r="83534" spans="1:7" x14ac:dyDescent="0.3">
      <c r="A83534">
        <v>2025</v>
      </c>
      <c r="B83534">
        <v>7</v>
      </c>
      <c r="C83534">
        <v>7</v>
      </c>
      <c r="D83534">
        <v>2</v>
      </c>
      <c r="E83534">
        <v>1</v>
      </c>
      <c r="F83534" t="s">
        <v>15</v>
      </c>
      <c r="G83534">
        <v>19921.375</v>
      </c>
    </row>
    <row r="83535" spans="1:7" x14ac:dyDescent="0.3">
      <c r="A83535">
        <v>2025</v>
      </c>
      <c r="B83535">
        <v>7</v>
      </c>
      <c r="C83535">
        <v>7</v>
      </c>
      <c r="D83535">
        <v>2</v>
      </c>
      <c r="E83535">
        <v>1</v>
      </c>
      <c r="F83535" t="s">
        <v>16</v>
      </c>
      <c r="G83535">
        <v>10590</v>
      </c>
    </row>
    <row r="83536" spans="1:7" x14ac:dyDescent="0.3">
      <c r="A83536">
        <v>2025</v>
      </c>
      <c r="B83536">
        <v>7</v>
      </c>
      <c r="C83536">
        <v>7</v>
      </c>
      <c r="D83536">
        <v>2</v>
      </c>
      <c r="E83536">
        <v>1</v>
      </c>
      <c r="F83536" t="s">
        <v>28</v>
      </c>
      <c r="G83536">
        <v>458</v>
      </c>
    </row>
    <row r="83537" spans="1:7" x14ac:dyDescent="0.3">
      <c r="A83537">
        <v>2025</v>
      </c>
      <c r="B83537">
        <v>7</v>
      </c>
      <c r="C83537">
        <v>7</v>
      </c>
      <c r="D83537">
        <v>2</v>
      </c>
      <c r="E83537">
        <v>1</v>
      </c>
      <c r="F83537" t="s">
        <v>29</v>
      </c>
      <c r="G83537">
        <v>769.5</v>
      </c>
    </row>
    <row r="83538" spans="1:7" x14ac:dyDescent="0.3">
      <c r="A83538">
        <v>2025</v>
      </c>
      <c r="B83538">
        <v>7</v>
      </c>
      <c r="C83538">
        <v>7</v>
      </c>
      <c r="D83538">
        <v>2</v>
      </c>
      <c r="E83538">
        <v>1</v>
      </c>
      <c r="F83538" t="s">
        <v>30</v>
      </c>
      <c r="G83538">
        <v>31</v>
      </c>
    </row>
    <row r="83539" spans="1:7" x14ac:dyDescent="0.3">
      <c r="A83539">
        <v>2025</v>
      </c>
      <c r="B83539">
        <v>7</v>
      </c>
      <c r="C83539">
        <v>7</v>
      </c>
      <c r="D83539">
        <v>2</v>
      </c>
      <c r="E83539">
        <v>1</v>
      </c>
      <c r="F83539" t="s">
        <v>31</v>
      </c>
      <c r="G83539">
        <v>1634.33</v>
      </c>
    </row>
    <row r="83540" spans="1:7" x14ac:dyDescent="0.3">
      <c r="A83540">
        <v>2025</v>
      </c>
      <c r="B83540">
        <v>7</v>
      </c>
      <c r="C83540">
        <v>7</v>
      </c>
      <c r="D83540">
        <v>2</v>
      </c>
      <c r="E83540">
        <v>1</v>
      </c>
      <c r="F83540" t="s">
        <v>17</v>
      </c>
      <c r="G83540">
        <v>5714.9</v>
      </c>
    </row>
    <row r="83541" spans="1:7" x14ac:dyDescent="0.3">
      <c r="A83541">
        <v>2025</v>
      </c>
      <c r="B83541">
        <v>7</v>
      </c>
      <c r="C83541">
        <v>7</v>
      </c>
      <c r="D83541">
        <v>2</v>
      </c>
      <c r="E83541">
        <v>1</v>
      </c>
      <c r="F83541" t="s">
        <v>18</v>
      </c>
      <c r="G83541">
        <v>25</v>
      </c>
    </row>
    <row r="83542" spans="1:7" x14ac:dyDescent="0.3">
      <c r="A83542">
        <v>2025</v>
      </c>
      <c r="B83542">
        <v>7</v>
      </c>
      <c r="C83542">
        <v>7</v>
      </c>
      <c r="D83542">
        <v>2</v>
      </c>
      <c r="E83542">
        <v>1</v>
      </c>
      <c r="F83542" t="s">
        <v>19</v>
      </c>
      <c r="G83542">
        <v>131576.16800000001</v>
      </c>
    </row>
    <row r="83543" spans="1:7" x14ac:dyDescent="0.3">
      <c r="A83543">
        <v>2025</v>
      </c>
      <c r="B83543">
        <v>7</v>
      </c>
      <c r="C83543">
        <v>7</v>
      </c>
      <c r="D83543">
        <v>2</v>
      </c>
      <c r="E83543">
        <v>1</v>
      </c>
      <c r="F83543" t="s">
        <v>32</v>
      </c>
      <c r="G83543">
        <v>490</v>
      </c>
    </row>
    <row r="83544" spans="1:7" x14ac:dyDescent="0.3">
      <c r="A83544">
        <v>2025</v>
      </c>
      <c r="B83544">
        <v>7</v>
      </c>
      <c r="C83544">
        <v>7</v>
      </c>
      <c r="D83544">
        <v>2</v>
      </c>
      <c r="E83544">
        <v>4</v>
      </c>
      <c r="F83544" t="s">
        <v>33</v>
      </c>
      <c r="G83544">
        <v>2340</v>
      </c>
    </row>
    <row r="83545" spans="1:7" x14ac:dyDescent="0.3">
      <c r="A83545">
        <v>2025</v>
      </c>
      <c r="B83545">
        <v>7</v>
      </c>
      <c r="C83545">
        <v>7</v>
      </c>
      <c r="D83545">
        <v>2</v>
      </c>
      <c r="E83545">
        <v>4</v>
      </c>
      <c r="F83545" t="s">
        <v>20</v>
      </c>
      <c r="G83545">
        <v>7275.6570000000002</v>
      </c>
    </row>
    <row r="83546" spans="1:7" x14ac:dyDescent="0.3">
      <c r="A83546">
        <v>2025</v>
      </c>
      <c r="B83546">
        <v>7</v>
      </c>
      <c r="C83546">
        <v>7</v>
      </c>
      <c r="D83546">
        <v>2</v>
      </c>
      <c r="E83546">
        <v>4</v>
      </c>
      <c r="F83546" t="s">
        <v>21</v>
      </c>
      <c r="G83546">
        <v>4385</v>
      </c>
    </row>
    <row r="83547" spans="1:7" x14ac:dyDescent="0.3">
      <c r="A83547">
        <v>2025</v>
      </c>
      <c r="B83547">
        <v>7</v>
      </c>
      <c r="C83547">
        <v>7</v>
      </c>
      <c r="D83547">
        <v>2</v>
      </c>
      <c r="E83547">
        <v>4</v>
      </c>
      <c r="F83547" t="s">
        <v>22</v>
      </c>
      <c r="G83547">
        <v>7514.4</v>
      </c>
    </row>
    <row r="83548" spans="1:7" x14ac:dyDescent="0.3">
      <c r="A83548">
        <v>2025</v>
      </c>
      <c r="B83548">
        <v>7</v>
      </c>
      <c r="C83548">
        <v>7</v>
      </c>
      <c r="D83548">
        <v>2</v>
      </c>
      <c r="E83548">
        <v>4</v>
      </c>
      <c r="F83548" t="s">
        <v>7</v>
      </c>
      <c r="G83548">
        <v>8600</v>
      </c>
    </row>
    <row r="83549" spans="1:7" x14ac:dyDescent="0.3">
      <c r="A83549">
        <v>2025</v>
      </c>
      <c r="B83549">
        <v>7</v>
      </c>
      <c r="C83549">
        <v>7</v>
      </c>
      <c r="D83549">
        <v>2</v>
      </c>
      <c r="E83549">
        <v>4</v>
      </c>
      <c r="F83549" t="s">
        <v>8</v>
      </c>
      <c r="G83549">
        <v>12816</v>
      </c>
    </row>
    <row r="83550" spans="1:7" x14ac:dyDescent="0.3">
      <c r="A83550">
        <v>2025</v>
      </c>
      <c r="B83550">
        <v>7</v>
      </c>
      <c r="C83550">
        <v>7</v>
      </c>
      <c r="D83550">
        <v>2</v>
      </c>
      <c r="E83550">
        <v>4</v>
      </c>
      <c r="F83550" t="s">
        <v>23</v>
      </c>
      <c r="G83550">
        <v>16897.349999999999</v>
      </c>
    </row>
    <row r="83551" spans="1:7" x14ac:dyDescent="0.3">
      <c r="A83551">
        <v>2025</v>
      </c>
      <c r="B83551">
        <v>7</v>
      </c>
      <c r="C83551">
        <v>7</v>
      </c>
      <c r="D83551">
        <v>2</v>
      </c>
      <c r="E83551">
        <v>4</v>
      </c>
      <c r="F83551" t="s">
        <v>24</v>
      </c>
      <c r="G83551">
        <v>15275.2</v>
      </c>
    </row>
    <row r="83552" spans="1:7" x14ac:dyDescent="0.3">
      <c r="A83552">
        <v>2025</v>
      </c>
      <c r="B83552">
        <v>7</v>
      </c>
      <c r="C83552">
        <v>7</v>
      </c>
      <c r="D83552">
        <v>2</v>
      </c>
      <c r="E83552">
        <v>4</v>
      </c>
      <c r="F83552" t="s">
        <v>9</v>
      </c>
      <c r="G83552">
        <v>17999</v>
      </c>
    </row>
    <row r="83553" spans="1:7" x14ac:dyDescent="0.3">
      <c r="A83553">
        <v>2025</v>
      </c>
      <c r="B83553">
        <v>7</v>
      </c>
      <c r="C83553">
        <v>7</v>
      </c>
      <c r="D83553">
        <v>2</v>
      </c>
      <c r="E83553">
        <v>4</v>
      </c>
      <c r="F83553" t="s">
        <v>25</v>
      </c>
      <c r="G83553">
        <v>6844</v>
      </c>
    </row>
    <row r="83554" spans="1:7" x14ac:dyDescent="0.3">
      <c r="A83554">
        <v>2025</v>
      </c>
      <c r="B83554">
        <v>7</v>
      </c>
      <c r="C83554">
        <v>7</v>
      </c>
      <c r="D83554">
        <v>2</v>
      </c>
      <c r="E83554">
        <v>4</v>
      </c>
      <c r="F83554" t="s">
        <v>10</v>
      </c>
      <c r="G83554">
        <v>64971.493999999999</v>
      </c>
    </row>
    <row r="83555" spans="1:7" x14ac:dyDescent="0.3">
      <c r="A83555">
        <v>2025</v>
      </c>
      <c r="B83555">
        <v>7</v>
      </c>
      <c r="C83555">
        <v>7</v>
      </c>
      <c r="D83555">
        <v>2</v>
      </c>
      <c r="E83555">
        <v>4</v>
      </c>
      <c r="F83555" t="s">
        <v>26</v>
      </c>
      <c r="G83555">
        <v>8269</v>
      </c>
    </row>
    <row r="83556" spans="1:7" x14ac:dyDescent="0.3">
      <c r="A83556">
        <v>2025</v>
      </c>
      <c r="B83556">
        <v>7</v>
      </c>
      <c r="C83556">
        <v>7</v>
      </c>
      <c r="D83556">
        <v>2</v>
      </c>
      <c r="E83556">
        <v>4</v>
      </c>
      <c r="F83556" t="s">
        <v>11</v>
      </c>
      <c r="G83556">
        <v>4607.3999999999996</v>
      </c>
    </row>
    <row r="83557" spans="1:7" x14ac:dyDescent="0.3">
      <c r="A83557">
        <v>2025</v>
      </c>
      <c r="B83557">
        <v>7</v>
      </c>
      <c r="C83557">
        <v>7</v>
      </c>
      <c r="D83557">
        <v>2</v>
      </c>
      <c r="E83557">
        <v>4</v>
      </c>
      <c r="F83557" t="s">
        <v>12</v>
      </c>
      <c r="G83557">
        <v>24364.799999999999</v>
      </c>
    </row>
    <row r="83558" spans="1:7" x14ac:dyDescent="0.3">
      <c r="A83558">
        <v>2025</v>
      </c>
      <c r="B83558">
        <v>7</v>
      </c>
      <c r="C83558">
        <v>7</v>
      </c>
      <c r="D83558">
        <v>2</v>
      </c>
      <c r="E83558">
        <v>4</v>
      </c>
      <c r="F83558" t="s">
        <v>27</v>
      </c>
      <c r="G83558">
        <v>8407</v>
      </c>
    </row>
    <row r="83559" spans="1:7" x14ac:dyDescent="0.3">
      <c r="A83559">
        <v>2025</v>
      </c>
      <c r="B83559">
        <v>7</v>
      </c>
      <c r="C83559">
        <v>7</v>
      </c>
      <c r="D83559">
        <v>2</v>
      </c>
      <c r="E83559">
        <v>4</v>
      </c>
      <c r="F83559" t="s">
        <v>13</v>
      </c>
      <c r="G83559">
        <v>6448.165</v>
      </c>
    </row>
    <row r="83560" spans="1:7" x14ac:dyDescent="0.3">
      <c r="A83560">
        <v>2025</v>
      </c>
      <c r="B83560">
        <v>7</v>
      </c>
      <c r="C83560">
        <v>7</v>
      </c>
      <c r="D83560">
        <v>2</v>
      </c>
      <c r="E83560">
        <v>4</v>
      </c>
      <c r="F83560" t="s">
        <v>14</v>
      </c>
      <c r="G83560">
        <v>5737.6</v>
      </c>
    </row>
    <row r="83561" spans="1:7" x14ac:dyDescent="0.3">
      <c r="A83561">
        <v>2025</v>
      </c>
      <c r="B83561">
        <v>7</v>
      </c>
      <c r="C83561">
        <v>7</v>
      </c>
      <c r="D83561">
        <v>2</v>
      </c>
      <c r="E83561">
        <v>4</v>
      </c>
      <c r="F83561" t="s">
        <v>15</v>
      </c>
      <c r="G83561">
        <v>62208.677000000003</v>
      </c>
    </row>
    <row r="83562" spans="1:7" x14ac:dyDescent="0.3">
      <c r="A83562">
        <v>2025</v>
      </c>
      <c r="B83562">
        <v>7</v>
      </c>
      <c r="C83562">
        <v>7</v>
      </c>
      <c r="D83562">
        <v>2</v>
      </c>
      <c r="E83562">
        <v>4</v>
      </c>
      <c r="F83562" t="s">
        <v>16</v>
      </c>
      <c r="G83562">
        <v>30310.799999999999</v>
      </c>
    </row>
    <row r="83563" spans="1:7" x14ac:dyDescent="0.3">
      <c r="A83563">
        <v>2025</v>
      </c>
      <c r="B83563">
        <v>7</v>
      </c>
      <c r="C83563">
        <v>7</v>
      </c>
      <c r="D83563">
        <v>2</v>
      </c>
      <c r="E83563">
        <v>4</v>
      </c>
      <c r="F83563" t="s">
        <v>28</v>
      </c>
      <c r="G83563">
        <v>4128</v>
      </c>
    </row>
    <row r="83564" spans="1:7" x14ac:dyDescent="0.3">
      <c r="A83564">
        <v>2025</v>
      </c>
      <c r="B83564">
        <v>7</v>
      </c>
      <c r="C83564">
        <v>7</v>
      </c>
      <c r="D83564">
        <v>2</v>
      </c>
      <c r="E83564">
        <v>4</v>
      </c>
      <c r="F83564" t="s">
        <v>29</v>
      </c>
      <c r="G83564">
        <v>10541.3</v>
      </c>
    </row>
    <row r="83565" spans="1:7" x14ac:dyDescent="0.3">
      <c r="A83565">
        <v>2025</v>
      </c>
      <c r="B83565">
        <v>7</v>
      </c>
      <c r="C83565">
        <v>7</v>
      </c>
      <c r="D83565">
        <v>2</v>
      </c>
      <c r="E83565">
        <v>4</v>
      </c>
      <c r="F83565" t="s">
        <v>30</v>
      </c>
      <c r="G83565">
        <v>696</v>
      </c>
    </row>
    <row r="83566" spans="1:7" x14ac:dyDescent="0.3">
      <c r="A83566">
        <v>2025</v>
      </c>
      <c r="B83566">
        <v>7</v>
      </c>
      <c r="C83566">
        <v>7</v>
      </c>
      <c r="D83566">
        <v>2</v>
      </c>
      <c r="E83566">
        <v>4</v>
      </c>
      <c r="F83566" t="s">
        <v>31</v>
      </c>
      <c r="G83566">
        <v>71285.498999999996</v>
      </c>
    </row>
    <row r="83567" spans="1:7" x14ac:dyDescent="0.3">
      <c r="A83567">
        <v>2025</v>
      </c>
      <c r="B83567">
        <v>7</v>
      </c>
      <c r="C83567">
        <v>7</v>
      </c>
      <c r="D83567">
        <v>2</v>
      </c>
      <c r="E83567">
        <v>4</v>
      </c>
      <c r="F83567" t="s">
        <v>17</v>
      </c>
      <c r="G83567">
        <v>68366.5</v>
      </c>
    </row>
    <row r="83568" spans="1:7" x14ac:dyDescent="0.3">
      <c r="A83568">
        <v>2025</v>
      </c>
      <c r="B83568">
        <v>7</v>
      </c>
      <c r="C83568">
        <v>7</v>
      </c>
      <c r="D83568">
        <v>2</v>
      </c>
      <c r="E83568">
        <v>4</v>
      </c>
      <c r="F83568" t="s">
        <v>18</v>
      </c>
      <c r="G83568">
        <v>407</v>
      </c>
    </row>
    <row r="83569" spans="1:7" x14ac:dyDescent="0.3">
      <c r="A83569">
        <v>2025</v>
      </c>
      <c r="B83569">
        <v>7</v>
      </c>
      <c r="C83569">
        <v>7</v>
      </c>
      <c r="D83569">
        <v>2</v>
      </c>
      <c r="E83569">
        <v>4</v>
      </c>
      <c r="F83569" t="s">
        <v>19</v>
      </c>
      <c r="G83569">
        <v>157470.973</v>
      </c>
    </row>
    <row r="83570" spans="1:7" x14ac:dyDescent="0.3">
      <c r="A83570">
        <v>2025</v>
      </c>
      <c r="B83570">
        <v>7</v>
      </c>
      <c r="C83570">
        <v>7</v>
      </c>
      <c r="D83570">
        <v>2</v>
      </c>
      <c r="E83570">
        <v>4</v>
      </c>
      <c r="F83570" t="s">
        <v>32</v>
      </c>
      <c r="G83570">
        <v>5512</v>
      </c>
    </row>
    <row r="83571" spans="1:7" x14ac:dyDescent="0.3">
      <c r="A83571">
        <v>2025</v>
      </c>
      <c r="B83571">
        <v>7</v>
      </c>
      <c r="C83571">
        <v>7</v>
      </c>
      <c r="D83571">
        <v>2</v>
      </c>
      <c r="E83571">
        <v>11</v>
      </c>
      <c r="F83571" t="s">
        <v>33</v>
      </c>
      <c r="G83571">
        <v>1321</v>
      </c>
    </row>
    <row r="83572" spans="1:7" x14ac:dyDescent="0.3">
      <c r="A83572">
        <v>2025</v>
      </c>
      <c r="B83572">
        <v>7</v>
      </c>
      <c r="C83572">
        <v>7</v>
      </c>
      <c r="D83572">
        <v>2</v>
      </c>
      <c r="E83572">
        <v>11</v>
      </c>
      <c r="F83572" t="s">
        <v>20</v>
      </c>
      <c r="G83572">
        <v>3539.68</v>
      </c>
    </row>
    <row r="83573" spans="1:7" x14ac:dyDescent="0.3">
      <c r="A83573">
        <v>2025</v>
      </c>
      <c r="B83573">
        <v>7</v>
      </c>
      <c r="C83573">
        <v>7</v>
      </c>
      <c r="D83573">
        <v>2</v>
      </c>
      <c r="E83573">
        <v>11</v>
      </c>
      <c r="F83573" t="s">
        <v>21</v>
      </c>
      <c r="G83573">
        <v>2866.7</v>
      </c>
    </row>
    <row r="83574" spans="1:7" x14ac:dyDescent="0.3">
      <c r="A83574">
        <v>2025</v>
      </c>
      <c r="B83574">
        <v>7</v>
      </c>
      <c r="C83574">
        <v>7</v>
      </c>
      <c r="D83574">
        <v>2</v>
      </c>
      <c r="E83574">
        <v>11</v>
      </c>
      <c r="F83574" t="s">
        <v>22</v>
      </c>
      <c r="G83574">
        <v>3582.3</v>
      </c>
    </row>
    <row r="83575" spans="1:7" x14ac:dyDescent="0.3">
      <c r="A83575">
        <v>2025</v>
      </c>
      <c r="B83575">
        <v>7</v>
      </c>
      <c r="C83575">
        <v>7</v>
      </c>
      <c r="D83575">
        <v>2</v>
      </c>
      <c r="E83575">
        <v>11</v>
      </c>
      <c r="F83575" t="s">
        <v>7</v>
      </c>
      <c r="G83575">
        <v>13302.5</v>
      </c>
    </row>
    <row r="83576" spans="1:7" x14ac:dyDescent="0.3">
      <c r="A83576">
        <v>2025</v>
      </c>
      <c r="B83576">
        <v>7</v>
      </c>
      <c r="C83576">
        <v>7</v>
      </c>
      <c r="D83576">
        <v>2</v>
      </c>
      <c r="E83576">
        <v>11</v>
      </c>
      <c r="F83576" t="s">
        <v>8</v>
      </c>
      <c r="G83576">
        <v>11772.5</v>
      </c>
    </row>
    <row r="83577" spans="1:7" x14ac:dyDescent="0.3">
      <c r="A83577">
        <v>2025</v>
      </c>
      <c r="B83577">
        <v>7</v>
      </c>
      <c r="C83577">
        <v>7</v>
      </c>
      <c r="D83577">
        <v>2</v>
      </c>
      <c r="E83577">
        <v>11</v>
      </c>
      <c r="F83577" t="s">
        <v>23</v>
      </c>
      <c r="G83577">
        <v>3661.5</v>
      </c>
    </row>
    <row r="83578" spans="1:7" x14ac:dyDescent="0.3">
      <c r="A83578">
        <v>2025</v>
      </c>
      <c r="B83578">
        <v>7</v>
      </c>
      <c r="C83578">
        <v>7</v>
      </c>
      <c r="D83578">
        <v>2</v>
      </c>
      <c r="E83578">
        <v>11</v>
      </c>
      <c r="F83578" t="s">
        <v>24</v>
      </c>
      <c r="G83578">
        <v>12608</v>
      </c>
    </row>
    <row r="83579" spans="1:7" x14ac:dyDescent="0.3">
      <c r="A83579">
        <v>2025</v>
      </c>
      <c r="B83579">
        <v>7</v>
      </c>
      <c r="C83579">
        <v>7</v>
      </c>
      <c r="D83579">
        <v>2</v>
      </c>
      <c r="E83579">
        <v>11</v>
      </c>
      <c r="F83579" t="s">
        <v>9</v>
      </c>
      <c r="G83579">
        <v>36600.5</v>
      </c>
    </row>
    <row r="83580" spans="1:7" x14ac:dyDescent="0.3">
      <c r="A83580">
        <v>2025</v>
      </c>
      <c r="B83580">
        <v>7</v>
      </c>
      <c r="C83580">
        <v>7</v>
      </c>
      <c r="D83580">
        <v>2</v>
      </c>
      <c r="E83580">
        <v>11</v>
      </c>
      <c r="F83580" t="s">
        <v>25</v>
      </c>
      <c r="G83580">
        <v>12442.56</v>
      </c>
    </row>
    <row r="83581" spans="1:7" x14ac:dyDescent="0.3">
      <c r="A83581">
        <v>2025</v>
      </c>
      <c r="B83581">
        <v>7</v>
      </c>
      <c r="C83581">
        <v>7</v>
      </c>
      <c r="D83581">
        <v>2</v>
      </c>
      <c r="E83581">
        <v>11</v>
      </c>
      <c r="F83581" t="s">
        <v>10</v>
      </c>
      <c r="G83581">
        <v>81000.656000000003</v>
      </c>
    </row>
    <row r="83582" spans="1:7" x14ac:dyDescent="0.3">
      <c r="A83582">
        <v>2025</v>
      </c>
      <c r="B83582">
        <v>7</v>
      </c>
      <c r="C83582">
        <v>7</v>
      </c>
      <c r="D83582">
        <v>2</v>
      </c>
      <c r="E83582">
        <v>11</v>
      </c>
      <c r="F83582" t="s">
        <v>26</v>
      </c>
      <c r="G83582">
        <v>7509.5</v>
      </c>
    </row>
    <row r="83583" spans="1:7" x14ac:dyDescent="0.3">
      <c r="A83583">
        <v>2025</v>
      </c>
      <c r="B83583">
        <v>7</v>
      </c>
      <c r="C83583">
        <v>7</v>
      </c>
      <c r="D83583">
        <v>2</v>
      </c>
      <c r="E83583">
        <v>11</v>
      </c>
      <c r="F83583" t="s">
        <v>11</v>
      </c>
      <c r="G83583">
        <v>32126</v>
      </c>
    </row>
    <row r="83584" spans="1:7" x14ac:dyDescent="0.3">
      <c r="A83584">
        <v>2025</v>
      </c>
      <c r="B83584">
        <v>7</v>
      </c>
      <c r="C83584">
        <v>7</v>
      </c>
      <c r="D83584">
        <v>2</v>
      </c>
      <c r="E83584">
        <v>11</v>
      </c>
      <c r="F83584" t="s">
        <v>12</v>
      </c>
      <c r="G83584">
        <v>40682.9</v>
      </c>
    </row>
    <row r="83585" spans="1:7" x14ac:dyDescent="0.3">
      <c r="A83585">
        <v>2025</v>
      </c>
      <c r="B83585">
        <v>7</v>
      </c>
      <c r="C83585">
        <v>7</v>
      </c>
      <c r="D83585">
        <v>2</v>
      </c>
      <c r="E83585">
        <v>11</v>
      </c>
      <c r="F83585" t="s">
        <v>27</v>
      </c>
      <c r="G83585">
        <v>3738</v>
      </c>
    </row>
    <row r="83586" spans="1:7" x14ac:dyDescent="0.3">
      <c r="A83586">
        <v>2025</v>
      </c>
      <c r="B83586">
        <v>7</v>
      </c>
      <c r="C83586">
        <v>7</v>
      </c>
      <c r="D83586">
        <v>2</v>
      </c>
      <c r="E83586">
        <v>11</v>
      </c>
      <c r="F83586" t="s">
        <v>13</v>
      </c>
      <c r="G83586">
        <v>7023.3890000000001</v>
      </c>
    </row>
    <row r="83587" spans="1:7" x14ac:dyDescent="0.3">
      <c r="A83587">
        <v>2025</v>
      </c>
      <c r="B83587">
        <v>7</v>
      </c>
      <c r="C83587">
        <v>7</v>
      </c>
      <c r="D83587">
        <v>2</v>
      </c>
      <c r="E83587">
        <v>11</v>
      </c>
      <c r="F83587" t="s">
        <v>14</v>
      </c>
      <c r="G83587">
        <v>7702.9</v>
      </c>
    </row>
    <row r="83588" spans="1:7" x14ac:dyDescent="0.3">
      <c r="A83588">
        <v>2025</v>
      </c>
      <c r="B83588">
        <v>7</v>
      </c>
      <c r="C83588">
        <v>7</v>
      </c>
      <c r="D83588">
        <v>2</v>
      </c>
      <c r="E83588">
        <v>11</v>
      </c>
      <c r="F83588" t="s">
        <v>15</v>
      </c>
      <c r="G83588">
        <v>83349.483999999997</v>
      </c>
    </row>
    <row r="83589" spans="1:7" x14ac:dyDescent="0.3">
      <c r="A83589">
        <v>2025</v>
      </c>
      <c r="B83589">
        <v>7</v>
      </c>
      <c r="C83589">
        <v>7</v>
      </c>
      <c r="D83589">
        <v>2</v>
      </c>
      <c r="E83589">
        <v>11</v>
      </c>
      <c r="F83589" t="s">
        <v>16</v>
      </c>
      <c r="G83589">
        <v>15234.9</v>
      </c>
    </row>
    <row r="83590" spans="1:7" x14ac:dyDescent="0.3">
      <c r="A83590">
        <v>2025</v>
      </c>
      <c r="B83590">
        <v>7</v>
      </c>
      <c r="C83590">
        <v>7</v>
      </c>
      <c r="D83590">
        <v>2</v>
      </c>
      <c r="E83590">
        <v>11</v>
      </c>
      <c r="F83590" t="s">
        <v>28</v>
      </c>
      <c r="G83590">
        <v>2814.6</v>
      </c>
    </row>
    <row r="83591" spans="1:7" x14ac:dyDescent="0.3">
      <c r="A83591">
        <v>2025</v>
      </c>
      <c r="B83591">
        <v>7</v>
      </c>
      <c r="C83591">
        <v>7</v>
      </c>
      <c r="D83591">
        <v>2</v>
      </c>
      <c r="E83591">
        <v>11</v>
      </c>
      <c r="F83591" t="s">
        <v>29</v>
      </c>
      <c r="G83591">
        <v>23832.5</v>
      </c>
    </row>
    <row r="83592" spans="1:7" x14ac:dyDescent="0.3">
      <c r="A83592">
        <v>2025</v>
      </c>
      <c r="B83592">
        <v>7</v>
      </c>
      <c r="C83592">
        <v>7</v>
      </c>
      <c r="D83592">
        <v>2</v>
      </c>
      <c r="E83592">
        <v>11</v>
      </c>
      <c r="F83592" t="s">
        <v>30</v>
      </c>
      <c r="G83592">
        <v>336</v>
      </c>
    </row>
    <row r="83593" spans="1:7" x14ac:dyDescent="0.3">
      <c r="A83593">
        <v>2025</v>
      </c>
      <c r="B83593">
        <v>7</v>
      </c>
      <c r="C83593">
        <v>7</v>
      </c>
      <c r="D83593">
        <v>2</v>
      </c>
      <c r="E83593">
        <v>11</v>
      </c>
      <c r="F83593" t="s">
        <v>31</v>
      </c>
      <c r="G83593">
        <v>42585.260999999999</v>
      </c>
    </row>
    <row r="83594" spans="1:7" x14ac:dyDescent="0.3">
      <c r="A83594">
        <v>2025</v>
      </c>
      <c r="B83594">
        <v>7</v>
      </c>
      <c r="C83594">
        <v>7</v>
      </c>
      <c r="D83594">
        <v>2</v>
      </c>
      <c r="E83594">
        <v>11</v>
      </c>
      <c r="F83594" t="s">
        <v>17</v>
      </c>
      <c r="G83594">
        <v>50473.95</v>
      </c>
    </row>
    <row r="83595" spans="1:7" x14ac:dyDescent="0.3">
      <c r="A83595">
        <v>2025</v>
      </c>
      <c r="B83595">
        <v>7</v>
      </c>
      <c r="C83595">
        <v>7</v>
      </c>
      <c r="D83595">
        <v>2</v>
      </c>
      <c r="E83595">
        <v>11</v>
      </c>
      <c r="F83595" t="s">
        <v>18</v>
      </c>
      <c r="G83595">
        <v>415.5</v>
      </c>
    </row>
    <row r="83596" spans="1:7" x14ac:dyDescent="0.3">
      <c r="A83596">
        <v>2025</v>
      </c>
      <c r="B83596">
        <v>7</v>
      </c>
      <c r="C83596">
        <v>7</v>
      </c>
      <c r="D83596">
        <v>2</v>
      </c>
      <c r="E83596">
        <v>11</v>
      </c>
      <c r="F83596" t="s">
        <v>19</v>
      </c>
      <c r="G83596">
        <v>106187.193</v>
      </c>
    </row>
    <row r="83597" spans="1:7" x14ac:dyDescent="0.3">
      <c r="A83597">
        <v>2025</v>
      </c>
      <c r="B83597">
        <v>7</v>
      </c>
      <c r="C83597">
        <v>7</v>
      </c>
      <c r="D83597">
        <v>2</v>
      </c>
      <c r="E83597">
        <v>11</v>
      </c>
      <c r="F83597" t="s">
        <v>32</v>
      </c>
      <c r="G83597">
        <v>26107</v>
      </c>
    </row>
    <row r="83598" spans="1:7" x14ac:dyDescent="0.3">
      <c r="A83598">
        <v>2025</v>
      </c>
      <c r="B83598">
        <v>7</v>
      </c>
      <c r="C83598">
        <v>7</v>
      </c>
      <c r="D83598">
        <v>2</v>
      </c>
      <c r="E83598">
        <v>15</v>
      </c>
      <c r="F83598" t="s">
        <v>20</v>
      </c>
      <c r="G83598">
        <v>44.545999999999999</v>
      </c>
    </row>
    <row r="83599" spans="1:7" x14ac:dyDescent="0.3">
      <c r="A83599">
        <v>2025</v>
      </c>
      <c r="B83599">
        <v>7</v>
      </c>
      <c r="C83599">
        <v>7</v>
      </c>
      <c r="D83599">
        <v>2</v>
      </c>
      <c r="E83599">
        <v>15</v>
      </c>
      <c r="F83599" t="s">
        <v>7</v>
      </c>
      <c r="G83599">
        <v>48.654000000000003</v>
      </c>
    </row>
    <row r="83600" spans="1:7" x14ac:dyDescent="0.3">
      <c r="A83600">
        <v>2025</v>
      </c>
      <c r="B83600">
        <v>7</v>
      </c>
      <c r="C83600">
        <v>7</v>
      </c>
      <c r="D83600">
        <v>2</v>
      </c>
      <c r="E83600">
        <v>15</v>
      </c>
      <c r="F83600" t="s">
        <v>24</v>
      </c>
      <c r="G83600">
        <v>103.601</v>
      </c>
    </row>
    <row r="83601" spans="1:7" x14ac:dyDescent="0.3">
      <c r="A83601">
        <v>2025</v>
      </c>
      <c r="B83601">
        <v>7</v>
      </c>
      <c r="C83601">
        <v>7</v>
      </c>
      <c r="D83601">
        <v>2</v>
      </c>
      <c r="E83601">
        <v>15</v>
      </c>
      <c r="F83601" t="s">
        <v>10</v>
      </c>
      <c r="G83601">
        <v>37.122999999999998</v>
      </c>
    </row>
    <row r="83602" spans="1:7" x14ac:dyDescent="0.3">
      <c r="A83602">
        <v>2025</v>
      </c>
      <c r="B83602">
        <v>7</v>
      </c>
      <c r="C83602">
        <v>7</v>
      </c>
      <c r="D83602">
        <v>2</v>
      </c>
      <c r="E83602">
        <v>15</v>
      </c>
      <c r="F83602" t="s">
        <v>15</v>
      </c>
      <c r="G83602">
        <v>1159.248</v>
      </c>
    </row>
    <row r="83603" spans="1:7" x14ac:dyDescent="0.3">
      <c r="A83603">
        <v>2025</v>
      </c>
      <c r="B83603">
        <v>7</v>
      </c>
      <c r="C83603">
        <v>7</v>
      </c>
      <c r="D83603">
        <v>2</v>
      </c>
      <c r="E83603">
        <v>15</v>
      </c>
      <c r="F83603" t="s">
        <v>16</v>
      </c>
      <c r="G83603">
        <v>6610.9269999999997</v>
      </c>
    </row>
    <row r="83604" spans="1:7" x14ac:dyDescent="0.3">
      <c r="A83604">
        <v>2025</v>
      </c>
      <c r="B83604">
        <v>7</v>
      </c>
      <c r="C83604">
        <v>7</v>
      </c>
      <c r="D83604">
        <v>2</v>
      </c>
      <c r="E83604">
        <v>15</v>
      </c>
      <c r="F83604" t="s">
        <v>31</v>
      </c>
      <c r="G83604">
        <v>198.91800000000001</v>
      </c>
    </row>
    <row r="83605" spans="1:7" x14ac:dyDescent="0.3">
      <c r="A83605">
        <v>2025</v>
      </c>
      <c r="B83605">
        <v>7</v>
      </c>
      <c r="C83605">
        <v>7</v>
      </c>
      <c r="D83605">
        <v>2</v>
      </c>
      <c r="E83605">
        <v>15</v>
      </c>
      <c r="F83605" t="s">
        <v>17</v>
      </c>
      <c r="G83605">
        <v>438.03100000000001</v>
      </c>
    </row>
    <row r="83606" spans="1:7" x14ac:dyDescent="0.3">
      <c r="A83606">
        <v>2025</v>
      </c>
      <c r="B83606">
        <v>7</v>
      </c>
      <c r="C83606">
        <v>7</v>
      </c>
      <c r="D83606">
        <v>2</v>
      </c>
      <c r="E83606">
        <v>15</v>
      </c>
      <c r="F83606" t="s">
        <v>19</v>
      </c>
      <c r="G83606">
        <v>1168.2159999999999</v>
      </c>
    </row>
    <row r="83607" spans="1:7" x14ac:dyDescent="0.3">
      <c r="A83607">
        <v>2025</v>
      </c>
      <c r="B83607">
        <v>7</v>
      </c>
      <c r="C83607">
        <v>7</v>
      </c>
      <c r="D83607">
        <v>3</v>
      </c>
      <c r="E83607">
        <v>4</v>
      </c>
      <c r="F83607" t="s">
        <v>12</v>
      </c>
      <c r="G83607">
        <v>5</v>
      </c>
    </row>
    <row r="83608" spans="1:7" x14ac:dyDescent="0.3">
      <c r="A83608">
        <v>2025</v>
      </c>
      <c r="B83608">
        <v>7</v>
      </c>
      <c r="C83608">
        <v>7</v>
      </c>
      <c r="D83608">
        <v>3</v>
      </c>
      <c r="E83608">
        <v>4</v>
      </c>
      <c r="F83608" t="s">
        <v>17</v>
      </c>
      <c r="G83608">
        <v>18</v>
      </c>
    </row>
    <row r="83609" spans="1:7" x14ac:dyDescent="0.3">
      <c r="A83609">
        <v>2025</v>
      </c>
      <c r="B83609">
        <v>7</v>
      </c>
      <c r="C83609">
        <v>7</v>
      </c>
      <c r="D83609">
        <v>3</v>
      </c>
      <c r="E83609">
        <v>11</v>
      </c>
      <c r="F83609" t="s">
        <v>21</v>
      </c>
      <c r="G83609">
        <v>151.5</v>
      </c>
    </row>
    <row r="83610" spans="1:7" x14ac:dyDescent="0.3">
      <c r="A83610">
        <v>2025</v>
      </c>
      <c r="B83610">
        <v>7</v>
      </c>
      <c r="C83610">
        <v>7</v>
      </c>
      <c r="D83610">
        <v>3</v>
      </c>
      <c r="E83610">
        <v>11</v>
      </c>
      <c r="F83610" t="s">
        <v>7</v>
      </c>
      <c r="G83610">
        <v>97</v>
      </c>
    </row>
    <row r="83611" spans="1:7" x14ac:dyDescent="0.3">
      <c r="A83611">
        <v>2025</v>
      </c>
      <c r="B83611">
        <v>7</v>
      </c>
      <c r="C83611">
        <v>7</v>
      </c>
      <c r="D83611">
        <v>3</v>
      </c>
      <c r="E83611">
        <v>11</v>
      </c>
      <c r="F83611" t="s">
        <v>8</v>
      </c>
      <c r="G83611">
        <v>292</v>
      </c>
    </row>
    <row r="83612" spans="1:7" x14ac:dyDescent="0.3">
      <c r="A83612">
        <v>2025</v>
      </c>
      <c r="B83612">
        <v>7</v>
      </c>
      <c r="C83612">
        <v>7</v>
      </c>
      <c r="D83612">
        <v>3</v>
      </c>
      <c r="E83612">
        <v>11</v>
      </c>
      <c r="F83612" t="s">
        <v>24</v>
      </c>
      <c r="G83612">
        <v>849</v>
      </c>
    </row>
    <row r="83613" spans="1:7" x14ac:dyDescent="0.3">
      <c r="A83613">
        <v>2025</v>
      </c>
      <c r="B83613">
        <v>7</v>
      </c>
      <c r="C83613">
        <v>7</v>
      </c>
      <c r="D83613">
        <v>3</v>
      </c>
      <c r="E83613">
        <v>11</v>
      </c>
      <c r="F83613" t="s">
        <v>9</v>
      </c>
      <c r="G83613">
        <v>125</v>
      </c>
    </row>
    <row r="83614" spans="1:7" x14ac:dyDescent="0.3">
      <c r="A83614">
        <v>2025</v>
      </c>
      <c r="B83614">
        <v>7</v>
      </c>
      <c r="C83614">
        <v>7</v>
      </c>
      <c r="D83614">
        <v>3</v>
      </c>
      <c r="E83614">
        <v>11</v>
      </c>
      <c r="F83614" t="s">
        <v>25</v>
      </c>
      <c r="G83614">
        <v>2202</v>
      </c>
    </row>
    <row r="83615" spans="1:7" x14ac:dyDescent="0.3">
      <c r="A83615">
        <v>2025</v>
      </c>
      <c r="B83615">
        <v>7</v>
      </c>
      <c r="C83615">
        <v>7</v>
      </c>
      <c r="D83615">
        <v>3</v>
      </c>
      <c r="E83615">
        <v>11</v>
      </c>
      <c r="F83615" t="s">
        <v>10</v>
      </c>
      <c r="G83615">
        <v>16849</v>
      </c>
    </row>
    <row r="83616" spans="1:7" x14ac:dyDescent="0.3">
      <c r="A83616">
        <v>2025</v>
      </c>
      <c r="B83616">
        <v>7</v>
      </c>
      <c r="C83616">
        <v>7</v>
      </c>
      <c r="D83616">
        <v>3</v>
      </c>
      <c r="E83616">
        <v>11</v>
      </c>
      <c r="F83616" t="s">
        <v>26</v>
      </c>
      <c r="G83616">
        <v>2312</v>
      </c>
    </row>
    <row r="83617" spans="1:7" x14ac:dyDescent="0.3">
      <c r="A83617">
        <v>2025</v>
      </c>
      <c r="B83617">
        <v>7</v>
      </c>
      <c r="C83617">
        <v>7</v>
      </c>
      <c r="D83617">
        <v>3</v>
      </c>
      <c r="E83617">
        <v>11</v>
      </c>
      <c r="F83617" t="s">
        <v>11</v>
      </c>
      <c r="G83617">
        <v>13159.6</v>
      </c>
    </row>
    <row r="83618" spans="1:7" x14ac:dyDescent="0.3">
      <c r="A83618">
        <v>2025</v>
      </c>
      <c r="B83618">
        <v>7</v>
      </c>
      <c r="C83618">
        <v>7</v>
      </c>
      <c r="D83618">
        <v>3</v>
      </c>
      <c r="E83618">
        <v>11</v>
      </c>
      <c r="F83618" t="s">
        <v>12</v>
      </c>
      <c r="G83618">
        <v>2365.5</v>
      </c>
    </row>
    <row r="83619" spans="1:7" x14ac:dyDescent="0.3">
      <c r="A83619">
        <v>2025</v>
      </c>
      <c r="B83619">
        <v>7</v>
      </c>
      <c r="C83619">
        <v>7</v>
      </c>
      <c r="D83619">
        <v>3</v>
      </c>
      <c r="E83619">
        <v>11</v>
      </c>
      <c r="F83619" t="s">
        <v>14</v>
      </c>
      <c r="G83619">
        <v>2756</v>
      </c>
    </row>
    <row r="83620" spans="1:7" x14ac:dyDescent="0.3">
      <c r="A83620">
        <v>2025</v>
      </c>
      <c r="B83620">
        <v>7</v>
      </c>
      <c r="C83620">
        <v>7</v>
      </c>
      <c r="D83620">
        <v>3</v>
      </c>
      <c r="E83620">
        <v>11</v>
      </c>
      <c r="F83620" t="s">
        <v>15</v>
      </c>
      <c r="G83620">
        <v>6911</v>
      </c>
    </row>
    <row r="83621" spans="1:7" x14ac:dyDescent="0.3">
      <c r="A83621">
        <v>2025</v>
      </c>
      <c r="B83621">
        <v>7</v>
      </c>
      <c r="C83621">
        <v>7</v>
      </c>
      <c r="D83621">
        <v>3</v>
      </c>
      <c r="E83621">
        <v>11</v>
      </c>
      <c r="F83621" t="s">
        <v>16</v>
      </c>
      <c r="G83621">
        <v>10</v>
      </c>
    </row>
    <row r="83622" spans="1:7" x14ac:dyDescent="0.3">
      <c r="A83622">
        <v>2025</v>
      </c>
      <c r="B83622">
        <v>7</v>
      </c>
      <c r="C83622">
        <v>7</v>
      </c>
      <c r="D83622">
        <v>3</v>
      </c>
      <c r="E83622">
        <v>11</v>
      </c>
      <c r="F83622" t="s">
        <v>29</v>
      </c>
      <c r="G83622">
        <v>742</v>
      </c>
    </row>
    <row r="83623" spans="1:7" x14ac:dyDescent="0.3">
      <c r="A83623">
        <v>2025</v>
      </c>
      <c r="B83623">
        <v>7</v>
      </c>
      <c r="C83623">
        <v>7</v>
      </c>
      <c r="D83623">
        <v>3</v>
      </c>
      <c r="E83623">
        <v>11</v>
      </c>
      <c r="F83623" t="s">
        <v>31</v>
      </c>
      <c r="G83623">
        <v>12473.6</v>
      </c>
    </row>
    <row r="83624" spans="1:7" x14ac:dyDescent="0.3">
      <c r="A83624">
        <v>2025</v>
      </c>
      <c r="B83624">
        <v>7</v>
      </c>
      <c r="C83624">
        <v>7</v>
      </c>
      <c r="D83624">
        <v>3</v>
      </c>
      <c r="E83624">
        <v>11</v>
      </c>
      <c r="F83624" t="s">
        <v>17</v>
      </c>
      <c r="G83624">
        <v>8575</v>
      </c>
    </row>
    <row r="83625" spans="1:7" x14ac:dyDescent="0.3">
      <c r="A83625">
        <v>2025</v>
      </c>
      <c r="B83625">
        <v>7</v>
      </c>
      <c r="C83625">
        <v>7</v>
      </c>
      <c r="D83625">
        <v>3</v>
      </c>
      <c r="E83625">
        <v>11</v>
      </c>
      <c r="F83625" t="s">
        <v>19</v>
      </c>
      <c r="G83625">
        <v>17596</v>
      </c>
    </row>
    <row r="83626" spans="1:7" x14ac:dyDescent="0.3">
      <c r="A83626">
        <v>2025</v>
      </c>
      <c r="B83626">
        <v>7</v>
      </c>
      <c r="C83626">
        <v>7</v>
      </c>
      <c r="D83626">
        <v>3</v>
      </c>
      <c r="E83626">
        <v>11</v>
      </c>
      <c r="F83626" t="s">
        <v>32</v>
      </c>
      <c r="G83626">
        <v>367</v>
      </c>
    </row>
    <row r="83627" spans="1:7" x14ac:dyDescent="0.3">
      <c r="A83627">
        <v>2025</v>
      </c>
      <c r="B83627">
        <v>7</v>
      </c>
      <c r="C83627">
        <v>7</v>
      </c>
      <c r="D83627">
        <v>3</v>
      </c>
      <c r="E83627">
        <v>50</v>
      </c>
      <c r="F83627" t="s">
        <v>15</v>
      </c>
      <c r="G83627">
        <v>205.79</v>
      </c>
    </row>
    <row r="83628" spans="1:7" x14ac:dyDescent="0.3">
      <c r="A83628">
        <v>2025</v>
      </c>
      <c r="B83628">
        <v>7</v>
      </c>
      <c r="C83628">
        <v>7</v>
      </c>
      <c r="D83628">
        <v>3</v>
      </c>
      <c r="E83628">
        <v>50</v>
      </c>
      <c r="F83628" t="s">
        <v>31</v>
      </c>
      <c r="G83628">
        <v>105.33</v>
      </c>
    </row>
    <row r="83629" spans="1:7" x14ac:dyDescent="0.3">
      <c r="A83629">
        <v>2025</v>
      </c>
      <c r="B83629">
        <v>7</v>
      </c>
      <c r="C83629">
        <v>7</v>
      </c>
      <c r="D83629">
        <v>3</v>
      </c>
      <c r="E83629">
        <v>50</v>
      </c>
      <c r="F83629" t="s">
        <v>17</v>
      </c>
      <c r="G83629">
        <v>14.92</v>
      </c>
    </row>
    <row r="83630" spans="1:7" x14ac:dyDescent="0.3">
      <c r="A83630">
        <v>2025</v>
      </c>
      <c r="B83630">
        <v>7</v>
      </c>
      <c r="C83630">
        <v>7</v>
      </c>
      <c r="D83630">
        <v>3</v>
      </c>
      <c r="E83630">
        <v>50</v>
      </c>
      <c r="F83630" t="s">
        <v>19</v>
      </c>
      <c r="G83630">
        <v>183.36</v>
      </c>
    </row>
    <row r="83631" spans="1:7" x14ac:dyDescent="0.3">
      <c r="A83631">
        <v>2025</v>
      </c>
      <c r="B83631">
        <v>7</v>
      </c>
      <c r="C83631">
        <v>19</v>
      </c>
      <c r="D83631">
        <v>1</v>
      </c>
      <c r="E83631">
        <v>1</v>
      </c>
      <c r="F83631" t="s">
        <v>7</v>
      </c>
      <c r="G83631">
        <v>23</v>
      </c>
    </row>
    <row r="83632" spans="1:7" x14ac:dyDescent="0.3">
      <c r="A83632">
        <v>2025</v>
      </c>
      <c r="B83632">
        <v>7</v>
      </c>
      <c r="C83632">
        <v>19</v>
      </c>
      <c r="D83632">
        <v>1</v>
      </c>
      <c r="E83632">
        <v>1</v>
      </c>
      <c r="F83632" t="s">
        <v>9</v>
      </c>
      <c r="G83632">
        <v>30</v>
      </c>
    </row>
    <row r="83633" spans="1:7" x14ac:dyDescent="0.3">
      <c r="A83633">
        <v>2025</v>
      </c>
      <c r="B83633">
        <v>7</v>
      </c>
      <c r="C83633">
        <v>19</v>
      </c>
      <c r="D83633">
        <v>1</v>
      </c>
      <c r="E83633">
        <v>1</v>
      </c>
      <c r="F83633" t="s">
        <v>10</v>
      </c>
      <c r="G83633">
        <v>5</v>
      </c>
    </row>
    <row r="83634" spans="1:7" x14ac:dyDescent="0.3">
      <c r="A83634">
        <v>2025</v>
      </c>
      <c r="B83634">
        <v>7</v>
      </c>
      <c r="C83634">
        <v>19</v>
      </c>
      <c r="D83634">
        <v>1</v>
      </c>
      <c r="E83634">
        <v>1</v>
      </c>
      <c r="F83634" t="s">
        <v>26</v>
      </c>
      <c r="G83634">
        <v>65</v>
      </c>
    </row>
    <row r="83635" spans="1:7" x14ac:dyDescent="0.3">
      <c r="A83635">
        <v>2025</v>
      </c>
      <c r="B83635">
        <v>7</v>
      </c>
      <c r="C83635">
        <v>19</v>
      </c>
      <c r="D83635">
        <v>1</v>
      </c>
      <c r="E83635">
        <v>1</v>
      </c>
      <c r="F83635" t="s">
        <v>16</v>
      </c>
      <c r="G83635">
        <v>5</v>
      </c>
    </row>
    <row r="83636" spans="1:7" x14ac:dyDescent="0.3">
      <c r="A83636">
        <v>2025</v>
      </c>
      <c r="B83636">
        <v>7</v>
      </c>
      <c r="C83636">
        <v>19</v>
      </c>
      <c r="D83636">
        <v>1</v>
      </c>
      <c r="E83636">
        <v>1</v>
      </c>
      <c r="F83636" t="s">
        <v>31</v>
      </c>
      <c r="G83636">
        <v>6</v>
      </c>
    </row>
    <row r="83637" spans="1:7" x14ac:dyDescent="0.3">
      <c r="A83637">
        <v>2025</v>
      </c>
      <c r="B83637">
        <v>7</v>
      </c>
      <c r="C83637">
        <v>19</v>
      </c>
      <c r="D83637">
        <v>1</v>
      </c>
      <c r="E83637">
        <v>1</v>
      </c>
      <c r="F83637" t="s">
        <v>19</v>
      </c>
      <c r="G83637">
        <v>195</v>
      </c>
    </row>
    <row r="83638" spans="1:7" x14ac:dyDescent="0.3">
      <c r="A83638">
        <v>2025</v>
      </c>
      <c r="B83638">
        <v>7</v>
      </c>
      <c r="C83638">
        <v>19</v>
      </c>
      <c r="D83638">
        <v>1</v>
      </c>
      <c r="E83638">
        <v>3</v>
      </c>
      <c r="F83638" t="s">
        <v>9</v>
      </c>
      <c r="G83638">
        <v>12</v>
      </c>
    </row>
    <row r="83639" spans="1:7" x14ac:dyDescent="0.3">
      <c r="A83639">
        <v>2025</v>
      </c>
      <c r="B83639">
        <v>7</v>
      </c>
      <c r="C83639">
        <v>19</v>
      </c>
      <c r="D83639">
        <v>1</v>
      </c>
      <c r="E83639">
        <v>3</v>
      </c>
      <c r="F83639" t="s">
        <v>26</v>
      </c>
      <c r="G83639">
        <v>5</v>
      </c>
    </row>
    <row r="83640" spans="1:7" x14ac:dyDescent="0.3">
      <c r="A83640">
        <v>2025</v>
      </c>
      <c r="B83640">
        <v>7</v>
      </c>
      <c r="C83640">
        <v>19</v>
      </c>
      <c r="D83640">
        <v>1</v>
      </c>
      <c r="E83640">
        <v>3</v>
      </c>
      <c r="F83640" t="s">
        <v>15</v>
      </c>
      <c r="G83640">
        <v>21</v>
      </c>
    </row>
    <row r="83641" spans="1:7" x14ac:dyDescent="0.3">
      <c r="A83641">
        <v>2025</v>
      </c>
      <c r="B83641">
        <v>7</v>
      </c>
      <c r="C83641">
        <v>19</v>
      </c>
      <c r="D83641">
        <v>1</v>
      </c>
      <c r="E83641">
        <v>3</v>
      </c>
      <c r="F83641" t="s">
        <v>31</v>
      </c>
      <c r="G83641">
        <v>79</v>
      </c>
    </row>
    <row r="83642" spans="1:7" x14ac:dyDescent="0.3">
      <c r="A83642">
        <v>2025</v>
      </c>
      <c r="B83642">
        <v>7</v>
      </c>
      <c r="C83642">
        <v>19</v>
      </c>
      <c r="D83642">
        <v>1</v>
      </c>
      <c r="E83642">
        <v>3</v>
      </c>
      <c r="F83642" t="s">
        <v>19</v>
      </c>
      <c r="G83642">
        <v>993</v>
      </c>
    </row>
    <row r="83643" spans="1:7" x14ac:dyDescent="0.3">
      <c r="A83643">
        <v>2025</v>
      </c>
      <c r="B83643">
        <v>7</v>
      </c>
      <c r="C83643">
        <v>19</v>
      </c>
      <c r="D83643">
        <v>1</v>
      </c>
      <c r="E83643">
        <v>4</v>
      </c>
      <c r="F83643" t="s">
        <v>21</v>
      </c>
      <c r="G83643">
        <v>65</v>
      </c>
    </row>
    <row r="83644" spans="1:7" x14ac:dyDescent="0.3">
      <c r="A83644">
        <v>2025</v>
      </c>
      <c r="B83644">
        <v>7</v>
      </c>
      <c r="C83644">
        <v>19</v>
      </c>
      <c r="D83644">
        <v>1</v>
      </c>
      <c r="E83644">
        <v>4</v>
      </c>
      <c r="F83644" t="s">
        <v>7</v>
      </c>
      <c r="G83644">
        <v>25</v>
      </c>
    </row>
    <row r="83645" spans="1:7" x14ac:dyDescent="0.3">
      <c r="A83645">
        <v>2025</v>
      </c>
      <c r="B83645">
        <v>7</v>
      </c>
      <c r="C83645">
        <v>19</v>
      </c>
      <c r="D83645">
        <v>1</v>
      </c>
      <c r="E83645">
        <v>4</v>
      </c>
      <c r="F83645" t="s">
        <v>23</v>
      </c>
      <c r="G83645">
        <v>5</v>
      </c>
    </row>
    <row r="83646" spans="1:7" x14ac:dyDescent="0.3">
      <c r="A83646">
        <v>2025</v>
      </c>
      <c r="B83646">
        <v>7</v>
      </c>
      <c r="C83646">
        <v>19</v>
      </c>
      <c r="D83646">
        <v>1</v>
      </c>
      <c r="E83646">
        <v>4</v>
      </c>
      <c r="F83646" t="s">
        <v>24</v>
      </c>
      <c r="G83646">
        <v>1</v>
      </c>
    </row>
    <row r="83647" spans="1:7" x14ac:dyDescent="0.3">
      <c r="A83647">
        <v>2025</v>
      </c>
      <c r="B83647">
        <v>7</v>
      </c>
      <c r="C83647">
        <v>19</v>
      </c>
      <c r="D83647">
        <v>1</v>
      </c>
      <c r="E83647">
        <v>4</v>
      </c>
      <c r="F83647" t="s">
        <v>25</v>
      </c>
      <c r="G83647">
        <v>10</v>
      </c>
    </row>
    <row r="83648" spans="1:7" x14ac:dyDescent="0.3">
      <c r="A83648">
        <v>2025</v>
      </c>
      <c r="B83648">
        <v>7</v>
      </c>
      <c r="C83648">
        <v>19</v>
      </c>
      <c r="D83648">
        <v>1</v>
      </c>
      <c r="E83648">
        <v>4</v>
      </c>
      <c r="F83648" t="s">
        <v>10</v>
      </c>
      <c r="G83648">
        <v>64</v>
      </c>
    </row>
    <row r="83649" spans="1:7" x14ac:dyDescent="0.3">
      <c r="A83649">
        <v>2025</v>
      </c>
      <c r="B83649">
        <v>7</v>
      </c>
      <c r="C83649">
        <v>19</v>
      </c>
      <c r="D83649">
        <v>1</v>
      </c>
      <c r="E83649">
        <v>4</v>
      </c>
      <c r="F83649" t="s">
        <v>26</v>
      </c>
      <c r="G83649">
        <v>20</v>
      </c>
    </row>
    <row r="83650" spans="1:7" x14ac:dyDescent="0.3">
      <c r="A83650">
        <v>2025</v>
      </c>
      <c r="B83650">
        <v>7</v>
      </c>
      <c r="C83650">
        <v>19</v>
      </c>
      <c r="D83650">
        <v>1</v>
      </c>
      <c r="E83650">
        <v>4</v>
      </c>
      <c r="F83650" t="s">
        <v>12</v>
      </c>
      <c r="G83650">
        <v>3915</v>
      </c>
    </row>
    <row r="83651" spans="1:7" x14ac:dyDescent="0.3">
      <c r="A83651">
        <v>2025</v>
      </c>
      <c r="B83651">
        <v>7</v>
      </c>
      <c r="C83651">
        <v>19</v>
      </c>
      <c r="D83651">
        <v>1</v>
      </c>
      <c r="E83651">
        <v>4</v>
      </c>
      <c r="F83651" t="s">
        <v>15</v>
      </c>
      <c r="G83651">
        <v>30</v>
      </c>
    </row>
    <row r="83652" spans="1:7" x14ac:dyDescent="0.3">
      <c r="A83652">
        <v>2025</v>
      </c>
      <c r="B83652">
        <v>7</v>
      </c>
      <c r="C83652">
        <v>19</v>
      </c>
      <c r="D83652">
        <v>1</v>
      </c>
      <c r="E83652">
        <v>4</v>
      </c>
      <c r="F83652" t="s">
        <v>16</v>
      </c>
      <c r="G83652">
        <v>35</v>
      </c>
    </row>
    <row r="83653" spans="1:7" x14ac:dyDescent="0.3">
      <c r="A83653">
        <v>2025</v>
      </c>
      <c r="B83653">
        <v>7</v>
      </c>
      <c r="C83653">
        <v>19</v>
      </c>
      <c r="D83653">
        <v>1</v>
      </c>
      <c r="E83653">
        <v>4</v>
      </c>
      <c r="F83653" t="s">
        <v>19</v>
      </c>
      <c r="G83653">
        <v>198</v>
      </c>
    </row>
    <row r="83654" spans="1:7" x14ac:dyDescent="0.3">
      <c r="A83654">
        <v>2025</v>
      </c>
      <c r="B83654">
        <v>7</v>
      </c>
      <c r="C83654">
        <v>19</v>
      </c>
      <c r="D83654">
        <v>1</v>
      </c>
      <c r="E83654">
        <v>11</v>
      </c>
      <c r="F83654" t="s">
        <v>33</v>
      </c>
      <c r="G83654">
        <v>230</v>
      </c>
    </row>
    <row r="83655" spans="1:7" x14ac:dyDescent="0.3">
      <c r="A83655">
        <v>2025</v>
      </c>
      <c r="B83655">
        <v>7</v>
      </c>
      <c r="C83655">
        <v>19</v>
      </c>
      <c r="D83655">
        <v>1</v>
      </c>
      <c r="E83655">
        <v>11</v>
      </c>
      <c r="F83655" t="s">
        <v>20</v>
      </c>
      <c r="G83655">
        <v>654</v>
      </c>
    </row>
    <row r="83656" spans="1:7" x14ac:dyDescent="0.3">
      <c r="A83656">
        <v>2025</v>
      </c>
      <c r="B83656">
        <v>7</v>
      </c>
      <c r="C83656">
        <v>19</v>
      </c>
      <c r="D83656">
        <v>1</v>
      </c>
      <c r="E83656">
        <v>11</v>
      </c>
      <c r="F83656" t="s">
        <v>21</v>
      </c>
      <c r="G83656">
        <v>1980</v>
      </c>
    </row>
    <row r="83657" spans="1:7" x14ac:dyDescent="0.3">
      <c r="A83657">
        <v>2025</v>
      </c>
      <c r="B83657">
        <v>7</v>
      </c>
      <c r="C83657">
        <v>19</v>
      </c>
      <c r="D83657">
        <v>1</v>
      </c>
      <c r="E83657">
        <v>11</v>
      </c>
      <c r="F83657" t="s">
        <v>7</v>
      </c>
      <c r="G83657">
        <v>11499</v>
      </c>
    </row>
    <row r="83658" spans="1:7" x14ac:dyDescent="0.3">
      <c r="A83658">
        <v>2025</v>
      </c>
      <c r="B83658">
        <v>7</v>
      </c>
      <c r="C83658">
        <v>19</v>
      </c>
      <c r="D83658">
        <v>1</v>
      </c>
      <c r="E83658">
        <v>11</v>
      </c>
      <c r="F83658" t="s">
        <v>8</v>
      </c>
      <c r="G83658">
        <v>4058</v>
      </c>
    </row>
    <row r="83659" spans="1:7" x14ac:dyDescent="0.3">
      <c r="A83659">
        <v>2025</v>
      </c>
      <c r="B83659">
        <v>7</v>
      </c>
      <c r="C83659">
        <v>19</v>
      </c>
      <c r="D83659">
        <v>1</v>
      </c>
      <c r="E83659">
        <v>11</v>
      </c>
      <c r="F83659" t="s">
        <v>23</v>
      </c>
      <c r="G83659">
        <v>6226</v>
      </c>
    </row>
    <row r="83660" spans="1:7" x14ac:dyDescent="0.3">
      <c r="A83660">
        <v>2025</v>
      </c>
      <c r="B83660">
        <v>7</v>
      </c>
      <c r="C83660">
        <v>19</v>
      </c>
      <c r="D83660">
        <v>1</v>
      </c>
      <c r="E83660">
        <v>11</v>
      </c>
      <c r="F83660" t="s">
        <v>24</v>
      </c>
      <c r="G83660">
        <v>6155</v>
      </c>
    </row>
    <row r="83661" spans="1:7" x14ac:dyDescent="0.3">
      <c r="A83661">
        <v>2025</v>
      </c>
      <c r="B83661">
        <v>7</v>
      </c>
      <c r="C83661">
        <v>19</v>
      </c>
      <c r="D83661">
        <v>1</v>
      </c>
      <c r="E83661">
        <v>11</v>
      </c>
      <c r="F83661" t="s">
        <v>9</v>
      </c>
      <c r="G83661">
        <v>24442</v>
      </c>
    </row>
    <row r="83662" spans="1:7" x14ac:dyDescent="0.3">
      <c r="A83662">
        <v>2025</v>
      </c>
      <c r="B83662">
        <v>7</v>
      </c>
      <c r="C83662">
        <v>19</v>
      </c>
      <c r="D83662">
        <v>1</v>
      </c>
      <c r="E83662">
        <v>11</v>
      </c>
      <c r="F83662" t="s">
        <v>25</v>
      </c>
      <c r="G83662">
        <v>6835</v>
      </c>
    </row>
    <row r="83663" spans="1:7" x14ac:dyDescent="0.3">
      <c r="A83663">
        <v>2025</v>
      </c>
      <c r="B83663">
        <v>7</v>
      </c>
      <c r="C83663">
        <v>19</v>
      </c>
      <c r="D83663">
        <v>1</v>
      </c>
      <c r="E83663">
        <v>11</v>
      </c>
      <c r="F83663" t="s">
        <v>10</v>
      </c>
      <c r="G83663">
        <v>67519</v>
      </c>
    </row>
    <row r="83664" spans="1:7" x14ac:dyDescent="0.3">
      <c r="A83664">
        <v>2025</v>
      </c>
      <c r="B83664">
        <v>7</v>
      </c>
      <c r="C83664">
        <v>19</v>
      </c>
      <c r="D83664">
        <v>1</v>
      </c>
      <c r="E83664">
        <v>11</v>
      </c>
      <c r="F83664" t="s">
        <v>26</v>
      </c>
      <c r="G83664">
        <v>21679</v>
      </c>
    </row>
    <row r="83665" spans="1:7" x14ac:dyDescent="0.3">
      <c r="A83665">
        <v>2025</v>
      </c>
      <c r="B83665">
        <v>7</v>
      </c>
      <c r="C83665">
        <v>19</v>
      </c>
      <c r="D83665">
        <v>1</v>
      </c>
      <c r="E83665">
        <v>11</v>
      </c>
      <c r="F83665" t="s">
        <v>11</v>
      </c>
      <c r="G83665">
        <v>25479</v>
      </c>
    </row>
    <row r="83666" spans="1:7" x14ac:dyDescent="0.3">
      <c r="A83666">
        <v>2025</v>
      </c>
      <c r="B83666">
        <v>7</v>
      </c>
      <c r="C83666">
        <v>19</v>
      </c>
      <c r="D83666">
        <v>1</v>
      </c>
      <c r="E83666">
        <v>11</v>
      </c>
      <c r="F83666" t="s">
        <v>12</v>
      </c>
      <c r="G83666">
        <v>11919</v>
      </c>
    </row>
    <row r="83667" spans="1:7" x14ac:dyDescent="0.3">
      <c r="A83667">
        <v>2025</v>
      </c>
      <c r="B83667">
        <v>7</v>
      </c>
      <c r="C83667">
        <v>19</v>
      </c>
      <c r="D83667">
        <v>1</v>
      </c>
      <c r="E83667">
        <v>11</v>
      </c>
      <c r="F83667" t="s">
        <v>27</v>
      </c>
      <c r="G83667">
        <v>470</v>
      </c>
    </row>
    <row r="83668" spans="1:7" x14ac:dyDescent="0.3">
      <c r="A83668">
        <v>2025</v>
      </c>
      <c r="B83668">
        <v>7</v>
      </c>
      <c r="C83668">
        <v>19</v>
      </c>
      <c r="D83668">
        <v>1</v>
      </c>
      <c r="E83668">
        <v>11</v>
      </c>
      <c r="F83668" t="s">
        <v>13</v>
      </c>
      <c r="G83668">
        <v>2879</v>
      </c>
    </row>
    <row r="83669" spans="1:7" x14ac:dyDescent="0.3">
      <c r="A83669">
        <v>2025</v>
      </c>
      <c r="B83669">
        <v>7</v>
      </c>
      <c r="C83669">
        <v>19</v>
      </c>
      <c r="D83669">
        <v>1</v>
      </c>
      <c r="E83669">
        <v>11</v>
      </c>
      <c r="F83669" t="s">
        <v>14</v>
      </c>
      <c r="G83669">
        <v>650</v>
      </c>
    </row>
    <row r="83670" spans="1:7" x14ac:dyDescent="0.3">
      <c r="A83670">
        <v>2025</v>
      </c>
      <c r="B83670">
        <v>7</v>
      </c>
      <c r="C83670">
        <v>19</v>
      </c>
      <c r="D83670">
        <v>1</v>
      </c>
      <c r="E83670">
        <v>11</v>
      </c>
      <c r="F83670" t="s">
        <v>15</v>
      </c>
      <c r="G83670">
        <v>27439</v>
      </c>
    </row>
    <row r="83671" spans="1:7" x14ac:dyDescent="0.3">
      <c r="A83671">
        <v>2025</v>
      </c>
      <c r="B83671">
        <v>7</v>
      </c>
      <c r="C83671">
        <v>19</v>
      </c>
      <c r="D83671">
        <v>1</v>
      </c>
      <c r="E83671">
        <v>11</v>
      </c>
      <c r="F83671" t="s">
        <v>16</v>
      </c>
      <c r="G83671">
        <v>21918</v>
      </c>
    </row>
    <row r="83672" spans="1:7" x14ac:dyDescent="0.3">
      <c r="A83672">
        <v>2025</v>
      </c>
      <c r="B83672">
        <v>7</v>
      </c>
      <c r="C83672">
        <v>19</v>
      </c>
      <c r="D83672">
        <v>1</v>
      </c>
      <c r="E83672">
        <v>11</v>
      </c>
      <c r="F83672" t="s">
        <v>28</v>
      </c>
      <c r="G83672">
        <v>445</v>
      </c>
    </row>
    <row r="83673" spans="1:7" x14ac:dyDescent="0.3">
      <c r="A83673">
        <v>2025</v>
      </c>
      <c r="B83673">
        <v>7</v>
      </c>
      <c r="C83673">
        <v>19</v>
      </c>
      <c r="D83673">
        <v>1</v>
      </c>
      <c r="E83673">
        <v>11</v>
      </c>
      <c r="F83673" t="s">
        <v>29</v>
      </c>
      <c r="G83673">
        <v>3281</v>
      </c>
    </row>
    <row r="83674" spans="1:7" x14ac:dyDescent="0.3">
      <c r="A83674">
        <v>2025</v>
      </c>
      <c r="B83674">
        <v>7</v>
      </c>
      <c r="C83674">
        <v>19</v>
      </c>
      <c r="D83674">
        <v>1</v>
      </c>
      <c r="E83674">
        <v>11</v>
      </c>
      <c r="F83674" t="s">
        <v>31</v>
      </c>
      <c r="G83674">
        <v>12164</v>
      </c>
    </row>
    <row r="83675" spans="1:7" x14ac:dyDescent="0.3">
      <c r="A83675">
        <v>2025</v>
      </c>
      <c r="B83675">
        <v>7</v>
      </c>
      <c r="C83675">
        <v>19</v>
      </c>
      <c r="D83675">
        <v>1</v>
      </c>
      <c r="E83675">
        <v>11</v>
      </c>
      <c r="F83675" t="s">
        <v>17</v>
      </c>
      <c r="G83675">
        <v>5282</v>
      </c>
    </row>
    <row r="83676" spans="1:7" x14ac:dyDescent="0.3">
      <c r="A83676">
        <v>2025</v>
      </c>
      <c r="B83676">
        <v>7</v>
      </c>
      <c r="C83676">
        <v>19</v>
      </c>
      <c r="D83676">
        <v>1</v>
      </c>
      <c r="E83676">
        <v>11</v>
      </c>
      <c r="F83676" t="s">
        <v>18</v>
      </c>
      <c r="G83676">
        <v>191</v>
      </c>
    </row>
    <row r="83677" spans="1:7" x14ac:dyDescent="0.3">
      <c r="A83677">
        <v>2025</v>
      </c>
      <c r="B83677">
        <v>7</v>
      </c>
      <c r="C83677">
        <v>19</v>
      </c>
      <c r="D83677">
        <v>1</v>
      </c>
      <c r="E83677">
        <v>11</v>
      </c>
      <c r="F83677" t="s">
        <v>19</v>
      </c>
      <c r="G83677">
        <v>179094</v>
      </c>
    </row>
    <row r="83678" spans="1:7" x14ac:dyDescent="0.3">
      <c r="A83678">
        <v>2025</v>
      </c>
      <c r="B83678">
        <v>7</v>
      </c>
      <c r="C83678">
        <v>19</v>
      </c>
      <c r="D83678">
        <v>1</v>
      </c>
      <c r="E83678">
        <v>11</v>
      </c>
      <c r="F83678" t="s">
        <v>32</v>
      </c>
      <c r="G83678">
        <v>662</v>
      </c>
    </row>
    <row r="83679" spans="1:7" x14ac:dyDescent="0.3">
      <c r="A83679">
        <v>2025</v>
      </c>
      <c r="B83679">
        <v>7</v>
      </c>
      <c r="C83679">
        <v>19</v>
      </c>
      <c r="D83679">
        <v>1</v>
      </c>
      <c r="E83679">
        <v>13</v>
      </c>
      <c r="F83679" t="s">
        <v>10</v>
      </c>
      <c r="G83679">
        <v>30</v>
      </c>
    </row>
    <row r="83680" spans="1:7" x14ac:dyDescent="0.3">
      <c r="A83680">
        <v>2025</v>
      </c>
      <c r="B83680">
        <v>7</v>
      </c>
      <c r="C83680">
        <v>19</v>
      </c>
      <c r="D83680">
        <v>1</v>
      </c>
      <c r="E83680">
        <v>14</v>
      </c>
      <c r="F83680" t="s">
        <v>33</v>
      </c>
      <c r="G83680">
        <v>241</v>
      </c>
    </row>
    <row r="83681" spans="1:7" x14ac:dyDescent="0.3">
      <c r="A83681">
        <v>2025</v>
      </c>
      <c r="B83681">
        <v>7</v>
      </c>
      <c r="C83681">
        <v>19</v>
      </c>
      <c r="D83681">
        <v>1</v>
      </c>
      <c r="E83681">
        <v>14</v>
      </c>
      <c r="F83681" t="s">
        <v>20</v>
      </c>
      <c r="G83681">
        <v>1943</v>
      </c>
    </row>
    <row r="83682" spans="1:7" x14ac:dyDescent="0.3">
      <c r="A83682">
        <v>2025</v>
      </c>
      <c r="B83682">
        <v>7</v>
      </c>
      <c r="C83682">
        <v>19</v>
      </c>
      <c r="D83682">
        <v>1</v>
      </c>
      <c r="E83682">
        <v>14</v>
      </c>
      <c r="F83682" t="s">
        <v>21</v>
      </c>
      <c r="G83682">
        <v>4096</v>
      </c>
    </row>
    <row r="83683" spans="1:7" x14ac:dyDescent="0.3">
      <c r="A83683">
        <v>2025</v>
      </c>
      <c r="B83683">
        <v>7</v>
      </c>
      <c r="C83683">
        <v>19</v>
      </c>
      <c r="D83683">
        <v>1</v>
      </c>
      <c r="E83683">
        <v>14</v>
      </c>
      <c r="F83683" t="s">
        <v>22</v>
      </c>
      <c r="G83683">
        <v>94</v>
      </c>
    </row>
    <row r="83684" spans="1:7" x14ac:dyDescent="0.3">
      <c r="A83684">
        <v>2025</v>
      </c>
      <c r="B83684">
        <v>7</v>
      </c>
      <c r="C83684">
        <v>19</v>
      </c>
      <c r="D83684">
        <v>1</v>
      </c>
      <c r="E83684">
        <v>14</v>
      </c>
      <c r="F83684" t="s">
        <v>7</v>
      </c>
      <c r="G83684">
        <v>3629</v>
      </c>
    </row>
    <row r="83685" spans="1:7" x14ac:dyDescent="0.3">
      <c r="A83685">
        <v>2025</v>
      </c>
      <c r="B83685">
        <v>7</v>
      </c>
      <c r="C83685">
        <v>19</v>
      </c>
      <c r="D83685">
        <v>1</v>
      </c>
      <c r="E83685">
        <v>14</v>
      </c>
      <c r="F83685" t="s">
        <v>8</v>
      </c>
      <c r="G83685">
        <v>1933</v>
      </c>
    </row>
    <row r="83686" spans="1:7" x14ac:dyDescent="0.3">
      <c r="A83686">
        <v>2025</v>
      </c>
      <c r="B83686">
        <v>7</v>
      </c>
      <c r="C83686">
        <v>19</v>
      </c>
      <c r="D83686">
        <v>1</v>
      </c>
      <c r="E83686">
        <v>14</v>
      </c>
      <c r="F83686" t="s">
        <v>23</v>
      </c>
      <c r="G83686">
        <v>1819</v>
      </c>
    </row>
    <row r="83687" spans="1:7" x14ac:dyDescent="0.3">
      <c r="A83687">
        <v>2025</v>
      </c>
      <c r="B83687">
        <v>7</v>
      </c>
      <c r="C83687">
        <v>19</v>
      </c>
      <c r="D83687">
        <v>1</v>
      </c>
      <c r="E83687">
        <v>14</v>
      </c>
      <c r="F83687" t="s">
        <v>24</v>
      </c>
      <c r="G83687">
        <v>13</v>
      </c>
    </row>
    <row r="83688" spans="1:7" x14ac:dyDescent="0.3">
      <c r="A83688">
        <v>2025</v>
      </c>
      <c r="B83688">
        <v>7</v>
      </c>
      <c r="C83688">
        <v>19</v>
      </c>
      <c r="D83688">
        <v>1</v>
      </c>
      <c r="E83688">
        <v>14</v>
      </c>
      <c r="F83688" t="s">
        <v>9</v>
      </c>
      <c r="G83688">
        <v>1370</v>
      </c>
    </row>
    <row r="83689" spans="1:7" x14ac:dyDescent="0.3">
      <c r="A83689">
        <v>2025</v>
      </c>
      <c r="B83689">
        <v>7</v>
      </c>
      <c r="C83689">
        <v>19</v>
      </c>
      <c r="D83689">
        <v>1</v>
      </c>
      <c r="E83689">
        <v>14</v>
      </c>
      <c r="F83689" t="s">
        <v>25</v>
      </c>
      <c r="G83689">
        <v>1082</v>
      </c>
    </row>
    <row r="83690" spans="1:7" x14ac:dyDescent="0.3">
      <c r="A83690">
        <v>2025</v>
      </c>
      <c r="B83690">
        <v>7</v>
      </c>
      <c r="C83690">
        <v>19</v>
      </c>
      <c r="D83690">
        <v>1</v>
      </c>
      <c r="E83690">
        <v>14</v>
      </c>
      <c r="F83690" t="s">
        <v>10</v>
      </c>
      <c r="G83690">
        <v>14856</v>
      </c>
    </row>
    <row r="83691" spans="1:7" x14ac:dyDescent="0.3">
      <c r="A83691">
        <v>2025</v>
      </c>
      <c r="B83691">
        <v>7</v>
      </c>
      <c r="C83691">
        <v>19</v>
      </c>
      <c r="D83691">
        <v>1</v>
      </c>
      <c r="E83691">
        <v>14</v>
      </c>
      <c r="F83691" t="s">
        <v>26</v>
      </c>
      <c r="G83691">
        <v>235</v>
      </c>
    </row>
    <row r="83692" spans="1:7" x14ac:dyDescent="0.3">
      <c r="A83692">
        <v>2025</v>
      </c>
      <c r="B83692">
        <v>7</v>
      </c>
      <c r="C83692">
        <v>19</v>
      </c>
      <c r="D83692">
        <v>1</v>
      </c>
      <c r="E83692">
        <v>14</v>
      </c>
      <c r="F83692" t="s">
        <v>11</v>
      </c>
      <c r="G83692">
        <v>928</v>
      </c>
    </row>
    <row r="83693" spans="1:7" x14ac:dyDescent="0.3">
      <c r="A83693">
        <v>2025</v>
      </c>
      <c r="B83693">
        <v>7</v>
      </c>
      <c r="C83693">
        <v>19</v>
      </c>
      <c r="D83693">
        <v>1</v>
      </c>
      <c r="E83693">
        <v>14</v>
      </c>
      <c r="F83693" t="s">
        <v>12</v>
      </c>
      <c r="G83693">
        <v>4844</v>
      </c>
    </row>
    <row r="83694" spans="1:7" x14ac:dyDescent="0.3">
      <c r="A83694">
        <v>2025</v>
      </c>
      <c r="B83694">
        <v>7</v>
      </c>
      <c r="C83694">
        <v>19</v>
      </c>
      <c r="D83694">
        <v>1</v>
      </c>
      <c r="E83694">
        <v>14</v>
      </c>
      <c r="F83694" t="s">
        <v>13</v>
      </c>
      <c r="G83694">
        <v>9533</v>
      </c>
    </row>
    <row r="83695" spans="1:7" x14ac:dyDescent="0.3">
      <c r="A83695">
        <v>2025</v>
      </c>
      <c r="B83695">
        <v>7</v>
      </c>
      <c r="C83695">
        <v>19</v>
      </c>
      <c r="D83695">
        <v>1</v>
      </c>
      <c r="E83695">
        <v>14</v>
      </c>
      <c r="F83695" t="s">
        <v>15</v>
      </c>
      <c r="G83695">
        <v>5389</v>
      </c>
    </row>
    <row r="83696" spans="1:7" x14ac:dyDescent="0.3">
      <c r="A83696">
        <v>2025</v>
      </c>
      <c r="B83696">
        <v>7</v>
      </c>
      <c r="C83696">
        <v>19</v>
      </c>
      <c r="D83696">
        <v>1</v>
      </c>
      <c r="E83696">
        <v>14</v>
      </c>
      <c r="F83696" t="s">
        <v>16</v>
      </c>
      <c r="G83696">
        <v>5752</v>
      </c>
    </row>
    <row r="83697" spans="1:7" x14ac:dyDescent="0.3">
      <c r="A83697">
        <v>2025</v>
      </c>
      <c r="B83697">
        <v>7</v>
      </c>
      <c r="C83697">
        <v>19</v>
      </c>
      <c r="D83697">
        <v>1</v>
      </c>
      <c r="E83697">
        <v>14</v>
      </c>
      <c r="F83697" t="s">
        <v>28</v>
      </c>
      <c r="G83697">
        <v>587</v>
      </c>
    </row>
    <row r="83698" spans="1:7" x14ac:dyDescent="0.3">
      <c r="A83698">
        <v>2025</v>
      </c>
      <c r="B83698">
        <v>7</v>
      </c>
      <c r="C83698">
        <v>19</v>
      </c>
      <c r="D83698">
        <v>1</v>
      </c>
      <c r="E83698">
        <v>14</v>
      </c>
      <c r="F83698" t="s">
        <v>30</v>
      </c>
      <c r="G83698">
        <v>246</v>
      </c>
    </row>
    <row r="83699" spans="1:7" x14ac:dyDescent="0.3">
      <c r="A83699">
        <v>2025</v>
      </c>
      <c r="B83699">
        <v>7</v>
      </c>
      <c r="C83699">
        <v>19</v>
      </c>
      <c r="D83699">
        <v>1</v>
      </c>
      <c r="E83699">
        <v>14</v>
      </c>
      <c r="F83699" t="s">
        <v>31</v>
      </c>
      <c r="G83699">
        <v>4060</v>
      </c>
    </row>
    <row r="83700" spans="1:7" x14ac:dyDescent="0.3">
      <c r="A83700">
        <v>2025</v>
      </c>
      <c r="B83700">
        <v>7</v>
      </c>
      <c r="C83700">
        <v>19</v>
      </c>
      <c r="D83700">
        <v>1</v>
      </c>
      <c r="E83700">
        <v>14</v>
      </c>
      <c r="F83700" t="s">
        <v>17</v>
      </c>
      <c r="G83700">
        <v>1114</v>
      </c>
    </row>
    <row r="83701" spans="1:7" x14ac:dyDescent="0.3">
      <c r="A83701">
        <v>2025</v>
      </c>
      <c r="B83701">
        <v>7</v>
      </c>
      <c r="C83701">
        <v>19</v>
      </c>
      <c r="D83701">
        <v>1</v>
      </c>
      <c r="E83701">
        <v>14</v>
      </c>
      <c r="F83701" t="s">
        <v>19</v>
      </c>
      <c r="G83701">
        <v>52044</v>
      </c>
    </row>
    <row r="83702" spans="1:7" x14ac:dyDescent="0.3">
      <c r="A83702">
        <v>2025</v>
      </c>
      <c r="B83702">
        <v>7</v>
      </c>
      <c r="C83702">
        <v>19</v>
      </c>
      <c r="D83702">
        <v>1</v>
      </c>
      <c r="E83702">
        <v>14</v>
      </c>
      <c r="F83702" t="s">
        <v>32</v>
      </c>
      <c r="G83702">
        <v>126</v>
      </c>
    </row>
    <row r="83703" spans="1:7" x14ac:dyDescent="0.3">
      <c r="A83703">
        <v>2025</v>
      </c>
      <c r="B83703">
        <v>7</v>
      </c>
      <c r="C83703">
        <v>19</v>
      </c>
      <c r="D83703">
        <v>1</v>
      </c>
      <c r="E83703">
        <v>50</v>
      </c>
      <c r="F83703" t="s">
        <v>10</v>
      </c>
      <c r="G83703">
        <v>473</v>
      </c>
    </row>
    <row r="83704" spans="1:7" x14ac:dyDescent="0.3">
      <c r="A83704">
        <v>2025</v>
      </c>
      <c r="B83704">
        <v>7</v>
      </c>
      <c r="C83704">
        <v>19</v>
      </c>
      <c r="D83704">
        <v>1</v>
      </c>
      <c r="E83704">
        <v>50</v>
      </c>
      <c r="F83704" t="s">
        <v>15</v>
      </c>
      <c r="G83704">
        <v>426</v>
      </c>
    </row>
    <row r="83705" spans="1:7" x14ac:dyDescent="0.3">
      <c r="A83705">
        <v>2025</v>
      </c>
      <c r="B83705">
        <v>7</v>
      </c>
      <c r="C83705">
        <v>19</v>
      </c>
      <c r="D83705">
        <v>1</v>
      </c>
      <c r="E83705">
        <v>50</v>
      </c>
      <c r="F83705" t="s">
        <v>31</v>
      </c>
      <c r="G83705">
        <v>424</v>
      </c>
    </row>
    <row r="83706" spans="1:7" x14ac:dyDescent="0.3">
      <c r="A83706">
        <v>2025</v>
      </c>
      <c r="B83706">
        <v>7</v>
      </c>
      <c r="C83706">
        <v>19</v>
      </c>
      <c r="D83706">
        <v>1</v>
      </c>
      <c r="E83706">
        <v>50</v>
      </c>
      <c r="F83706" t="s">
        <v>19</v>
      </c>
      <c r="G83706">
        <v>460</v>
      </c>
    </row>
    <row r="83707" spans="1:7" x14ac:dyDescent="0.3">
      <c r="A83707">
        <v>2025</v>
      </c>
      <c r="B83707">
        <v>7</v>
      </c>
      <c r="C83707">
        <v>19</v>
      </c>
      <c r="D83707">
        <v>2</v>
      </c>
      <c r="E83707">
        <v>1</v>
      </c>
      <c r="F83707" t="s">
        <v>33</v>
      </c>
      <c r="G83707">
        <v>52</v>
      </c>
    </row>
    <row r="83708" spans="1:7" x14ac:dyDescent="0.3">
      <c r="A83708">
        <v>2025</v>
      </c>
      <c r="B83708">
        <v>7</v>
      </c>
      <c r="C83708">
        <v>19</v>
      </c>
      <c r="D83708">
        <v>2</v>
      </c>
      <c r="E83708">
        <v>1</v>
      </c>
      <c r="F83708" t="s">
        <v>20</v>
      </c>
      <c r="G83708">
        <v>938</v>
      </c>
    </row>
    <row r="83709" spans="1:7" x14ac:dyDescent="0.3">
      <c r="A83709">
        <v>2025</v>
      </c>
      <c r="B83709">
        <v>7</v>
      </c>
      <c r="C83709">
        <v>19</v>
      </c>
      <c r="D83709">
        <v>2</v>
      </c>
      <c r="E83709">
        <v>1</v>
      </c>
      <c r="F83709" t="s">
        <v>21</v>
      </c>
      <c r="G83709">
        <v>3385</v>
      </c>
    </row>
    <row r="83710" spans="1:7" x14ac:dyDescent="0.3">
      <c r="A83710">
        <v>2025</v>
      </c>
      <c r="B83710">
        <v>7</v>
      </c>
      <c r="C83710">
        <v>19</v>
      </c>
      <c r="D83710">
        <v>2</v>
      </c>
      <c r="E83710">
        <v>1</v>
      </c>
      <c r="F83710" t="s">
        <v>7</v>
      </c>
      <c r="G83710">
        <v>8583</v>
      </c>
    </row>
    <row r="83711" spans="1:7" x14ac:dyDescent="0.3">
      <c r="A83711">
        <v>2025</v>
      </c>
      <c r="B83711">
        <v>7</v>
      </c>
      <c r="C83711">
        <v>19</v>
      </c>
      <c r="D83711">
        <v>2</v>
      </c>
      <c r="E83711">
        <v>1</v>
      </c>
      <c r="F83711" t="s">
        <v>8</v>
      </c>
      <c r="G83711">
        <v>3518</v>
      </c>
    </row>
    <row r="83712" spans="1:7" x14ac:dyDescent="0.3">
      <c r="A83712">
        <v>2025</v>
      </c>
      <c r="B83712">
        <v>7</v>
      </c>
      <c r="C83712">
        <v>19</v>
      </c>
      <c r="D83712">
        <v>2</v>
      </c>
      <c r="E83712">
        <v>1</v>
      </c>
      <c r="F83712" t="s">
        <v>23</v>
      </c>
      <c r="G83712">
        <v>4567</v>
      </c>
    </row>
    <row r="83713" spans="1:7" x14ac:dyDescent="0.3">
      <c r="A83713">
        <v>2025</v>
      </c>
      <c r="B83713">
        <v>7</v>
      </c>
      <c r="C83713">
        <v>19</v>
      </c>
      <c r="D83713">
        <v>2</v>
      </c>
      <c r="E83713">
        <v>1</v>
      </c>
      <c r="F83713" t="s">
        <v>24</v>
      </c>
      <c r="G83713">
        <v>1909</v>
      </c>
    </row>
    <row r="83714" spans="1:7" x14ac:dyDescent="0.3">
      <c r="A83714">
        <v>2025</v>
      </c>
      <c r="B83714">
        <v>7</v>
      </c>
      <c r="C83714">
        <v>19</v>
      </c>
      <c r="D83714">
        <v>2</v>
      </c>
      <c r="E83714">
        <v>1</v>
      </c>
      <c r="F83714" t="s">
        <v>9</v>
      </c>
      <c r="G83714">
        <v>12934</v>
      </c>
    </row>
    <row r="83715" spans="1:7" x14ac:dyDescent="0.3">
      <c r="A83715">
        <v>2025</v>
      </c>
      <c r="B83715">
        <v>7</v>
      </c>
      <c r="C83715">
        <v>19</v>
      </c>
      <c r="D83715">
        <v>2</v>
      </c>
      <c r="E83715">
        <v>1</v>
      </c>
      <c r="F83715" t="s">
        <v>25</v>
      </c>
      <c r="G83715">
        <v>706</v>
      </c>
    </row>
    <row r="83716" spans="1:7" x14ac:dyDescent="0.3">
      <c r="A83716">
        <v>2025</v>
      </c>
      <c r="B83716">
        <v>7</v>
      </c>
      <c r="C83716">
        <v>19</v>
      </c>
      <c r="D83716">
        <v>2</v>
      </c>
      <c r="E83716">
        <v>1</v>
      </c>
      <c r="F83716" t="s">
        <v>10</v>
      </c>
      <c r="G83716">
        <v>32671</v>
      </c>
    </row>
    <row r="83717" spans="1:7" x14ac:dyDescent="0.3">
      <c r="A83717">
        <v>2025</v>
      </c>
      <c r="B83717">
        <v>7</v>
      </c>
      <c r="C83717">
        <v>19</v>
      </c>
      <c r="D83717">
        <v>2</v>
      </c>
      <c r="E83717">
        <v>1</v>
      </c>
      <c r="F83717" t="s">
        <v>26</v>
      </c>
      <c r="G83717">
        <v>3419</v>
      </c>
    </row>
    <row r="83718" spans="1:7" x14ac:dyDescent="0.3">
      <c r="A83718">
        <v>2025</v>
      </c>
      <c r="B83718">
        <v>7</v>
      </c>
      <c r="C83718">
        <v>19</v>
      </c>
      <c r="D83718">
        <v>2</v>
      </c>
      <c r="E83718">
        <v>1</v>
      </c>
      <c r="F83718" t="s">
        <v>11</v>
      </c>
      <c r="G83718">
        <v>13288</v>
      </c>
    </row>
    <row r="83719" spans="1:7" x14ac:dyDescent="0.3">
      <c r="A83719">
        <v>2025</v>
      </c>
      <c r="B83719">
        <v>7</v>
      </c>
      <c r="C83719">
        <v>19</v>
      </c>
      <c r="D83719">
        <v>2</v>
      </c>
      <c r="E83719">
        <v>1</v>
      </c>
      <c r="F83719" t="s">
        <v>12</v>
      </c>
      <c r="G83719">
        <v>1563</v>
      </c>
    </row>
    <row r="83720" spans="1:7" x14ac:dyDescent="0.3">
      <c r="A83720">
        <v>2025</v>
      </c>
      <c r="B83720">
        <v>7</v>
      </c>
      <c r="C83720">
        <v>19</v>
      </c>
      <c r="D83720">
        <v>2</v>
      </c>
      <c r="E83720">
        <v>1</v>
      </c>
      <c r="F83720" t="s">
        <v>27</v>
      </c>
      <c r="G83720">
        <v>2423</v>
      </c>
    </row>
    <row r="83721" spans="1:7" x14ac:dyDescent="0.3">
      <c r="A83721">
        <v>2025</v>
      </c>
      <c r="B83721">
        <v>7</v>
      </c>
      <c r="C83721">
        <v>19</v>
      </c>
      <c r="D83721">
        <v>2</v>
      </c>
      <c r="E83721">
        <v>1</v>
      </c>
      <c r="F83721" t="s">
        <v>13</v>
      </c>
      <c r="G83721">
        <v>3213</v>
      </c>
    </row>
    <row r="83722" spans="1:7" x14ac:dyDescent="0.3">
      <c r="A83722">
        <v>2025</v>
      </c>
      <c r="B83722">
        <v>7</v>
      </c>
      <c r="C83722">
        <v>19</v>
      </c>
      <c r="D83722">
        <v>2</v>
      </c>
      <c r="E83722">
        <v>1</v>
      </c>
      <c r="F83722" t="s">
        <v>14</v>
      </c>
      <c r="G83722">
        <v>518</v>
      </c>
    </row>
    <row r="83723" spans="1:7" x14ac:dyDescent="0.3">
      <c r="A83723">
        <v>2025</v>
      </c>
      <c r="B83723">
        <v>7</v>
      </c>
      <c r="C83723">
        <v>19</v>
      </c>
      <c r="D83723">
        <v>2</v>
      </c>
      <c r="E83723">
        <v>1</v>
      </c>
      <c r="F83723" t="s">
        <v>15</v>
      </c>
      <c r="G83723">
        <v>17532</v>
      </c>
    </row>
    <row r="83724" spans="1:7" x14ac:dyDescent="0.3">
      <c r="A83724">
        <v>2025</v>
      </c>
      <c r="B83724">
        <v>7</v>
      </c>
      <c r="C83724">
        <v>19</v>
      </c>
      <c r="D83724">
        <v>2</v>
      </c>
      <c r="E83724">
        <v>1</v>
      </c>
      <c r="F83724" t="s">
        <v>16</v>
      </c>
      <c r="G83724">
        <v>15881</v>
      </c>
    </row>
    <row r="83725" spans="1:7" x14ac:dyDescent="0.3">
      <c r="A83725">
        <v>2025</v>
      </c>
      <c r="B83725">
        <v>7</v>
      </c>
      <c r="C83725">
        <v>19</v>
      </c>
      <c r="D83725">
        <v>2</v>
      </c>
      <c r="E83725">
        <v>1</v>
      </c>
      <c r="F83725" t="s">
        <v>28</v>
      </c>
      <c r="G83725">
        <v>425</v>
      </c>
    </row>
    <row r="83726" spans="1:7" x14ac:dyDescent="0.3">
      <c r="A83726">
        <v>2025</v>
      </c>
      <c r="B83726">
        <v>7</v>
      </c>
      <c r="C83726">
        <v>19</v>
      </c>
      <c r="D83726">
        <v>2</v>
      </c>
      <c r="E83726">
        <v>1</v>
      </c>
      <c r="F83726" t="s">
        <v>29</v>
      </c>
      <c r="G83726">
        <v>366</v>
      </c>
    </row>
    <row r="83727" spans="1:7" x14ac:dyDescent="0.3">
      <c r="A83727">
        <v>2025</v>
      </c>
      <c r="B83727">
        <v>7</v>
      </c>
      <c r="C83727">
        <v>19</v>
      </c>
      <c r="D83727">
        <v>2</v>
      </c>
      <c r="E83727">
        <v>1</v>
      </c>
      <c r="F83727" t="s">
        <v>30</v>
      </c>
      <c r="G83727">
        <v>40</v>
      </c>
    </row>
    <row r="83728" spans="1:7" x14ac:dyDescent="0.3">
      <c r="A83728">
        <v>2025</v>
      </c>
      <c r="B83728">
        <v>7</v>
      </c>
      <c r="C83728">
        <v>19</v>
      </c>
      <c r="D83728">
        <v>2</v>
      </c>
      <c r="E83728">
        <v>1</v>
      </c>
      <c r="F83728" t="s">
        <v>31</v>
      </c>
      <c r="G83728">
        <v>1377</v>
      </c>
    </row>
    <row r="83729" spans="1:7" x14ac:dyDescent="0.3">
      <c r="A83729">
        <v>2025</v>
      </c>
      <c r="B83729">
        <v>7</v>
      </c>
      <c r="C83729">
        <v>19</v>
      </c>
      <c r="D83729">
        <v>2</v>
      </c>
      <c r="E83729">
        <v>1</v>
      </c>
      <c r="F83729" t="s">
        <v>17</v>
      </c>
      <c r="G83729">
        <v>2767</v>
      </c>
    </row>
    <row r="83730" spans="1:7" x14ac:dyDescent="0.3">
      <c r="A83730">
        <v>2025</v>
      </c>
      <c r="B83730">
        <v>7</v>
      </c>
      <c r="C83730">
        <v>19</v>
      </c>
      <c r="D83730">
        <v>2</v>
      </c>
      <c r="E83730">
        <v>1</v>
      </c>
      <c r="F83730" t="s">
        <v>18</v>
      </c>
      <c r="G83730">
        <v>525</v>
      </c>
    </row>
    <row r="83731" spans="1:7" x14ac:dyDescent="0.3">
      <c r="A83731">
        <v>2025</v>
      </c>
      <c r="B83731">
        <v>7</v>
      </c>
      <c r="C83731">
        <v>19</v>
      </c>
      <c r="D83731">
        <v>2</v>
      </c>
      <c r="E83731">
        <v>1</v>
      </c>
      <c r="F83731" t="s">
        <v>19</v>
      </c>
      <c r="G83731">
        <v>135223</v>
      </c>
    </row>
    <row r="83732" spans="1:7" x14ac:dyDescent="0.3">
      <c r="A83732">
        <v>2025</v>
      </c>
      <c r="B83732">
        <v>7</v>
      </c>
      <c r="C83732">
        <v>19</v>
      </c>
      <c r="D83732">
        <v>2</v>
      </c>
      <c r="E83732">
        <v>1</v>
      </c>
      <c r="F83732" t="s">
        <v>32</v>
      </c>
      <c r="G83732">
        <v>771</v>
      </c>
    </row>
    <row r="83733" spans="1:7" x14ac:dyDescent="0.3">
      <c r="A83733">
        <v>2025</v>
      </c>
      <c r="B83733">
        <v>7</v>
      </c>
      <c r="C83733">
        <v>19</v>
      </c>
      <c r="D83733">
        <v>2</v>
      </c>
      <c r="E83733">
        <v>4</v>
      </c>
      <c r="F83733" t="s">
        <v>33</v>
      </c>
      <c r="G83733">
        <v>576</v>
      </c>
    </row>
    <row r="83734" spans="1:7" x14ac:dyDescent="0.3">
      <c r="A83734">
        <v>2025</v>
      </c>
      <c r="B83734">
        <v>7</v>
      </c>
      <c r="C83734">
        <v>19</v>
      </c>
      <c r="D83734">
        <v>2</v>
      </c>
      <c r="E83734">
        <v>4</v>
      </c>
      <c r="F83734" t="s">
        <v>20</v>
      </c>
      <c r="G83734">
        <v>5008</v>
      </c>
    </row>
    <row r="83735" spans="1:7" x14ac:dyDescent="0.3">
      <c r="A83735">
        <v>2025</v>
      </c>
      <c r="B83735">
        <v>7</v>
      </c>
      <c r="C83735">
        <v>19</v>
      </c>
      <c r="D83735">
        <v>2</v>
      </c>
      <c r="E83735">
        <v>4</v>
      </c>
      <c r="F83735" t="s">
        <v>21</v>
      </c>
      <c r="G83735">
        <v>8456</v>
      </c>
    </row>
    <row r="83736" spans="1:7" x14ac:dyDescent="0.3">
      <c r="A83736">
        <v>2025</v>
      </c>
      <c r="B83736">
        <v>7</v>
      </c>
      <c r="C83736">
        <v>19</v>
      </c>
      <c r="D83736">
        <v>2</v>
      </c>
      <c r="E83736">
        <v>4</v>
      </c>
      <c r="F83736" t="s">
        <v>7</v>
      </c>
      <c r="G83736">
        <v>37013</v>
      </c>
    </row>
    <row r="83737" spans="1:7" x14ac:dyDescent="0.3">
      <c r="A83737">
        <v>2025</v>
      </c>
      <c r="B83737">
        <v>7</v>
      </c>
      <c r="C83737">
        <v>19</v>
      </c>
      <c r="D83737">
        <v>2</v>
      </c>
      <c r="E83737">
        <v>4</v>
      </c>
      <c r="F83737" t="s">
        <v>8</v>
      </c>
      <c r="G83737">
        <v>28911</v>
      </c>
    </row>
    <row r="83738" spans="1:7" x14ac:dyDescent="0.3">
      <c r="A83738">
        <v>2025</v>
      </c>
      <c r="B83738">
        <v>7</v>
      </c>
      <c r="C83738">
        <v>19</v>
      </c>
      <c r="D83738">
        <v>2</v>
      </c>
      <c r="E83738">
        <v>4</v>
      </c>
      <c r="F83738" t="s">
        <v>23</v>
      </c>
      <c r="G83738">
        <v>17694</v>
      </c>
    </row>
    <row r="83739" spans="1:7" x14ac:dyDescent="0.3">
      <c r="A83739">
        <v>2025</v>
      </c>
      <c r="B83739">
        <v>7</v>
      </c>
      <c r="C83739">
        <v>19</v>
      </c>
      <c r="D83739">
        <v>2</v>
      </c>
      <c r="E83739">
        <v>4</v>
      </c>
      <c r="F83739" t="s">
        <v>24</v>
      </c>
      <c r="G83739">
        <v>19964</v>
      </c>
    </row>
    <row r="83740" spans="1:7" x14ac:dyDescent="0.3">
      <c r="A83740">
        <v>2025</v>
      </c>
      <c r="B83740">
        <v>7</v>
      </c>
      <c r="C83740">
        <v>19</v>
      </c>
      <c r="D83740">
        <v>2</v>
      </c>
      <c r="E83740">
        <v>4</v>
      </c>
      <c r="F83740" t="s">
        <v>9</v>
      </c>
      <c r="G83740">
        <v>16535</v>
      </c>
    </row>
    <row r="83741" spans="1:7" x14ac:dyDescent="0.3">
      <c r="A83741">
        <v>2025</v>
      </c>
      <c r="B83741">
        <v>7</v>
      </c>
      <c r="C83741">
        <v>19</v>
      </c>
      <c r="D83741">
        <v>2</v>
      </c>
      <c r="E83741">
        <v>4</v>
      </c>
      <c r="F83741" t="s">
        <v>25</v>
      </c>
      <c r="G83741">
        <v>10397</v>
      </c>
    </row>
    <row r="83742" spans="1:7" x14ac:dyDescent="0.3">
      <c r="A83742">
        <v>2025</v>
      </c>
      <c r="B83742">
        <v>7</v>
      </c>
      <c r="C83742">
        <v>19</v>
      </c>
      <c r="D83742">
        <v>2</v>
      </c>
      <c r="E83742">
        <v>4</v>
      </c>
      <c r="F83742" t="s">
        <v>10</v>
      </c>
      <c r="G83742">
        <v>86518</v>
      </c>
    </row>
    <row r="83743" spans="1:7" x14ac:dyDescent="0.3">
      <c r="A83743">
        <v>2025</v>
      </c>
      <c r="B83743">
        <v>7</v>
      </c>
      <c r="C83743">
        <v>19</v>
      </c>
      <c r="D83743">
        <v>2</v>
      </c>
      <c r="E83743">
        <v>4</v>
      </c>
      <c r="F83743" t="s">
        <v>26</v>
      </c>
      <c r="G83743">
        <v>8004</v>
      </c>
    </row>
    <row r="83744" spans="1:7" x14ac:dyDescent="0.3">
      <c r="A83744">
        <v>2025</v>
      </c>
      <c r="B83744">
        <v>7</v>
      </c>
      <c r="C83744">
        <v>19</v>
      </c>
      <c r="D83744">
        <v>2</v>
      </c>
      <c r="E83744">
        <v>4</v>
      </c>
      <c r="F83744" t="s">
        <v>11</v>
      </c>
      <c r="G83744">
        <v>9111</v>
      </c>
    </row>
    <row r="83745" spans="1:7" x14ac:dyDescent="0.3">
      <c r="A83745">
        <v>2025</v>
      </c>
      <c r="B83745">
        <v>7</v>
      </c>
      <c r="C83745">
        <v>19</v>
      </c>
      <c r="D83745">
        <v>2</v>
      </c>
      <c r="E83745">
        <v>4</v>
      </c>
      <c r="F83745" t="s">
        <v>12</v>
      </c>
      <c r="G83745">
        <v>22375</v>
      </c>
    </row>
    <row r="83746" spans="1:7" x14ac:dyDescent="0.3">
      <c r="A83746">
        <v>2025</v>
      </c>
      <c r="B83746">
        <v>7</v>
      </c>
      <c r="C83746">
        <v>19</v>
      </c>
      <c r="D83746">
        <v>2</v>
      </c>
      <c r="E83746">
        <v>4</v>
      </c>
      <c r="F83746" t="s">
        <v>27</v>
      </c>
      <c r="G83746">
        <v>8646</v>
      </c>
    </row>
    <row r="83747" spans="1:7" x14ac:dyDescent="0.3">
      <c r="A83747">
        <v>2025</v>
      </c>
      <c r="B83747">
        <v>7</v>
      </c>
      <c r="C83747">
        <v>19</v>
      </c>
      <c r="D83747">
        <v>2</v>
      </c>
      <c r="E83747">
        <v>4</v>
      </c>
      <c r="F83747" t="s">
        <v>13</v>
      </c>
      <c r="G83747">
        <v>15439</v>
      </c>
    </row>
    <row r="83748" spans="1:7" x14ac:dyDescent="0.3">
      <c r="A83748">
        <v>2025</v>
      </c>
      <c r="B83748">
        <v>7</v>
      </c>
      <c r="C83748">
        <v>19</v>
      </c>
      <c r="D83748">
        <v>2</v>
      </c>
      <c r="E83748">
        <v>4</v>
      </c>
      <c r="F83748" t="s">
        <v>14</v>
      </c>
      <c r="G83748">
        <v>5612</v>
      </c>
    </row>
    <row r="83749" spans="1:7" x14ac:dyDescent="0.3">
      <c r="A83749">
        <v>2025</v>
      </c>
      <c r="B83749">
        <v>7</v>
      </c>
      <c r="C83749">
        <v>19</v>
      </c>
      <c r="D83749">
        <v>2</v>
      </c>
      <c r="E83749">
        <v>4</v>
      </c>
      <c r="F83749" t="s">
        <v>15</v>
      </c>
      <c r="G83749">
        <v>60770</v>
      </c>
    </row>
    <row r="83750" spans="1:7" x14ac:dyDescent="0.3">
      <c r="A83750">
        <v>2025</v>
      </c>
      <c r="B83750">
        <v>7</v>
      </c>
      <c r="C83750">
        <v>19</v>
      </c>
      <c r="D83750">
        <v>2</v>
      </c>
      <c r="E83750">
        <v>4</v>
      </c>
      <c r="F83750" t="s">
        <v>16</v>
      </c>
      <c r="G83750">
        <v>43829</v>
      </c>
    </row>
    <row r="83751" spans="1:7" x14ac:dyDescent="0.3">
      <c r="A83751">
        <v>2025</v>
      </c>
      <c r="B83751">
        <v>7</v>
      </c>
      <c r="C83751">
        <v>19</v>
      </c>
      <c r="D83751">
        <v>2</v>
      </c>
      <c r="E83751">
        <v>4</v>
      </c>
      <c r="F83751" t="s">
        <v>28</v>
      </c>
      <c r="G83751">
        <v>3381</v>
      </c>
    </row>
    <row r="83752" spans="1:7" x14ac:dyDescent="0.3">
      <c r="A83752">
        <v>2025</v>
      </c>
      <c r="B83752">
        <v>7</v>
      </c>
      <c r="C83752">
        <v>19</v>
      </c>
      <c r="D83752">
        <v>2</v>
      </c>
      <c r="E83752">
        <v>4</v>
      </c>
      <c r="F83752" t="s">
        <v>29</v>
      </c>
      <c r="G83752">
        <v>7127</v>
      </c>
    </row>
    <row r="83753" spans="1:7" x14ac:dyDescent="0.3">
      <c r="A83753">
        <v>2025</v>
      </c>
      <c r="B83753">
        <v>7</v>
      </c>
      <c r="C83753">
        <v>19</v>
      </c>
      <c r="D83753">
        <v>2</v>
      </c>
      <c r="E83753">
        <v>4</v>
      </c>
      <c r="F83753" t="s">
        <v>30</v>
      </c>
      <c r="G83753">
        <v>716</v>
      </c>
    </row>
    <row r="83754" spans="1:7" x14ac:dyDescent="0.3">
      <c r="A83754">
        <v>2025</v>
      </c>
      <c r="B83754">
        <v>7</v>
      </c>
      <c r="C83754">
        <v>19</v>
      </c>
      <c r="D83754">
        <v>2</v>
      </c>
      <c r="E83754">
        <v>4</v>
      </c>
      <c r="F83754" t="s">
        <v>31</v>
      </c>
      <c r="G83754">
        <v>51951</v>
      </c>
    </row>
    <row r="83755" spans="1:7" x14ac:dyDescent="0.3">
      <c r="A83755">
        <v>2025</v>
      </c>
      <c r="B83755">
        <v>7</v>
      </c>
      <c r="C83755">
        <v>19</v>
      </c>
      <c r="D83755">
        <v>2</v>
      </c>
      <c r="E83755">
        <v>4</v>
      </c>
      <c r="F83755" t="s">
        <v>17</v>
      </c>
      <c r="G83755">
        <v>43947</v>
      </c>
    </row>
    <row r="83756" spans="1:7" x14ac:dyDescent="0.3">
      <c r="A83756">
        <v>2025</v>
      </c>
      <c r="B83756">
        <v>7</v>
      </c>
      <c r="C83756">
        <v>19</v>
      </c>
      <c r="D83756">
        <v>2</v>
      </c>
      <c r="E83756">
        <v>4</v>
      </c>
      <c r="F83756" t="s">
        <v>18</v>
      </c>
      <c r="G83756">
        <v>3932</v>
      </c>
    </row>
    <row r="83757" spans="1:7" x14ac:dyDescent="0.3">
      <c r="A83757">
        <v>2025</v>
      </c>
      <c r="B83757">
        <v>7</v>
      </c>
      <c r="C83757">
        <v>19</v>
      </c>
      <c r="D83757">
        <v>2</v>
      </c>
      <c r="E83757">
        <v>4</v>
      </c>
      <c r="F83757" t="s">
        <v>19</v>
      </c>
      <c r="G83757">
        <v>185944</v>
      </c>
    </row>
    <row r="83758" spans="1:7" x14ac:dyDescent="0.3">
      <c r="A83758">
        <v>2025</v>
      </c>
      <c r="B83758">
        <v>7</v>
      </c>
      <c r="C83758">
        <v>19</v>
      </c>
      <c r="D83758">
        <v>2</v>
      </c>
      <c r="E83758">
        <v>4</v>
      </c>
      <c r="F83758" t="s">
        <v>32</v>
      </c>
      <c r="G83758">
        <v>7793</v>
      </c>
    </row>
    <row r="83759" spans="1:7" x14ac:dyDescent="0.3">
      <c r="A83759">
        <v>2025</v>
      </c>
      <c r="B83759">
        <v>7</v>
      </c>
      <c r="C83759">
        <v>19</v>
      </c>
      <c r="D83759">
        <v>2</v>
      </c>
      <c r="E83759">
        <v>11</v>
      </c>
      <c r="F83759" t="s">
        <v>33</v>
      </c>
      <c r="G83759">
        <v>523</v>
      </c>
    </row>
    <row r="83760" spans="1:7" x14ac:dyDescent="0.3">
      <c r="A83760">
        <v>2025</v>
      </c>
      <c r="B83760">
        <v>7</v>
      </c>
      <c r="C83760">
        <v>19</v>
      </c>
      <c r="D83760">
        <v>2</v>
      </c>
      <c r="E83760">
        <v>11</v>
      </c>
      <c r="F83760" t="s">
        <v>20</v>
      </c>
      <c r="G83760">
        <v>1676</v>
      </c>
    </row>
    <row r="83761" spans="1:7" x14ac:dyDescent="0.3">
      <c r="A83761">
        <v>2025</v>
      </c>
      <c r="B83761">
        <v>7</v>
      </c>
      <c r="C83761">
        <v>19</v>
      </c>
      <c r="D83761">
        <v>2</v>
      </c>
      <c r="E83761">
        <v>11</v>
      </c>
      <c r="F83761" t="s">
        <v>21</v>
      </c>
      <c r="G83761">
        <v>2784</v>
      </c>
    </row>
    <row r="83762" spans="1:7" x14ac:dyDescent="0.3">
      <c r="A83762">
        <v>2025</v>
      </c>
      <c r="B83762">
        <v>7</v>
      </c>
      <c r="C83762">
        <v>19</v>
      </c>
      <c r="D83762">
        <v>2</v>
      </c>
      <c r="E83762">
        <v>11</v>
      </c>
      <c r="F83762" t="s">
        <v>7</v>
      </c>
      <c r="G83762">
        <v>49473</v>
      </c>
    </row>
    <row r="83763" spans="1:7" x14ac:dyDescent="0.3">
      <c r="A83763">
        <v>2025</v>
      </c>
      <c r="B83763">
        <v>7</v>
      </c>
      <c r="C83763">
        <v>19</v>
      </c>
      <c r="D83763">
        <v>2</v>
      </c>
      <c r="E83763">
        <v>11</v>
      </c>
      <c r="F83763" t="s">
        <v>8</v>
      </c>
      <c r="G83763">
        <v>15232</v>
      </c>
    </row>
    <row r="83764" spans="1:7" x14ac:dyDescent="0.3">
      <c r="A83764">
        <v>2025</v>
      </c>
      <c r="B83764">
        <v>7</v>
      </c>
      <c r="C83764">
        <v>19</v>
      </c>
      <c r="D83764">
        <v>2</v>
      </c>
      <c r="E83764">
        <v>11</v>
      </c>
      <c r="F83764" t="s">
        <v>23</v>
      </c>
      <c r="G83764">
        <v>3605</v>
      </c>
    </row>
    <row r="83765" spans="1:7" x14ac:dyDescent="0.3">
      <c r="A83765">
        <v>2025</v>
      </c>
      <c r="B83765">
        <v>7</v>
      </c>
      <c r="C83765">
        <v>19</v>
      </c>
      <c r="D83765">
        <v>2</v>
      </c>
      <c r="E83765">
        <v>11</v>
      </c>
      <c r="F83765" t="s">
        <v>24</v>
      </c>
      <c r="G83765">
        <v>16430</v>
      </c>
    </row>
    <row r="83766" spans="1:7" x14ac:dyDescent="0.3">
      <c r="A83766">
        <v>2025</v>
      </c>
      <c r="B83766">
        <v>7</v>
      </c>
      <c r="C83766">
        <v>19</v>
      </c>
      <c r="D83766">
        <v>2</v>
      </c>
      <c r="E83766">
        <v>11</v>
      </c>
      <c r="F83766" t="s">
        <v>9</v>
      </c>
      <c r="G83766">
        <v>37706</v>
      </c>
    </row>
    <row r="83767" spans="1:7" x14ac:dyDescent="0.3">
      <c r="A83767">
        <v>2025</v>
      </c>
      <c r="B83767">
        <v>7</v>
      </c>
      <c r="C83767">
        <v>19</v>
      </c>
      <c r="D83767">
        <v>2</v>
      </c>
      <c r="E83767">
        <v>11</v>
      </c>
      <c r="F83767" t="s">
        <v>25</v>
      </c>
      <c r="G83767">
        <v>13439</v>
      </c>
    </row>
    <row r="83768" spans="1:7" x14ac:dyDescent="0.3">
      <c r="A83768">
        <v>2025</v>
      </c>
      <c r="B83768">
        <v>7</v>
      </c>
      <c r="C83768">
        <v>19</v>
      </c>
      <c r="D83768">
        <v>2</v>
      </c>
      <c r="E83768">
        <v>11</v>
      </c>
      <c r="F83768" t="s">
        <v>10</v>
      </c>
      <c r="G83768">
        <v>114470</v>
      </c>
    </row>
    <row r="83769" spans="1:7" x14ac:dyDescent="0.3">
      <c r="A83769">
        <v>2025</v>
      </c>
      <c r="B83769">
        <v>7</v>
      </c>
      <c r="C83769">
        <v>19</v>
      </c>
      <c r="D83769">
        <v>2</v>
      </c>
      <c r="E83769">
        <v>11</v>
      </c>
      <c r="F83769" t="s">
        <v>26</v>
      </c>
      <c r="G83769">
        <v>10218</v>
      </c>
    </row>
    <row r="83770" spans="1:7" x14ac:dyDescent="0.3">
      <c r="A83770">
        <v>2025</v>
      </c>
      <c r="B83770">
        <v>7</v>
      </c>
      <c r="C83770">
        <v>19</v>
      </c>
      <c r="D83770">
        <v>2</v>
      </c>
      <c r="E83770">
        <v>11</v>
      </c>
      <c r="F83770" t="s">
        <v>11</v>
      </c>
      <c r="G83770">
        <v>33882</v>
      </c>
    </row>
    <row r="83771" spans="1:7" x14ac:dyDescent="0.3">
      <c r="A83771">
        <v>2025</v>
      </c>
      <c r="B83771">
        <v>7</v>
      </c>
      <c r="C83771">
        <v>19</v>
      </c>
      <c r="D83771">
        <v>2</v>
      </c>
      <c r="E83771">
        <v>11</v>
      </c>
      <c r="F83771" t="s">
        <v>12</v>
      </c>
      <c r="G83771">
        <v>38016</v>
      </c>
    </row>
    <row r="83772" spans="1:7" x14ac:dyDescent="0.3">
      <c r="A83772">
        <v>2025</v>
      </c>
      <c r="B83772">
        <v>7</v>
      </c>
      <c r="C83772">
        <v>19</v>
      </c>
      <c r="D83772">
        <v>2</v>
      </c>
      <c r="E83772">
        <v>11</v>
      </c>
      <c r="F83772" t="s">
        <v>27</v>
      </c>
      <c r="G83772">
        <v>3000</v>
      </c>
    </row>
    <row r="83773" spans="1:7" x14ac:dyDescent="0.3">
      <c r="A83773">
        <v>2025</v>
      </c>
      <c r="B83773">
        <v>7</v>
      </c>
      <c r="C83773">
        <v>19</v>
      </c>
      <c r="D83773">
        <v>2</v>
      </c>
      <c r="E83773">
        <v>11</v>
      </c>
      <c r="F83773" t="s">
        <v>13</v>
      </c>
      <c r="G83773">
        <v>15807</v>
      </c>
    </row>
    <row r="83774" spans="1:7" x14ac:dyDescent="0.3">
      <c r="A83774">
        <v>2025</v>
      </c>
      <c r="B83774">
        <v>7</v>
      </c>
      <c r="C83774">
        <v>19</v>
      </c>
      <c r="D83774">
        <v>2</v>
      </c>
      <c r="E83774">
        <v>11</v>
      </c>
      <c r="F83774" t="s">
        <v>14</v>
      </c>
      <c r="G83774">
        <v>5127</v>
      </c>
    </row>
    <row r="83775" spans="1:7" x14ac:dyDescent="0.3">
      <c r="A83775">
        <v>2025</v>
      </c>
      <c r="B83775">
        <v>7</v>
      </c>
      <c r="C83775">
        <v>19</v>
      </c>
      <c r="D83775">
        <v>2</v>
      </c>
      <c r="E83775">
        <v>11</v>
      </c>
      <c r="F83775" t="s">
        <v>15</v>
      </c>
      <c r="G83775">
        <v>91924</v>
      </c>
    </row>
    <row r="83776" spans="1:7" x14ac:dyDescent="0.3">
      <c r="A83776">
        <v>2025</v>
      </c>
      <c r="B83776">
        <v>7</v>
      </c>
      <c r="C83776">
        <v>19</v>
      </c>
      <c r="D83776">
        <v>2</v>
      </c>
      <c r="E83776">
        <v>11</v>
      </c>
      <c r="F83776" t="s">
        <v>16</v>
      </c>
      <c r="G83776">
        <v>21010</v>
      </c>
    </row>
    <row r="83777" spans="1:7" x14ac:dyDescent="0.3">
      <c r="A83777">
        <v>2025</v>
      </c>
      <c r="B83777">
        <v>7</v>
      </c>
      <c r="C83777">
        <v>19</v>
      </c>
      <c r="D83777">
        <v>2</v>
      </c>
      <c r="E83777">
        <v>11</v>
      </c>
      <c r="F83777" t="s">
        <v>28</v>
      </c>
      <c r="G83777">
        <v>2363</v>
      </c>
    </row>
    <row r="83778" spans="1:7" x14ac:dyDescent="0.3">
      <c r="A83778">
        <v>2025</v>
      </c>
      <c r="B83778">
        <v>7</v>
      </c>
      <c r="C83778">
        <v>19</v>
      </c>
      <c r="D83778">
        <v>2</v>
      </c>
      <c r="E83778">
        <v>11</v>
      </c>
      <c r="F83778" t="s">
        <v>29</v>
      </c>
      <c r="G83778">
        <v>10836</v>
      </c>
    </row>
    <row r="83779" spans="1:7" x14ac:dyDescent="0.3">
      <c r="A83779">
        <v>2025</v>
      </c>
      <c r="B83779">
        <v>7</v>
      </c>
      <c r="C83779">
        <v>19</v>
      </c>
      <c r="D83779">
        <v>2</v>
      </c>
      <c r="E83779">
        <v>11</v>
      </c>
      <c r="F83779" t="s">
        <v>30</v>
      </c>
      <c r="G83779">
        <v>388</v>
      </c>
    </row>
    <row r="83780" spans="1:7" x14ac:dyDescent="0.3">
      <c r="A83780">
        <v>2025</v>
      </c>
      <c r="B83780">
        <v>7</v>
      </c>
      <c r="C83780">
        <v>19</v>
      </c>
      <c r="D83780">
        <v>2</v>
      </c>
      <c r="E83780">
        <v>11</v>
      </c>
      <c r="F83780" t="s">
        <v>31</v>
      </c>
      <c r="G83780">
        <v>52255</v>
      </c>
    </row>
    <row r="83781" spans="1:7" x14ac:dyDescent="0.3">
      <c r="A83781">
        <v>2025</v>
      </c>
      <c r="B83781">
        <v>7</v>
      </c>
      <c r="C83781">
        <v>19</v>
      </c>
      <c r="D83781">
        <v>2</v>
      </c>
      <c r="E83781">
        <v>11</v>
      </c>
      <c r="F83781" t="s">
        <v>17</v>
      </c>
      <c r="G83781">
        <v>39862</v>
      </c>
    </row>
    <row r="83782" spans="1:7" x14ac:dyDescent="0.3">
      <c r="A83782">
        <v>2025</v>
      </c>
      <c r="B83782">
        <v>7</v>
      </c>
      <c r="C83782">
        <v>19</v>
      </c>
      <c r="D83782">
        <v>2</v>
      </c>
      <c r="E83782">
        <v>11</v>
      </c>
      <c r="F83782" t="s">
        <v>18</v>
      </c>
      <c r="G83782">
        <v>2750</v>
      </c>
    </row>
    <row r="83783" spans="1:7" x14ac:dyDescent="0.3">
      <c r="A83783">
        <v>2025</v>
      </c>
      <c r="B83783">
        <v>7</v>
      </c>
      <c r="C83783">
        <v>19</v>
      </c>
      <c r="D83783">
        <v>2</v>
      </c>
      <c r="E83783">
        <v>11</v>
      </c>
      <c r="F83783" t="s">
        <v>19</v>
      </c>
      <c r="G83783">
        <v>138817</v>
      </c>
    </row>
    <row r="83784" spans="1:7" x14ac:dyDescent="0.3">
      <c r="A83784">
        <v>2025</v>
      </c>
      <c r="B83784">
        <v>7</v>
      </c>
      <c r="C83784">
        <v>19</v>
      </c>
      <c r="D83784">
        <v>2</v>
      </c>
      <c r="E83784">
        <v>11</v>
      </c>
      <c r="F83784" t="s">
        <v>32</v>
      </c>
      <c r="G83784">
        <v>28626</v>
      </c>
    </row>
    <row r="83785" spans="1:7" x14ac:dyDescent="0.3">
      <c r="A83785">
        <v>2025</v>
      </c>
      <c r="B83785">
        <v>7</v>
      </c>
      <c r="C83785">
        <v>19</v>
      </c>
      <c r="D83785">
        <v>2</v>
      </c>
      <c r="E83785">
        <v>13</v>
      </c>
      <c r="F83785" t="s">
        <v>10</v>
      </c>
      <c r="G83785">
        <v>22</v>
      </c>
    </row>
    <row r="83786" spans="1:7" x14ac:dyDescent="0.3">
      <c r="A83786">
        <v>2025</v>
      </c>
      <c r="B83786">
        <v>7</v>
      </c>
      <c r="C83786">
        <v>19</v>
      </c>
      <c r="D83786">
        <v>2</v>
      </c>
      <c r="E83786">
        <v>15</v>
      </c>
      <c r="F83786" t="s">
        <v>16</v>
      </c>
      <c r="G83786">
        <v>818</v>
      </c>
    </row>
    <row r="83787" spans="1:7" x14ac:dyDescent="0.3">
      <c r="A83787">
        <v>2025</v>
      </c>
      <c r="B83787">
        <v>7</v>
      </c>
      <c r="C83787">
        <v>19</v>
      </c>
      <c r="D83787">
        <v>2</v>
      </c>
      <c r="E83787">
        <v>15</v>
      </c>
      <c r="F83787" t="s">
        <v>19</v>
      </c>
      <c r="G83787">
        <v>14</v>
      </c>
    </row>
    <row r="83788" spans="1:7" x14ac:dyDescent="0.3">
      <c r="A83788">
        <v>2025</v>
      </c>
      <c r="B83788">
        <v>7</v>
      </c>
      <c r="C83788">
        <v>19</v>
      </c>
      <c r="D83788">
        <v>3</v>
      </c>
      <c r="E83788">
        <v>1</v>
      </c>
      <c r="F83788" t="s">
        <v>19</v>
      </c>
      <c r="G83788">
        <v>2</v>
      </c>
    </row>
    <row r="83789" spans="1:7" x14ac:dyDescent="0.3">
      <c r="A83789">
        <v>2025</v>
      </c>
      <c r="B83789">
        <v>7</v>
      </c>
      <c r="C83789">
        <v>19</v>
      </c>
      <c r="D83789">
        <v>3</v>
      </c>
      <c r="E83789">
        <v>4</v>
      </c>
      <c r="F83789" t="s">
        <v>21</v>
      </c>
      <c r="G83789">
        <v>265</v>
      </c>
    </row>
    <row r="83790" spans="1:7" x14ac:dyDescent="0.3">
      <c r="A83790">
        <v>2025</v>
      </c>
      <c r="B83790">
        <v>7</v>
      </c>
      <c r="C83790">
        <v>19</v>
      </c>
      <c r="D83790">
        <v>3</v>
      </c>
      <c r="E83790">
        <v>4</v>
      </c>
      <c r="F83790" t="s">
        <v>7</v>
      </c>
      <c r="G83790">
        <v>22</v>
      </c>
    </row>
    <row r="83791" spans="1:7" x14ac:dyDescent="0.3">
      <c r="A83791">
        <v>2025</v>
      </c>
      <c r="B83791">
        <v>7</v>
      </c>
      <c r="C83791">
        <v>19</v>
      </c>
      <c r="D83791">
        <v>3</v>
      </c>
      <c r="E83791">
        <v>4</v>
      </c>
      <c r="F83791" t="s">
        <v>12</v>
      </c>
      <c r="G83791">
        <v>400</v>
      </c>
    </row>
    <row r="83792" spans="1:7" x14ac:dyDescent="0.3">
      <c r="A83792">
        <v>2025</v>
      </c>
      <c r="B83792">
        <v>7</v>
      </c>
      <c r="C83792">
        <v>19</v>
      </c>
      <c r="D83792">
        <v>3</v>
      </c>
      <c r="E83792">
        <v>4</v>
      </c>
      <c r="F83792" t="s">
        <v>16</v>
      </c>
      <c r="G83792">
        <v>3</v>
      </c>
    </row>
    <row r="83793" spans="1:7" x14ac:dyDescent="0.3">
      <c r="A83793">
        <v>2025</v>
      </c>
      <c r="B83793">
        <v>7</v>
      </c>
      <c r="C83793">
        <v>19</v>
      </c>
      <c r="D83793">
        <v>3</v>
      </c>
      <c r="E83793">
        <v>4</v>
      </c>
      <c r="F83793" t="s">
        <v>19</v>
      </c>
      <c r="G83793">
        <v>5</v>
      </c>
    </row>
    <row r="83794" spans="1:7" x14ac:dyDescent="0.3">
      <c r="A83794">
        <v>2025</v>
      </c>
      <c r="B83794">
        <v>7</v>
      </c>
      <c r="C83794">
        <v>19</v>
      </c>
      <c r="D83794">
        <v>3</v>
      </c>
      <c r="E83794">
        <v>11</v>
      </c>
      <c r="F83794" t="s">
        <v>20</v>
      </c>
      <c r="G83794">
        <v>1398</v>
      </c>
    </row>
    <row r="83795" spans="1:7" x14ac:dyDescent="0.3">
      <c r="A83795">
        <v>2025</v>
      </c>
      <c r="B83795">
        <v>7</v>
      </c>
      <c r="C83795">
        <v>19</v>
      </c>
      <c r="D83795">
        <v>3</v>
      </c>
      <c r="E83795">
        <v>11</v>
      </c>
      <c r="F83795" t="s">
        <v>21</v>
      </c>
      <c r="G83795">
        <v>83</v>
      </c>
    </row>
    <row r="83796" spans="1:7" x14ac:dyDescent="0.3">
      <c r="A83796">
        <v>2025</v>
      </c>
      <c r="B83796">
        <v>7</v>
      </c>
      <c r="C83796">
        <v>19</v>
      </c>
      <c r="D83796">
        <v>3</v>
      </c>
      <c r="E83796">
        <v>11</v>
      </c>
      <c r="F83796" t="s">
        <v>7</v>
      </c>
      <c r="G83796">
        <v>12399</v>
      </c>
    </row>
    <row r="83797" spans="1:7" x14ac:dyDescent="0.3">
      <c r="A83797">
        <v>2025</v>
      </c>
      <c r="B83797">
        <v>7</v>
      </c>
      <c r="C83797">
        <v>19</v>
      </c>
      <c r="D83797">
        <v>3</v>
      </c>
      <c r="E83797">
        <v>11</v>
      </c>
      <c r="F83797" t="s">
        <v>8</v>
      </c>
      <c r="G83797">
        <v>633</v>
      </c>
    </row>
    <row r="83798" spans="1:7" x14ac:dyDescent="0.3">
      <c r="A83798">
        <v>2025</v>
      </c>
      <c r="B83798">
        <v>7</v>
      </c>
      <c r="C83798">
        <v>19</v>
      </c>
      <c r="D83798">
        <v>3</v>
      </c>
      <c r="E83798">
        <v>11</v>
      </c>
      <c r="F83798" t="s">
        <v>23</v>
      </c>
      <c r="G83798">
        <v>30</v>
      </c>
    </row>
    <row r="83799" spans="1:7" x14ac:dyDescent="0.3">
      <c r="A83799">
        <v>2025</v>
      </c>
      <c r="B83799">
        <v>7</v>
      </c>
      <c r="C83799">
        <v>19</v>
      </c>
      <c r="D83799">
        <v>3</v>
      </c>
      <c r="E83799">
        <v>11</v>
      </c>
      <c r="F83799" t="s">
        <v>24</v>
      </c>
      <c r="G83799">
        <v>1964</v>
      </c>
    </row>
    <row r="83800" spans="1:7" x14ac:dyDescent="0.3">
      <c r="A83800">
        <v>2025</v>
      </c>
      <c r="B83800">
        <v>7</v>
      </c>
      <c r="C83800">
        <v>19</v>
      </c>
      <c r="D83800">
        <v>3</v>
      </c>
      <c r="E83800">
        <v>11</v>
      </c>
      <c r="F83800" t="s">
        <v>9</v>
      </c>
      <c r="G83800">
        <v>2744</v>
      </c>
    </row>
    <row r="83801" spans="1:7" x14ac:dyDescent="0.3">
      <c r="A83801">
        <v>2025</v>
      </c>
      <c r="B83801">
        <v>7</v>
      </c>
      <c r="C83801">
        <v>19</v>
      </c>
      <c r="D83801">
        <v>3</v>
      </c>
      <c r="E83801">
        <v>11</v>
      </c>
      <c r="F83801" t="s">
        <v>25</v>
      </c>
      <c r="G83801">
        <v>1604</v>
      </c>
    </row>
    <row r="83802" spans="1:7" x14ac:dyDescent="0.3">
      <c r="A83802">
        <v>2025</v>
      </c>
      <c r="B83802">
        <v>7</v>
      </c>
      <c r="C83802">
        <v>19</v>
      </c>
      <c r="D83802">
        <v>3</v>
      </c>
      <c r="E83802">
        <v>11</v>
      </c>
      <c r="F83802" t="s">
        <v>10</v>
      </c>
      <c r="G83802">
        <v>25438</v>
      </c>
    </row>
    <row r="83803" spans="1:7" x14ac:dyDescent="0.3">
      <c r="A83803">
        <v>2025</v>
      </c>
      <c r="B83803">
        <v>7</v>
      </c>
      <c r="C83803">
        <v>19</v>
      </c>
      <c r="D83803">
        <v>3</v>
      </c>
      <c r="E83803">
        <v>11</v>
      </c>
      <c r="F83803" t="s">
        <v>26</v>
      </c>
      <c r="G83803">
        <v>5935</v>
      </c>
    </row>
    <row r="83804" spans="1:7" x14ac:dyDescent="0.3">
      <c r="A83804">
        <v>2025</v>
      </c>
      <c r="B83804">
        <v>7</v>
      </c>
      <c r="C83804">
        <v>19</v>
      </c>
      <c r="D83804">
        <v>3</v>
      </c>
      <c r="E83804">
        <v>11</v>
      </c>
      <c r="F83804" t="s">
        <v>11</v>
      </c>
      <c r="G83804">
        <v>12542</v>
      </c>
    </row>
    <row r="83805" spans="1:7" x14ac:dyDescent="0.3">
      <c r="A83805">
        <v>2025</v>
      </c>
      <c r="B83805">
        <v>7</v>
      </c>
      <c r="C83805">
        <v>19</v>
      </c>
      <c r="D83805">
        <v>3</v>
      </c>
      <c r="E83805">
        <v>11</v>
      </c>
      <c r="F83805" t="s">
        <v>12</v>
      </c>
      <c r="G83805">
        <v>7151</v>
      </c>
    </row>
    <row r="83806" spans="1:7" x14ac:dyDescent="0.3">
      <c r="A83806">
        <v>2025</v>
      </c>
      <c r="B83806">
        <v>7</v>
      </c>
      <c r="C83806">
        <v>19</v>
      </c>
      <c r="D83806">
        <v>3</v>
      </c>
      <c r="E83806">
        <v>11</v>
      </c>
      <c r="F83806" t="s">
        <v>27</v>
      </c>
      <c r="G83806">
        <v>1185</v>
      </c>
    </row>
    <row r="83807" spans="1:7" x14ac:dyDescent="0.3">
      <c r="A83807">
        <v>2025</v>
      </c>
      <c r="B83807">
        <v>7</v>
      </c>
      <c r="C83807">
        <v>19</v>
      </c>
      <c r="D83807">
        <v>3</v>
      </c>
      <c r="E83807">
        <v>11</v>
      </c>
      <c r="F83807" t="s">
        <v>13</v>
      </c>
      <c r="G83807">
        <v>2130</v>
      </c>
    </row>
    <row r="83808" spans="1:7" x14ac:dyDescent="0.3">
      <c r="A83808">
        <v>2025</v>
      </c>
      <c r="B83808">
        <v>7</v>
      </c>
      <c r="C83808">
        <v>19</v>
      </c>
      <c r="D83808">
        <v>3</v>
      </c>
      <c r="E83808">
        <v>11</v>
      </c>
      <c r="F83808" t="s">
        <v>14</v>
      </c>
      <c r="G83808">
        <v>1497</v>
      </c>
    </row>
    <row r="83809" spans="1:7" x14ac:dyDescent="0.3">
      <c r="A83809">
        <v>2025</v>
      </c>
      <c r="B83809">
        <v>7</v>
      </c>
      <c r="C83809">
        <v>19</v>
      </c>
      <c r="D83809">
        <v>3</v>
      </c>
      <c r="E83809">
        <v>11</v>
      </c>
      <c r="F83809" t="s">
        <v>15</v>
      </c>
      <c r="G83809">
        <v>13956</v>
      </c>
    </row>
    <row r="83810" spans="1:7" x14ac:dyDescent="0.3">
      <c r="A83810">
        <v>2025</v>
      </c>
      <c r="B83810">
        <v>7</v>
      </c>
      <c r="C83810">
        <v>19</v>
      </c>
      <c r="D83810">
        <v>3</v>
      </c>
      <c r="E83810">
        <v>11</v>
      </c>
      <c r="F83810" t="s">
        <v>16</v>
      </c>
      <c r="G83810">
        <v>2493</v>
      </c>
    </row>
    <row r="83811" spans="1:7" x14ac:dyDescent="0.3">
      <c r="A83811">
        <v>2025</v>
      </c>
      <c r="B83811">
        <v>7</v>
      </c>
      <c r="C83811">
        <v>19</v>
      </c>
      <c r="D83811">
        <v>3</v>
      </c>
      <c r="E83811">
        <v>11</v>
      </c>
      <c r="F83811" t="s">
        <v>28</v>
      </c>
      <c r="G83811">
        <v>526</v>
      </c>
    </row>
    <row r="83812" spans="1:7" x14ac:dyDescent="0.3">
      <c r="A83812">
        <v>2025</v>
      </c>
      <c r="B83812">
        <v>7</v>
      </c>
      <c r="C83812">
        <v>19</v>
      </c>
      <c r="D83812">
        <v>3</v>
      </c>
      <c r="E83812">
        <v>11</v>
      </c>
      <c r="F83812" t="s">
        <v>29</v>
      </c>
      <c r="G83812">
        <v>3111</v>
      </c>
    </row>
    <row r="83813" spans="1:7" x14ac:dyDescent="0.3">
      <c r="A83813">
        <v>2025</v>
      </c>
      <c r="B83813">
        <v>7</v>
      </c>
      <c r="C83813">
        <v>19</v>
      </c>
      <c r="D83813">
        <v>3</v>
      </c>
      <c r="E83813">
        <v>11</v>
      </c>
      <c r="F83813" t="s">
        <v>31</v>
      </c>
      <c r="G83813">
        <v>13796</v>
      </c>
    </row>
    <row r="83814" spans="1:7" x14ac:dyDescent="0.3">
      <c r="A83814">
        <v>2025</v>
      </c>
      <c r="B83814">
        <v>7</v>
      </c>
      <c r="C83814">
        <v>19</v>
      </c>
      <c r="D83814">
        <v>3</v>
      </c>
      <c r="E83814">
        <v>11</v>
      </c>
      <c r="F83814" t="s">
        <v>17</v>
      </c>
      <c r="G83814">
        <v>4181</v>
      </c>
    </row>
    <row r="83815" spans="1:7" x14ac:dyDescent="0.3">
      <c r="A83815">
        <v>2025</v>
      </c>
      <c r="B83815">
        <v>7</v>
      </c>
      <c r="C83815">
        <v>19</v>
      </c>
      <c r="D83815">
        <v>3</v>
      </c>
      <c r="E83815">
        <v>11</v>
      </c>
      <c r="F83815" t="s">
        <v>19</v>
      </c>
      <c r="G83815">
        <v>27958</v>
      </c>
    </row>
    <row r="83816" spans="1:7" x14ac:dyDescent="0.3">
      <c r="A83816">
        <v>2025</v>
      </c>
      <c r="B83816">
        <v>7</v>
      </c>
      <c r="C83816">
        <v>19</v>
      </c>
      <c r="D83816">
        <v>3</v>
      </c>
      <c r="E83816">
        <v>11</v>
      </c>
      <c r="F83816" t="s">
        <v>32</v>
      </c>
      <c r="G83816">
        <v>751</v>
      </c>
    </row>
    <row r="83817" spans="1:7" x14ac:dyDescent="0.3">
      <c r="A83817">
        <v>2025</v>
      </c>
      <c r="B83817">
        <v>7</v>
      </c>
      <c r="C83817">
        <v>19</v>
      </c>
      <c r="D83817">
        <v>3</v>
      </c>
      <c r="E83817">
        <v>50</v>
      </c>
      <c r="F83817" t="s">
        <v>20</v>
      </c>
      <c r="G83817">
        <v>42</v>
      </c>
    </row>
    <row r="83818" spans="1:7" x14ac:dyDescent="0.3">
      <c r="A83818">
        <v>2025</v>
      </c>
      <c r="B83818">
        <v>7</v>
      </c>
      <c r="C83818">
        <v>19</v>
      </c>
      <c r="D83818">
        <v>3</v>
      </c>
      <c r="E83818">
        <v>50</v>
      </c>
      <c r="F83818" t="s">
        <v>7</v>
      </c>
      <c r="G83818">
        <v>111</v>
      </c>
    </row>
    <row r="83819" spans="1:7" x14ac:dyDescent="0.3">
      <c r="A83819">
        <v>2025</v>
      </c>
      <c r="B83819">
        <v>7</v>
      </c>
      <c r="C83819">
        <v>19</v>
      </c>
      <c r="D83819">
        <v>3</v>
      </c>
      <c r="E83819">
        <v>50</v>
      </c>
      <c r="F83819" t="s">
        <v>10</v>
      </c>
      <c r="G83819">
        <v>18</v>
      </c>
    </row>
    <row r="83820" spans="1:7" x14ac:dyDescent="0.3">
      <c r="A83820">
        <v>2025</v>
      </c>
      <c r="B83820">
        <v>7</v>
      </c>
      <c r="C83820">
        <v>100</v>
      </c>
      <c r="D83820">
        <v>10</v>
      </c>
      <c r="E83820">
        <v>1</v>
      </c>
      <c r="F83820" t="s">
        <v>33</v>
      </c>
      <c r="G83820">
        <v>2058.4259999999999</v>
      </c>
    </row>
    <row r="83821" spans="1:7" x14ac:dyDescent="0.3">
      <c r="A83821">
        <v>2025</v>
      </c>
      <c r="B83821">
        <v>7</v>
      </c>
      <c r="C83821">
        <v>100</v>
      </c>
      <c r="D83821">
        <v>10</v>
      </c>
      <c r="E83821">
        <v>1</v>
      </c>
      <c r="F83821" t="s">
        <v>20</v>
      </c>
      <c r="G83821">
        <v>7007</v>
      </c>
    </row>
    <row r="83822" spans="1:7" x14ac:dyDescent="0.3">
      <c r="A83822">
        <v>2025</v>
      </c>
      <c r="B83822">
        <v>7</v>
      </c>
      <c r="C83822">
        <v>100</v>
      </c>
      <c r="D83822">
        <v>10</v>
      </c>
      <c r="E83822">
        <v>1</v>
      </c>
      <c r="F83822" t="s">
        <v>21</v>
      </c>
      <c r="G83822">
        <v>16215.772000000001</v>
      </c>
    </row>
    <row r="83823" spans="1:7" x14ac:dyDescent="0.3">
      <c r="A83823">
        <v>2025</v>
      </c>
      <c r="B83823">
        <v>7</v>
      </c>
      <c r="C83823">
        <v>100</v>
      </c>
      <c r="D83823">
        <v>10</v>
      </c>
      <c r="E83823">
        <v>1</v>
      </c>
      <c r="F83823" t="s">
        <v>22</v>
      </c>
      <c r="G83823">
        <v>202</v>
      </c>
    </row>
    <row r="83824" spans="1:7" x14ac:dyDescent="0.3">
      <c r="A83824">
        <v>2025</v>
      </c>
      <c r="B83824">
        <v>7</v>
      </c>
      <c r="C83824">
        <v>100</v>
      </c>
      <c r="D83824">
        <v>10</v>
      </c>
      <c r="E83824">
        <v>1</v>
      </c>
      <c r="F83824" t="s">
        <v>7</v>
      </c>
      <c r="G83824">
        <v>52165.248</v>
      </c>
    </row>
    <row r="83825" spans="1:7" x14ac:dyDescent="0.3">
      <c r="A83825">
        <v>2025</v>
      </c>
      <c r="B83825">
        <v>7</v>
      </c>
      <c r="C83825">
        <v>100</v>
      </c>
      <c r="D83825">
        <v>10</v>
      </c>
      <c r="E83825">
        <v>1</v>
      </c>
      <c r="F83825" t="s">
        <v>8</v>
      </c>
      <c r="G83825">
        <v>15347.098</v>
      </c>
    </row>
    <row r="83826" spans="1:7" x14ac:dyDescent="0.3">
      <c r="A83826">
        <v>2025</v>
      </c>
      <c r="B83826">
        <v>7</v>
      </c>
      <c r="C83826">
        <v>100</v>
      </c>
      <c r="D83826">
        <v>10</v>
      </c>
      <c r="E83826">
        <v>1</v>
      </c>
      <c r="F83826" t="s">
        <v>23</v>
      </c>
      <c r="G83826">
        <v>22950.400000000001</v>
      </c>
    </row>
    <row r="83827" spans="1:7" x14ac:dyDescent="0.3">
      <c r="A83827">
        <v>2025</v>
      </c>
      <c r="B83827">
        <v>7</v>
      </c>
      <c r="C83827">
        <v>100</v>
      </c>
      <c r="D83827">
        <v>10</v>
      </c>
      <c r="E83827">
        <v>1</v>
      </c>
      <c r="F83827" t="s">
        <v>24</v>
      </c>
      <c r="G83827">
        <v>13029</v>
      </c>
    </row>
    <row r="83828" spans="1:7" x14ac:dyDescent="0.3">
      <c r="A83828">
        <v>2025</v>
      </c>
      <c r="B83828">
        <v>7</v>
      </c>
      <c r="C83828">
        <v>100</v>
      </c>
      <c r="D83828">
        <v>10</v>
      </c>
      <c r="E83828">
        <v>1</v>
      </c>
      <c r="F83828" t="s">
        <v>9</v>
      </c>
      <c r="G83828">
        <v>130849.766</v>
      </c>
    </row>
    <row r="83829" spans="1:7" x14ac:dyDescent="0.3">
      <c r="A83829">
        <v>2025</v>
      </c>
      <c r="B83829">
        <v>7</v>
      </c>
      <c r="C83829">
        <v>100</v>
      </c>
      <c r="D83829">
        <v>10</v>
      </c>
      <c r="E83829">
        <v>1</v>
      </c>
      <c r="F83829" t="s">
        <v>25</v>
      </c>
      <c r="G83829">
        <v>5817.3</v>
      </c>
    </row>
    <row r="83830" spans="1:7" x14ac:dyDescent="0.3">
      <c r="A83830">
        <v>2025</v>
      </c>
      <c r="B83830">
        <v>7</v>
      </c>
      <c r="C83830">
        <v>100</v>
      </c>
      <c r="D83830">
        <v>10</v>
      </c>
      <c r="E83830">
        <v>1</v>
      </c>
      <c r="F83830" t="s">
        <v>10</v>
      </c>
      <c r="G83830">
        <v>187712.13500000001</v>
      </c>
    </row>
    <row r="83831" spans="1:7" x14ac:dyDescent="0.3">
      <c r="A83831">
        <v>2025</v>
      </c>
      <c r="B83831">
        <v>7</v>
      </c>
      <c r="C83831">
        <v>100</v>
      </c>
      <c r="D83831">
        <v>10</v>
      </c>
      <c r="E83831">
        <v>1</v>
      </c>
      <c r="F83831" t="s">
        <v>26</v>
      </c>
      <c r="G83831">
        <v>27839.932000000001</v>
      </c>
    </row>
    <row r="83832" spans="1:7" x14ac:dyDescent="0.3">
      <c r="A83832">
        <v>2025</v>
      </c>
      <c r="B83832">
        <v>7</v>
      </c>
      <c r="C83832">
        <v>100</v>
      </c>
      <c r="D83832">
        <v>10</v>
      </c>
      <c r="E83832">
        <v>1</v>
      </c>
      <c r="F83832" t="s">
        <v>11</v>
      </c>
      <c r="G83832">
        <v>90622.45</v>
      </c>
    </row>
    <row r="83833" spans="1:7" x14ac:dyDescent="0.3">
      <c r="A83833">
        <v>2025</v>
      </c>
      <c r="B83833">
        <v>7</v>
      </c>
      <c r="C83833">
        <v>100</v>
      </c>
      <c r="D83833">
        <v>10</v>
      </c>
      <c r="E83833">
        <v>1</v>
      </c>
      <c r="F83833" t="s">
        <v>12</v>
      </c>
      <c r="G83833">
        <v>10437.462</v>
      </c>
    </row>
    <row r="83834" spans="1:7" x14ac:dyDescent="0.3">
      <c r="A83834">
        <v>2025</v>
      </c>
      <c r="B83834">
        <v>7</v>
      </c>
      <c r="C83834">
        <v>100</v>
      </c>
      <c r="D83834">
        <v>10</v>
      </c>
      <c r="E83834">
        <v>1</v>
      </c>
      <c r="F83834" t="s">
        <v>27</v>
      </c>
      <c r="G83834">
        <v>14822.385</v>
      </c>
    </row>
    <row r="83835" spans="1:7" x14ac:dyDescent="0.3">
      <c r="A83835">
        <v>2025</v>
      </c>
      <c r="B83835">
        <v>7</v>
      </c>
      <c r="C83835">
        <v>100</v>
      </c>
      <c r="D83835">
        <v>10</v>
      </c>
      <c r="E83835">
        <v>1</v>
      </c>
      <c r="F83835" t="s">
        <v>13</v>
      </c>
      <c r="G83835">
        <v>27042</v>
      </c>
    </row>
    <row r="83836" spans="1:7" x14ac:dyDescent="0.3">
      <c r="A83836">
        <v>2025</v>
      </c>
      <c r="B83836">
        <v>7</v>
      </c>
      <c r="C83836">
        <v>100</v>
      </c>
      <c r="D83836">
        <v>10</v>
      </c>
      <c r="E83836">
        <v>1</v>
      </c>
      <c r="F83836" t="s">
        <v>14</v>
      </c>
      <c r="G83836">
        <v>5564.5</v>
      </c>
    </row>
    <row r="83837" spans="1:7" x14ac:dyDescent="0.3">
      <c r="A83837">
        <v>2025</v>
      </c>
      <c r="B83837">
        <v>7</v>
      </c>
      <c r="C83837">
        <v>100</v>
      </c>
      <c r="D83837">
        <v>10</v>
      </c>
      <c r="E83837">
        <v>1</v>
      </c>
      <c r="F83837" t="s">
        <v>15</v>
      </c>
      <c r="G83837">
        <v>97085.505999999994</v>
      </c>
    </row>
    <row r="83838" spans="1:7" x14ac:dyDescent="0.3">
      <c r="A83838">
        <v>2025</v>
      </c>
      <c r="B83838">
        <v>7</v>
      </c>
      <c r="C83838">
        <v>100</v>
      </c>
      <c r="D83838">
        <v>10</v>
      </c>
      <c r="E83838">
        <v>1</v>
      </c>
      <c r="F83838" t="s">
        <v>16</v>
      </c>
      <c r="G83838">
        <v>92984.03</v>
      </c>
    </row>
    <row r="83839" spans="1:7" x14ac:dyDescent="0.3">
      <c r="A83839">
        <v>2025</v>
      </c>
      <c r="B83839">
        <v>7</v>
      </c>
      <c r="C83839">
        <v>100</v>
      </c>
      <c r="D83839">
        <v>10</v>
      </c>
      <c r="E83839">
        <v>1</v>
      </c>
      <c r="F83839" t="s">
        <v>28</v>
      </c>
      <c r="G83839">
        <v>5946.4</v>
      </c>
    </row>
    <row r="83840" spans="1:7" x14ac:dyDescent="0.3">
      <c r="A83840">
        <v>2025</v>
      </c>
      <c r="B83840">
        <v>7</v>
      </c>
      <c r="C83840">
        <v>100</v>
      </c>
      <c r="D83840">
        <v>10</v>
      </c>
      <c r="E83840">
        <v>1</v>
      </c>
      <c r="F83840" t="s">
        <v>29</v>
      </c>
      <c r="G83840">
        <v>3332.56</v>
      </c>
    </row>
    <row r="83841" spans="1:7" x14ac:dyDescent="0.3">
      <c r="A83841">
        <v>2025</v>
      </c>
      <c r="B83841">
        <v>7</v>
      </c>
      <c r="C83841">
        <v>100</v>
      </c>
      <c r="D83841">
        <v>10</v>
      </c>
      <c r="E83841">
        <v>1</v>
      </c>
      <c r="F83841" t="s">
        <v>30</v>
      </c>
      <c r="G83841">
        <v>1346</v>
      </c>
    </row>
    <row r="83842" spans="1:7" x14ac:dyDescent="0.3">
      <c r="A83842">
        <v>2025</v>
      </c>
      <c r="B83842">
        <v>7</v>
      </c>
      <c r="C83842">
        <v>100</v>
      </c>
      <c r="D83842">
        <v>10</v>
      </c>
      <c r="E83842">
        <v>1</v>
      </c>
      <c r="F83842" t="s">
        <v>31</v>
      </c>
      <c r="G83842">
        <v>9919.1280000000006</v>
      </c>
    </row>
    <row r="83843" spans="1:7" x14ac:dyDescent="0.3">
      <c r="A83843">
        <v>2025</v>
      </c>
      <c r="B83843">
        <v>7</v>
      </c>
      <c r="C83843">
        <v>100</v>
      </c>
      <c r="D83843">
        <v>10</v>
      </c>
      <c r="E83843">
        <v>1</v>
      </c>
      <c r="F83843" t="s">
        <v>17</v>
      </c>
      <c r="G83843">
        <v>22725.136999999999</v>
      </c>
    </row>
    <row r="83844" spans="1:7" x14ac:dyDescent="0.3">
      <c r="A83844">
        <v>2025</v>
      </c>
      <c r="B83844">
        <v>7</v>
      </c>
      <c r="C83844">
        <v>100</v>
      </c>
      <c r="D83844">
        <v>10</v>
      </c>
      <c r="E83844">
        <v>1</v>
      </c>
      <c r="F83844" t="s">
        <v>18</v>
      </c>
      <c r="G83844">
        <v>5527.5</v>
      </c>
    </row>
    <row r="83845" spans="1:7" x14ac:dyDescent="0.3">
      <c r="A83845">
        <v>2025</v>
      </c>
      <c r="B83845">
        <v>7</v>
      </c>
      <c r="C83845">
        <v>100</v>
      </c>
      <c r="D83845">
        <v>10</v>
      </c>
      <c r="E83845">
        <v>1</v>
      </c>
      <c r="F83845" t="s">
        <v>19</v>
      </c>
      <c r="G83845">
        <v>793169.06700000004</v>
      </c>
    </row>
    <row r="83846" spans="1:7" x14ac:dyDescent="0.3">
      <c r="A83846">
        <v>2025</v>
      </c>
      <c r="B83846">
        <v>7</v>
      </c>
      <c r="C83846">
        <v>100</v>
      </c>
      <c r="D83846">
        <v>10</v>
      </c>
      <c r="E83846">
        <v>1</v>
      </c>
      <c r="F83846" t="s">
        <v>32</v>
      </c>
      <c r="G83846">
        <v>5434.6450000000004</v>
      </c>
    </row>
    <row r="83847" spans="1:7" x14ac:dyDescent="0.3">
      <c r="A83847">
        <v>2025</v>
      </c>
      <c r="B83847">
        <v>7</v>
      </c>
      <c r="C83847">
        <v>100</v>
      </c>
      <c r="D83847">
        <v>10</v>
      </c>
      <c r="E83847">
        <v>3</v>
      </c>
      <c r="F83847" t="s">
        <v>33</v>
      </c>
      <c r="G83847">
        <v>65</v>
      </c>
    </row>
    <row r="83848" spans="1:7" x14ac:dyDescent="0.3">
      <c r="A83848">
        <v>2025</v>
      </c>
      <c r="B83848">
        <v>7</v>
      </c>
      <c r="C83848">
        <v>100</v>
      </c>
      <c r="D83848">
        <v>10</v>
      </c>
      <c r="E83848">
        <v>3</v>
      </c>
      <c r="F83848" t="s">
        <v>20</v>
      </c>
      <c r="G83848">
        <v>34.5</v>
      </c>
    </row>
    <row r="83849" spans="1:7" x14ac:dyDescent="0.3">
      <c r="A83849">
        <v>2025</v>
      </c>
      <c r="B83849">
        <v>7</v>
      </c>
      <c r="C83849">
        <v>100</v>
      </c>
      <c r="D83849">
        <v>10</v>
      </c>
      <c r="E83849">
        <v>3</v>
      </c>
      <c r="F83849" t="s">
        <v>21</v>
      </c>
      <c r="G83849">
        <v>33</v>
      </c>
    </row>
    <row r="83850" spans="1:7" x14ac:dyDescent="0.3">
      <c r="A83850">
        <v>2025</v>
      </c>
      <c r="B83850">
        <v>7</v>
      </c>
      <c r="C83850">
        <v>100</v>
      </c>
      <c r="D83850">
        <v>10</v>
      </c>
      <c r="E83850">
        <v>3</v>
      </c>
      <c r="F83850" t="s">
        <v>22</v>
      </c>
      <c r="G83850">
        <v>59</v>
      </c>
    </row>
    <row r="83851" spans="1:7" x14ac:dyDescent="0.3">
      <c r="A83851">
        <v>2025</v>
      </c>
      <c r="B83851">
        <v>7</v>
      </c>
      <c r="C83851">
        <v>100</v>
      </c>
      <c r="D83851">
        <v>10</v>
      </c>
      <c r="E83851">
        <v>3</v>
      </c>
      <c r="F83851" t="s">
        <v>7</v>
      </c>
      <c r="G83851">
        <v>142.792</v>
      </c>
    </row>
    <row r="83852" spans="1:7" x14ac:dyDescent="0.3">
      <c r="A83852">
        <v>2025</v>
      </c>
      <c r="B83852">
        <v>7</v>
      </c>
      <c r="C83852">
        <v>100</v>
      </c>
      <c r="D83852">
        <v>10</v>
      </c>
      <c r="E83852">
        <v>3</v>
      </c>
      <c r="F83852" t="s">
        <v>8</v>
      </c>
      <c r="G83852">
        <v>65.864999999999995</v>
      </c>
    </row>
    <row r="83853" spans="1:7" x14ac:dyDescent="0.3">
      <c r="A83853">
        <v>2025</v>
      </c>
      <c r="B83853">
        <v>7</v>
      </c>
      <c r="C83853">
        <v>100</v>
      </c>
      <c r="D83853">
        <v>10</v>
      </c>
      <c r="E83853">
        <v>3</v>
      </c>
      <c r="F83853" t="s">
        <v>23</v>
      </c>
      <c r="G83853">
        <v>44.887999999999998</v>
      </c>
    </row>
    <row r="83854" spans="1:7" x14ac:dyDescent="0.3">
      <c r="A83854">
        <v>2025</v>
      </c>
      <c r="B83854">
        <v>7</v>
      </c>
      <c r="C83854">
        <v>100</v>
      </c>
      <c r="D83854">
        <v>10</v>
      </c>
      <c r="E83854">
        <v>3</v>
      </c>
      <c r="F83854" t="s">
        <v>24</v>
      </c>
      <c r="G83854">
        <v>46.762999999999998</v>
      </c>
    </row>
    <row r="83855" spans="1:7" x14ac:dyDescent="0.3">
      <c r="A83855">
        <v>2025</v>
      </c>
      <c r="B83855">
        <v>7</v>
      </c>
      <c r="C83855">
        <v>100</v>
      </c>
      <c r="D83855">
        <v>10</v>
      </c>
      <c r="E83855">
        <v>3</v>
      </c>
      <c r="F83855" t="s">
        <v>9</v>
      </c>
      <c r="G83855">
        <v>240.65899999999999</v>
      </c>
    </row>
    <row r="83856" spans="1:7" x14ac:dyDescent="0.3">
      <c r="A83856">
        <v>2025</v>
      </c>
      <c r="B83856">
        <v>7</v>
      </c>
      <c r="C83856">
        <v>100</v>
      </c>
      <c r="D83856">
        <v>10</v>
      </c>
      <c r="E83856">
        <v>3</v>
      </c>
      <c r="F83856" t="s">
        <v>25</v>
      </c>
      <c r="G83856">
        <v>79.691000000000003</v>
      </c>
    </row>
    <row r="83857" spans="1:7" x14ac:dyDescent="0.3">
      <c r="A83857">
        <v>2025</v>
      </c>
      <c r="B83857">
        <v>7</v>
      </c>
      <c r="C83857">
        <v>100</v>
      </c>
      <c r="D83857">
        <v>10</v>
      </c>
      <c r="E83857">
        <v>3</v>
      </c>
      <c r="F83857" t="s">
        <v>10</v>
      </c>
      <c r="G83857">
        <v>290.39600000000002</v>
      </c>
    </row>
    <row r="83858" spans="1:7" x14ac:dyDescent="0.3">
      <c r="A83858">
        <v>2025</v>
      </c>
      <c r="B83858">
        <v>7</v>
      </c>
      <c r="C83858">
        <v>100</v>
      </c>
      <c r="D83858">
        <v>10</v>
      </c>
      <c r="E83858">
        <v>3</v>
      </c>
      <c r="F83858" t="s">
        <v>26</v>
      </c>
      <c r="G83858">
        <v>185.667</v>
      </c>
    </row>
    <row r="83859" spans="1:7" x14ac:dyDescent="0.3">
      <c r="A83859">
        <v>2025</v>
      </c>
      <c r="B83859">
        <v>7</v>
      </c>
      <c r="C83859">
        <v>100</v>
      </c>
      <c r="D83859">
        <v>10</v>
      </c>
      <c r="E83859">
        <v>3</v>
      </c>
      <c r="F83859" t="s">
        <v>11</v>
      </c>
      <c r="G83859">
        <v>367.19600000000003</v>
      </c>
    </row>
    <row r="83860" spans="1:7" x14ac:dyDescent="0.3">
      <c r="A83860">
        <v>2025</v>
      </c>
      <c r="B83860">
        <v>7</v>
      </c>
      <c r="C83860">
        <v>100</v>
      </c>
      <c r="D83860">
        <v>10</v>
      </c>
      <c r="E83860">
        <v>3</v>
      </c>
      <c r="F83860" t="s">
        <v>12</v>
      </c>
      <c r="G83860">
        <v>275</v>
      </c>
    </row>
    <row r="83861" spans="1:7" x14ac:dyDescent="0.3">
      <c r="A83861">
        <v>2025</v>
      </c>
      <c r="B83861">
        <v>7</v>
      </c>
      <c r="C83861">
        <v>100</v>
      </c>
      <c r="D83861">
        <v>10</v>
      </c>
      <c r="E83861">
        <v>3</v>
      </c>
      <c r="F83861" t="s">
        <v>27</v>
      </c>
      <c r="G83861">
        <v>13.234999999999999</v>
      </c>
    </row>
    <row r="83862" spans="1:7" x14ac:dyDescent="0.3">
      <c r="A83862">
        <v>2025</v>
      </c>
      <c r="B83862">
        <v>7</v>
      </c>
      <c r="C83862">
        <v>100</v>
      </c>
      <c r="D83862">
        <v>10</v>
      </c>
      <c r="E83862">
        <v>3</v>
      </c>
      <c r="F83862" t="s">
        <v>13</v>
      </c>
      <c r="G83862">
        <v>36.485999999999997</v>
      </c>
    </row>
    <row r="83863" spans="1:7" x14ac:dyDescent="0.3">
      <c r="A83863">
        <v>2025</v>
      </c>
      <c r="B83863">
        <v>7</v>
      </c>
      <c r="C83863">
        <v>100</v>
      </c>
      <c r="D83863">
        <v>10</v>
      </c>
      <c r="E83863">
        <v>3</v>
      </c>
      <c r="F83863" t="s">
        <v>14</v>
      </c>
      <c r="G83863">
        <v>70.597999999999999</v>
      </c>
    </row>
    <row r="83864" spans="1:7" x14ac:dyDescent="0.3">
      <c r="A83864">
        <v>2025</v>
      </c>
      <c r="B83864">
        <v>7</v>
      </c>
      <c r="C83864">
        <v>100</v>
      </c>
      <c r="D83864">
        <v>10</v>
      </c>
      <c r="E83864">
        <v>3</v>
      </c>
      <c r="F83864" t="s">
        <v>15</v>
      </c>
      <c r="G83864">
        <v>268.41500000000002</v>
      </c>
    </row>
    <row r="83865" spans="1:7" x14ac:dyDescent="0.3">
      <c r="A83865">
        <v>2025</v>
      </c>
      <c r="B83865">
        <v>7</v>
      </c>
      <c r="C83865">
        <v>100</v>
      </c>
      <c r="D83865">
        <v>10</v>
      </c>
      <c r="E83865">
        <v>3</v>
      </c>
      <c r="F83865" t="s">
        <v>16</v>
      </c>
      <c r="G83865">
        <v>103.252</v>
      </c>
    </row>
    <row r="83866" spans="1:7" x14ac:dyDescent="0.3">
      <c r="A83866">
        <v>2025</v>
      </c>
      <c r="B83866">
        <v>7</v>
      </c>
      <c r="C83866">
        <v>100</v>
      </c>
      <c r="D83866">
        <v>10</v>
      </c>
      <c r="E83866">
        <v>3</v>
      </c>
      <c r="F83866" t="s">
        <v>28</v>
      </c>
      <c r="G83866">
        <v>15.848000000000001</v>
      </c>
    </row>
    <row r="83867" spans="1:7" x14ac:dyDescent="0.3">
      <c r="A83867">
        <v>2025</v>
      </c>
      <c r="B83867">
        <v>7</v>
      </c>
      <c r="C83867">
        <v>100</v>
      </c>
      <c r="D83867">
        <v>10</v>
      </c>
      <c r="E83867">
        <v>3</v>
      </c>
      <c r="F83867" t="s">
        <v>29</v>
      </c>
      <c r="G83867">
        <v>5</v>
      </c>
    </row>
    <row r="83868" spans="1:7" x14ac:dyDescent="0.3">
      <c r="A83868">
        <v>2025</v>
      </c>
      <c r="B83868">
        <v>7</v>
      </c>
      <c r="C83868">
        <v>100</v>
      </c>
      <c r="D83868">
        <v>10</v>
      </c>
      <c r="E83868">
        <v>3</v>
      </c>
      <c r="F83868" t="s">
        <v>30</v>
      </c>
      <c r="G83868">
        <v>159</v>
      </c>
    </row>
    <row r="83869" spans="1:7" x14ac:dyDescent="0.3">
      <c r="A83869">
        <v>2025</v>
      </c>
      <c r="B83869">
        <v>7</v>
      </c>
      <c r="C83869">
        <v>100</v>
      </c>
      <c r="D83869">
        <v>10</v>
      </c>
      <c r="E83869">
        <v>3</v>
      </c>
      <c r="F83869" t="s">
        <v>31</v>
      </c>
      <c r="G83869">
        <v>118.188</v>
      </c>
    </row>
    <row r="83870" spans="1:7" x14ac:dyDescent="0.3">
      <c r="A83870">
        <v>2025</v>
      </c>
      <c r="B83870">
        <v>7</v>
      </c>
      <c r="C83870">
        <v>100</v>
      </c>
      <c r="D83870">
        <v>10</v>
      </c>
      <c r="E83870">
        <v>3</v>
      </c>
      <c r="F83870" t="s">
        <v>17</v>
      </c>
      <c r="G83870">
        <v>154.28299999999999</v>
      </c>
    </row>
    <row r="83871" spans="1:7" x14ac:dyDescent="0.3">
      <c r="A83871">
        <v>2025</v>
      </c>
      <c r="B83871">
        <v>7</v>
      </c>
      <c r="C83871">
        <v>100</v>
      </c>
      <c r="D83871">
        <v>10</v>
      </c>
      <c r="E83871">
        <v>3</v>
      </c>
      <c r="F83871" t="s">
        <v>18</v>
      </c>
      <c r="G83871">
        <v>0.48599999999999999</v>
      </c>
    </row>
    <row r="83872" spans="1:7" x14ac:dyDescent="0.3">
      <c r="A83872">
        <v>2025</v>
      </c>
      <c r="B83872">
        <v>7</v>
      </c>
      <c r="C83872">
        <v>100</v>
      </c>
      <c r="D83872">
        <v>10</v>
      </c>
      <c r="E83872">
        <v>3</v>
      </c>
      <c r="F83872" t="s">
        <v>19</v>
      </c>
      <c r="G83872">
        <v>638.45299999999997</v>
      </c>
    </row>
    <row r="83873" spans="1:7" x14ac:dyDescent="0.3">
      <c r="A83873">
        <v>2025</v>
      </c>
      <c r="B83873">
        <v>7</v>
      </c>
      <c r="C83873">
        <v>100</v>
      </c>
      <c r="D83873">
        <v>10</v>
      </c>
      <c r="E83873">
        <v>3</v>
      </c>
      <c r="F83873" t="s">
        <v>32</v>
      </c>
      <c r="G83873">
        <v>96</v>
      </c>
    </row>
    <row r="83874" spans="1:7" x14ac:dyDescent="0.3">
      <c r="A83874">
        <v>2025</v>
      </c>
      <c r="B83874">
        <v>7</v>
      </c>
      <c r="C83874">
        <v>100</v>
      </c>
      <c r="D83874">
        <v>10</v>
      </c>
      <c r="E83874">
        <v>4</v>
      </c>
      <c r="F83874" t="s">
        <v>33</v>
      </c>
      <c r="G83874">
        <v>13389.5</v>
      </c>
    </row>
    <row r="83875" spans="1:7" x14ac:dyDescent="0.3">
      <c r="A83875">
        <v>2025</v>
      </c>
      <c r="B83875">
        <v>7</v>
      </c>
      <c r="C83875">
        <v>100</v>
      </c>
      <c r="D83875">
        <v>10</v>
      </c>
      <c r="E83875">
        <v>4</v>
      </c>
      <c r="F83875" t="s">
        <v>20</v>
      </c>
      <c r="G83875">
        <v>45091.656999999999</v>
      </c>
    </row>
    <row r="83876" spans="1:7" x14ac:dyDescent="0.3">
      <c r="A83876">
        <v>2025</v>
      </c>
      <c r="B83876">
        <v>7</v>
      </c>
      <c r="C83876">
        <v>100</v>
      </c>
      <c r="D83876">
        <v>10</v>
      </c>
      <c r="E83876">
        <v>4</v>
      </c>
      <c r="F83876" t="s">
        <v>21</v>
      </c>
      <c r="G83876">
        <v>55486.008999999998</v>
      </c>
    </row>
    <row r="83877" spans="1:7" x14ac:dyDescent="0.3">
      <c r="A83877">
        <v>2025</v>
      </c>
      <c r="B83877">
        <v>7</v>
      </c>
      <c r="C83877">
        <v>100</v>
      </c>
      <c r="D83877">
        <v>10</v>
      </c>
      <c r="E83877">
        <v>4</v>
      </c>
      <c r="F83877" t="s">
        <v>22</v>
      </c>
      <c r="G83877">
        <v>17056.936000000002</v>
      </c>
    </row>
    <row r="83878" spans="1:7" x14ac:dyDescent="0.3">
      <c r="A83878">
        <v>2025</v>
      </c>
      <c r="B83878">
        <v>7</v>
      </c>
      <c r="C83878">
        <v>100</v>
      </c>
      <c r="D83878">
        <v>10</v>
      </c>
      <c r="E83878">
        <v>4</v>
      </c>
      <c r="F83878" t="s">
        <v>7</v>
      </c>
      <c r="G83878">
        <v>210001.7</v>
      </c>
    </row>
    <row r="83879" spans="1:7" x14ac:dyDescent="0.3">
      <c r="A83879">
        <v>2025</v>
      </c>
      <c r="B83879">
        <v>7</v>
      </c>
      <c r="C83879">
        <v>100</v>
      </c>
      <c r="D83879">
        <v>10</v>
      </c>
      <c r="E83879">
        <v>4</v>
      </c>
      <c r="F83879" t="s">
        <v>8</v>
      </c>
      <c r="G83879">
        <v>144471.78599999999</v>
      </c>
    </row>
    <row r="83880" spans="1:7" x14ac:dyDescent="0.3">
      <c r="A83880">
        <v>2025</v>
      </c>
      <c r="B83880">
        <v>7</v>
      </c>
      <c r="C83880">
        <v>100</v>
      </c>
      <c r="D83880">
        <v>10</v>
      </c>
      <c r="E83880">
        <v>4</v>
      </c>
      <c r="F83880" t="s">
        <v>23</v>
      </c>
      <c r="G83880">
        <v>82207.5</v>
      </c>
    </row>
    <row r="83881" spans="1:7" x14ac:dyDescent="0.3">
      <c r="A83881">
        <v>2025</v>
      </c>
      <c r="B83881">
        <v>7</v>
      </c>
      <c r="C83881">
        <v>100</v>
      </c>
      <c r="D83881">
        <v>10</v>
      </c>
      <c r="E83881">
        <v>4</v>
      </c>
      <c r="F83881" t="s">
        <v>24</v>
      </c>
      <c r="G83881">
        <v>87368.3</v>
      </c>
    </row>
    <row r="83882" spans="1:7" x14ac:dyDescent="0.3">
      <c r="A83882">
        <v>2025</v>
      </c>
      <c r="B83882">
        <v>7</v>
      </c>
      <c r="C83882">
        <v>100</v>
      </c>
      <c r="D83882">
        <v>10</v>
      </c>
      <c r="E83882">
        <v>4</v>
      </c>
      <c r="F83882" t="s">
        <v>9</v>
      </c>
      <c r="G83882">
        <v>139466.60999999999</v>
      </c>
    </row>
    <row r="83883" spans="1:7" x14ac:dyDescent="0.3">
      <c r="A83883">
        <v>2025</v>
      </c>
      <c r="B83883">
        <v>7</v>
      </c>
      <c r="C83883">
        <v>100</v>
      </c>
      <c r="D83883">
        <v>10</v>
      </c>
      <c r="E83883">
        <v>4</v>
      </c>
      <c r="F83883" t="s">
        <v>25</v>
      </c>
      <c r="G83883">
        <v>99311.9</v>
      </c>
    </row>
    <row r="83884" spans="1:7" x14ac:dyDescent="0.3">
      <c r="A83884">
        <v>2025</v>
      </c>
      <c r="B83884">
        <v>7</v>
      </c>
      <c r="C83884">
        <v>100</v>
      </c>
      <c r="D83884">
        <v>10</v>
      </c>
      <c r="E83884">
        <v>4</v>
      </c>
      <c r="F83884" t="s">
        <v>10</v>
      </c>
      <c r="G83884">
        <v>432410.06900000002</v>
      </c>
    </row>
    <row r="83885" spans="1:7" x14ac:dyDescent="0.3">
      <c r="A83885">
        <v>2025</v>
      </c>
      <c r="B83885">
        <v>7</v>
      </c>
      <c r="C83885">
        <v>100</v>
      </c>
      <c r="D83885">
        <v>10</v>
      </c>
      <c r="E83885">
        <v>4</v>
      </c>
      <c r="F83885" t="s">
        <v>26</v>
      </c>
      <c r="G83885">
        <v>60708.14</v>
      </c>
    </row>
    <row r="83886" spans="1:7" x14ac:dyDescent="0.3">
      <c r="A83886">
        <v>2025</v>
      </c>
      <c r="B83886">
        <v>7</v>
      </c>
      <c r="C83886">
        <v>100</v>
      </c>
      <c r="D83886">
        <v>10</v>
      </c>
      <c r="E83886">
        <v>4</v>
      </c>
      <c r="F83886" t="s">
        <v>11</v>
      </c>
      <c r="G83886">
        <v>57321</v>
      </c>
    </row>
    <row r="83887" spans="1:7" x14ac:dyDescent="0.3">
      <c r="A83887">
        <v>2025</v>
      </c>
      <c r="B83887">
        <v>7</v>
      </c>
      <c r="C83887">
        <v>100</v>
      </c>
      <c r="D83887">
        <v>10</v>
      </c>
      <c r="E83887">
        <v>4</v>
      </c>
      <c r="F83887" t="s">
        <v>12</v>
      </c>
      <c r="G83887">
        <v>131456.231</v>
      </c>
    </row>
    <row r="83888" spans="1:7" x14ac:dyDescent="0.3">
      <c r="A83888">
        <v>2025</v>
      </c>
      <c r="B83888">
        <v>7</v>
      </c>
      <c r="C83888">
        <v>100</v>
      </c>
      <c r="D83888">
        <v>10</v>
      </c>
      <c r="E83888">
        <v>4</v>
      </c>
      <c r="F83888" t="s">
        <v>27</v>
      </c>
      <c r="G83888">
        <v>68019.55</v>
      </c>
    </row>
    <row r="83889" spans="1:7" x14ac:dyDescent="0.3">
      <c r="A83889">
        <v>2025</v>
      </c>
      <c r="B83889">
        <v>7</v>
      </c>
      <c r="C83889">
        <v>100</v>
      </c>
      <c r="D83889">
        <v>10</v>
      </c>
      <c r="E83889">
        <v>4</v>
      </c>
      <c r="F83889" t="s">
        <v>13</v>
      </c>
      <c r="G83889">
        <v>126554.65</v>
      </c>
    </row>
    <row r="83890" spans="1:7" x14ac:dyDescent="0.3">
      <c r="A83890">
        <v>2025</v>
      </c>
      <c r="B83890">
        <v>7</v>
      </c>
      <c r="C83890">
        <v>100</v>
      </c>
      <c r="D83890">
        <v>10</v>
      </c>
      <c r="E83890">
        <v>4</v>
      </c>
      <c r="F83890" t="s">
        <v>14</v>
      </c>
      <c r="G83890">
        <v>60686.5</v>
      </c>
    </row>
    <row r="83891" spans="1:7" x14ac:dyDescent="0.3">
      <c r="A83891">
        <v>2025</v>
      </c>
      <c r="B83891">
        <v>7</v>
      </c>
      <c r="C83891">
        <v>100</v>
      </c>
      <c r="D83891">
        <v>10</v>
      </c>
      <c r="E83891">
        <v>4</v>
      </c>
      <c r="F83891" t="s">
        <v>15</v>
      </c>
      <c r="G83891">
        <v>276840.266</v>
      </c>
    </row>
    <row r="83892" spans="1:7" x14ac:dyDescent="0.3">
      <c r="A83892">
        <v>2025</v>
      </c>
      <c r="B83892">
        <v>7</v>
      </c>
      <c r="C83892">
        <v>100</v>
      </c>
      <c r="D83892">
        <v>10</v>
      </c>
      <c r="E83892">
        <v>4</v>
      </c>
      <c r="F83892" t="s">
        <v>16</v>
      </c>
      <c r="G83892">
        <v>207913.05</v>
      </c>
    </row>
    <row r="83893" spans="1:7" x14ac:dyDescent="0.3">
      <c r="A83893">
        <v>2025</v>
      </c>
      <c r="B83893">
        <v>7</v>
      </c>
      <c r="C83893">
        <v>100</v>
      </c>
      <c r="D83893">
        <v>10</v>
      </c>
      <c r="E83893">
        <v>4</v>
      </c>
      <c r="F83893" t="s">
        <v>28</v>
      </c>
      <c r="G83893">
        <v>60483.5</v>
      </c>
    </row>
    <row r="83894" spans="1:7" x14ac:dyDescent="0.3">
      <c r="A83894">
        <v>2025</v>
      </c>
      <c r="B83894">
        <v>7</v>
      </c>
      <c r="C83894">
        <v>100</v>
      </c>
      <c r="D83894">
        <v>10</v>
      </c>
      <c r="E83894">
        <v>4</v>
      </c>
      <c r="F83894" t="s">
        <v>29</v>
      </c>
      <c r="G83894">
        <v>41572.9</v>
      </c>
    </row>
    <row r="83895" spans="1:7" x14ac:dyDescent="0.3">
      <c r="A83895">
        <v>2025</v>
      </c>
      <c r="B83895">
        <v>7</v>
      </c>
      <c r="C83895">
        <v>100</v>
      </c>
      <c r="D83895">
        <v>10</v>
      </c>
      <c r="E83895">
        <v>4</v>
      </c>
      <c r="F83895" t="s">
        <v>30</v>
      </c>
      <c r="G83895">
        <v>15013.441999999999</v>
      </c>
    </row>
    <row r="83896" spans="1:7" x14ac:dyDescent="0.3">
      <c r="A83896">
        <v>2025</v>
      </c>
      <c r="B83896">
        <v>7</v>
      </c>
      <c r="C83896">
        <v>100</v>
      </c>
      <c r="D83896">
        <v>10</v>
      </c>
      <c r="E83896">
        <v>4</v>
      </c>
      <c r="F83896" t="s">
        <v>31</v>
      </c>
      <c r="G83896">
        <v>327949.01</v>
      </c>
    </row>
    <row r="83897" spans="1:7" x14ac:dyDescent="0.3">
      <c r="A83897">
        <v>2025</v>
      </c>
      <c r="B83897">
        <v>7</v>
      </c>
      <c r="C83897">
        <v>100</v>
      </c>
      <c r="D83897">
        <v>10</v>
      </c>
      <c r="E83897">
        <v>4</v>
      </c>
      <c r="F83897" t="s">
        <v>17</v>
      </c>
      <c r="G83897">
        <v>264167.52899999998</v>
      </c>
    </row>
    <row r="83898" spans="1:7" x14ac:dyDescent="0.3">
      <c r="A83898">
        <v>2025</v>
      </c>
      <c r="B83898">
        <v>7</v>
      </c>
      <c r="C83898">
        <v>100</v>
      </c>
      <c r="D83898">
        <v>10</v>
      </c>
      <c r="E83898">
        <v>4</v>
      </c>
      <c r="F83898" t="s">
        <v>18</v>
      </c>
      <c r="G83898">
        <v>35804</v>
      </c>
    </row>
    <row r="83899" spans="1:7" x14ac:dyDescent="0.3">
      <c r="A83899">
        <v>2025</v>
      </c>
      <c r="B83899">
        <v>7</v>
      </c>
      <c r="C83899">
        <v>100</v>
      </c>
      <c r="D83899">
        <v>10</v>
      </c>
      <c r="E83899">
        <v>4</v>
      </c>
      <c r="F83899" t="s">
        <v>19</v>
      </c>
      <c r="G83899">
        <v>704359.28200000001</v>
      </c>
    </row>
    <row r="83900" spans="1:7" x14ac:dyDescent="0.3">
      <c r="A83900">
        <v>2025</v>
      </c>
      <c r="B83900">
        <v>7</v>
      </c>
      <c r="C83900">
        <v>100</v>
      </c>
      <c r="D83900">
        <v>10</v>
      </c>
      <c r="E83900">
        <v>4</v>
      </c>
      <c r="F83900" t="s">
        <v>32</v>
      </c>
      <c r="G83900">
        <v>42696.9</v>
      </c>
    </row>
    <row r="83901" spans="1:7" x14ac:dyDescent="0.3">
      <c r="A83901">
        <v>2025</v>
      </c>
      <c r="B83901">
        <v>7</v>
      </c>
      <c r="C83901">
        <v>100</v>
      </c>
      <c r="D83901">
        <v>10</v>
      </c>
      <c r="E83901">
        <v>11</v>
      </c>
      <c r="F83901" t="s">
        <v>33</v>
      </c>
      <c r="G83901">
        <v>11261.921</v>
      </c>
    </row>
    <row r="83902" spans="1:7" x14ac:dyDescent="0.3">
      <c r="A83902">
        <v>2025</v>
      </c>
      <c r="B83902">
        <v>7</v>
      </c>
      <c r="C83902">
        <v>100</v>
      </c>
      <c r="D83902">
        <v>10</v>
      </c>
      <c r="E83902">
        <v>11</v>
      </c>
      <c r="F83902" t="s">
        <v>20</v>
      </c>
      <c r="G83902">
        <v>31482.68</v>
      </c>
    </row>
    <row r="83903" spans="1:7" x14ac:dyDescent="0.3">
      <c r="A83903">
        <v>2025</v>
      </c>
      <c r="B83903">
        <v>7</v>
      </c>
      <c r="C83903">
        <v>100</v>
      </c>
      <c r="D83903">
        <v>10</v>
      </c>
      <c r="E83903">
        <v>11</v>
      </c>
      <c r="F83903" t="s">
        <v>21</v>
      </c>
      <c r="G83903">
        <v>96437.834000000003</v>
      </c>
    </row>
    <row r="83904" spans="1:7" x14ac:dyDescent="0.3">
      <c r="A83904">
        <v>2025</v>
      </c>
      <c r="B83904">
        <v>7</v>
      </c>
      <c r="C83904">
        <v>100</v>
      </c>
      <c r="D83904">
        <v>10</v>
      </c>
      <c r="E83904">
        <v>11</v>
      </c>
      <c r="F83904" t="s">
        <v>22</v>
      </c>
      <c r="G83904">
        <v>9211.4189999999999</v>
      </c>
    </row>
    <row r="83905" spans="1:7" x14ac:dyDescent="0.3">
      <c r="A83905">
        <v>2025</v>
      </c>
      <c r="B83905">
        <v>7</v>
      </c>
      <c r="C83905">
        <v>100</v>
      </c>
      <c r="D83905">
        <v>10</v>
      </c>
      <c r="E83905">
        <v>11</v>
      </c>
      <c r="F83905" t="s">
        <v>7</v>
      </c>
      <c r="G83905">
        <v>346638.50599999999</v>
      </c>
    </row>
    <row r="83906" spans="1:7" x14ac:dyDescent="0.3">
      <c r="A83906">
        <v>2025</v>
      </c>
      <c r="B83906">
        <v>7</v>
      </c>
      <c r="C83906">
        <v>100</v>
      </c>
      <c r="D83906">
        <v>10</v>
      </c>
      <c r="E83906">
        <v>11</v>
      </c>
      <c r="F83906" t="s">
        <v>8</v>
      </c>
      <c r="G83906">
        <v>116429.08</v>
      </c>
    </row>
    <row r="83907" spans="1:7" x14ac:dyDescent="0.3">
      <c r="A83907">
        <v>2025</v>
      </c>
      <c r="B83907">
        <v>7</v>
      </c>
      <c r="C83907">
        <v>100</v>
      </c>
      <c r="D83907">
        <v>10</v>
      </c>
      <c r="E83907">
        <v>11</v>
      </c>
      <c r="F83907" t="s">
        <v>23</v>
      </c>
      <c r="G83907">
        <v>35204.690999999999</v>
      </c>
    </row>
    <row r="83908" spans="1:7" x14ac:dyDescent="0.3">
      <c r="A83908">
        <v>2025</v>
      </c>
      <c r="B83908">
        <v>7</v>
      </c>
      <c r="C83908">
        <v>100</v>
      </c>
      <c r="D83908">
        <v>10</v>
      </c>
      <c r="E83908">
        <v>11</v>
      </c>
      <c r="F83908" t="s">
        <v>24</v>
      </c>
      <c r="G83908">
        <v>119980.948</v>
      </c>
    </row>
    <row r="83909" spans="1:7" x14ac:dyDescent="0.3">
      <c r="A83909">
        <v>2025</v>
      </c>
      <c r="B83909">
        <v>7</v>
      </c>
      <c r="C83909">
        <v>100</v>
      </c>
      <c r="D83909">
        <v>10</v>
      </c>
      <c r="E83909">
        <v>11</v>
      </c>
      <c r="F83909" t="s">
        <v>9</v>
      </c>
      <c r="G83909">
        <v>358579.60200000001</v>
      </c>
    </row>
    <row r="83910" spans="1:7" x14ac:dyDescent="0.3">
      <c r="A83910">
        <v>2025</v>
      </c>
      <c r="B83910">
        <v>7</v>
      </c>
      <c r="C83910">
        <v>100</v>
      </c>
      <c r="D83910">
        <v>10</v>
      </c>
      <c r="E83910">
        <v>11</v>
      </c>
      <c r="F83910" t="s">
        <v>25</v>
      </c>
      <c r="G83910">
        <v>164039.91800000001</v>
      </c>
    </row>
    <row r="83911" spans="1:7" x14ac:dyDescent="0.3">
      <c r="A83911">
        <v>2025</v>
      </c>
      <c r="B83911">
        <v>7</v>
      </c>
      <c r="C83911">
        <v>100</v>
      </c>
      <c r="D83911">
        <v>10</v>
      </c>
      <c r="E83911">
        <v>11</v>
      </c>
      <c r="F83911" t="s">
        <v>10</v>
      </c>
      <c r="G83911">
        <v>796556.92</v>
      </c>
    </row>
    <row r="83912" spans="1:7" x14ac:dyDescent="0.3">
      <c r="A83912">
        <v>2025</v>
      </c>
      <c r="B83912">
        <v>7</v>
      </c>
      <c r="C83912">
        <v>100</v>
      </c>
      <c r="D83912">
        <v>10</v>
      </c>
      <c r="E83912">
        <v>11</v>
      </c>
      <c r="F83912" t="s">
        <v>26</v>
      </c>
      <c r="G83912">
        <v>208011.09299999999</v>
      </c>
    </row>
    <row r="83913" spans="1:7" x14ac:dyDescent="0.3">
      <c r="A83913">
        <v>2025</v>
      </c>
      <c r="B83913">
        <v>7</v>
      </c>
      <c r="C83913">
        <v>100</v>
      </c>
      <c r="D83913">
        <v>10</v>
      </c>
      <c r="E83913">
        <v>11</v>
      </c>
      <c r="F83913" t="s">
        <v>11</v>
      </c>
      <c r="G83913">
        <v>419865.22</v>
      </c>
    </row>
    <row r="83914" spans="1:7" x14ac:dyDescent="0.3">
      <c r="A83914">
        <v>2025</v>
      </c>
      <c r="B83914">
        <v>7</v>
      </c>
      <c r="C83914">
        <v>100</v>
      </c>
      <c r="D83914">
        <v>10</v>
      </c>
      <c r="E83914">
        <v>11</v>
      </c>
      <c r="F83914" t="s">
        <v>12</v>
      </c>
      <c r="G83914">
        <v>292643.42599999998</v>
      </c>
    </row>
    <row r="83915" spans="1:7" x14ac:dyDescent="0.3">
      <c r="A83915">
        <v>2025</v>
      </c>
      <c r="B83915">
        <v>7</v>
      </c>
      <c r="C83915">
        <v>100</v>
      </c>
      <c r="D83915">
        <v>10</v>
      </c>
      <c r="E83915">
        <v>11</v>
      </c>
      <c r="F83915" t="s">
        <v>27</v>
      </c>
      <c r="G83915">
        <v>45488.41</v>
      </c>
    </row>
    <row r="83916" spans="1:7" x14ac:dyDescent="0.3">
      <c r="A83916">
        <v>2025</v>
      </c>
      <c r="B83916">
        <v>7</v>
      </c>
      <c r="C83916">
        <v>100</v>
      </c>
      <c r="D83916">
        <v>10</v>
      </c>
      <c r="E83916">
        <v>11</v>
      </c>
      <c r="F83916" t="s">
        <v>13</v>
      </c>
      <c r="G83916">
        <v>136861.304</v>
      </c>
    </row>
    <row r="83917" spans="1:7" x14ac:dyDescent="0.3">
      <c r="A83917">
        <v>2025</v>
      </c>
      <c r="B83917">
        <v>7</v>
      </c>
      <c r="C83917">
        <v>100</v>
      </c>
      <c r="D83917">
        <v>10</v>
      </c>
      <c r="E83917">
        <v>11</v>
      </c>
      <c r="F83917" t="s">
        <v>14</v>
      </c>
      <c r="G83917">
        <v>68440.2</v>
      </c>
    </row>
    <row r="83918" spans="1:7" x14ac:dyDescent="0.3">
      <c r="A83918">
        <v>2025</v>
      </c>
      <c r="B83918">
        <v>7</v>
      </c>
      <c r="C83918">
        <v>100</v>
      </c>
      <c r="D83918">
        <v>10</v>
      </c>
      <c r="E83918">
        <v>11</v>
      </c>
      <c r="F83918" t="s">
        <v>15</v>
      </c>
      <c r="G83918">
        <v>599997.52800000005</v>
      </c>
    </row>
    <row r="83919" spans="1:7" x14ac:dyDescent="0.3">
      <c r="A83919">
        <v>2025</v>
      </c>
      <c r="B83919">
        <v>7</v>
      </c>
      <c r="C83919">
        <v>100</v>
      </c>
      <c r="D83919">
        <v>10</v>
      </c>
      <c r="E83919">
        <v>11</v>
      </c>
      <c r="F83919" t="s">
        <v>16</v>
      </c>
      <c r="G83919">
        <v>259977.74600000001</v>
      </c>
    </row>
    <row r="83920" spans="1:7" x14ac:dyDescent="0.3">
      <c r="A83920">
        <v>2025</v>
      </c>
      <c r="B83920">
        <v>7</v>
      </c>
      <c r="C83920">
        <v>100</v>
      </c>
      <c r="D83920">
        <v>10</v>
      </c>
      <c r="E83920">
        <v>11</v>
      </c>
      <c r="F83920" t="s">
        <v>28</v>
      </c>
      <c r="G83920">
        <v>43041.599999999999</v>
      </c>
    </row>
    <row r="83921" spans="1:7" x14ac:dyDescent="0.3">
      <c r="A83921">
        <v>2025</v>
      </c>
      <c r="B83921">
        <v>7</v>
      </c>
      <c r="C83921">
        <v>100</v>
      </c>
      <c r="D83921">
        <v>10</v>
      </c>
      <c r="E83921">
        <v>11</v>
      </c>
      <c r="F83921" t="s">
        <v>29</v>
      </c>
      <c r="G83921">
        <v>93099.05</v>
      </c>
    </row>
    <row r="83922" spans="1:7" x14ac:dyDescent="0.3">
      <c r="A83922">
        <v>2025</v>
      </c>
      <c r="B83922">
        <v>7</v>
      </c>
      <c r="C83922">
        <v>100</v>
      </c>
      <c r="D83922">
        <v>10</v>
      </c>
      <c r="E83922">
        <v>11</v>
      </c>
      <c r="F83922" t="s">
        <v>30</v>
      </c>
      <c r="G83922">
        <v>15316.405000000001</v>
      </c>
    </row>
    <row r="83923" spans="1:7" x14ac:dyDescent="0.3">
      <c r="A83923">
        <v>2025</v>
      </c>
      <c r="B83923">
        <v>7</v>
      </c>
      <c r="C83923">
        <v>100</v>
      </c>
      <c r="D83923">
        <v>10</v>
      </c>
      <c r="E83923">
        <v>11</v>
      </c>
      <c r="F83923" t="s">
        <v>31</v>
      </c>
      <c r="G83923">
        <v>339121.995</v>
      </c>
    </row>
    <row r="83924" spans="1:7" x14ac:dyDescent="0.3">
      <c r="A83924">
        <v>2025</v>
      </c>
      <c r="B83924">
        <v>7</v>
      </c>
      <c r="C83924">
        <v>100</v>
      </c>
      <c r="D83924">
        <v>10</v>
      </c>
      <c r="E83924">
        <v>11</v>
      </c>
      <c r="F83924" t="s">
        <v>17</v>
      </c>
      <c r="G83924">
        <v>288625.85700000002</v>
      </c>
    </row>
    <row r="83925" spans="1:7" x14ac:dyDescent="0.3">
      <c r="A83925">
        <v>2025</v>
      </c>
      <c r="B83925">
        <v>7</v>
      </c>
      <c r="C83925">
        <v>100</v>
      </c>
      <c r="D83925">
        <v>10</v>
      </c>
      <c r="E83925">
        <v>11</v>
      </c>
      <c r="F83925" t="s">
        <v>18</v>
      </c>
      <c r="G83925">
        <v>31995</v>
      </c>
    </row>
    <row r="83926" spans="1:7" x14ac:dyDescent="0.3">
      <c r="A83926">
        <v>2025</v>
      </c>
      <c r="B83926">
        <v>7</v>
      </c>
      <c r="C83926">
        <v>100</v>
      </c>
      <c r="D83926">
        <v>10</v>
      </c>
      <c r="E83926">
        <v>11</v>
      </c>
      <c r="F83926" t="s">
        <v>19</v>
      </c>
      <c r="G83926">
        <v>1214466.679</v>
      </c>
    </row>
    <row r="83927" spans="1:7" x14ac:dyDescent="0.3">
      <c r="A83927">
        <v>2025</v>
      </c>
      <c r="B83927">
        <v>7</v>
      </c>
      <c r="C83927">
        <v>100</v>
      </c>
      <c r="D83927">
        <v>10</v>
      </c>
      <c r="E83927">
        <v>11</v>
      </c>
      <c r="F83927" t="s">
        <v>32</v>
      </c>
      <c r="G83927">
        <v>111334.3</v>
      </c>
    </row>
    <row r="83928" spans="1:7" x14ac:dyDescent="0.3">
      <c r="A83928">
        <v>2025</v>
      </c>
      <c r="B83928">
        <v>7</v>
      </c>
      <c r="C83928">
        <v>100</v>
      </c>
      <c r="D83928">
        <v>10</v>
      </c>
      <c r="E83928">
        <v>13</v>
      </c>
      <c r="F83928" t="s">
        <v>10</v>
      </c>
      <c r="G83928">
        <v>67</v>
      </c>
    </row>
    <row r="83929" spans="1:7" x14ac:dyDescent="0.3">
      <c r="A83929">
        <v>2025</v>
      </c>
      <c r="B83929">
        <v>7</v>
      </c>
      <c r="C83929">
        <v>100</v>
      </c>
      <c r="D83929">
        <v>10</v>
      </c>
      <c r="E83929">
        <v>13</v>
      </c>
      <c r="F83929" t="s">
        <v>15</v>
      </c>
      <c r="G83929">
        <v>10</v>
      </c>
    </row>
    <row r="83930" spans="1:7" x14ac:dyDescent="0.3">
      <c r="A83930">
        <v>2025</v>
      </c>
      <c r="B83930">
        <v>7</v>
      </c>
      <c r="C83930">
        <v>100</v>
      </c>
      <c r="D83930">
        <v>10</v>
      </c>
      <c r="E83930">
        <v>13</v>
      </c>
      <c r="F83930" t="s">
        <v>31</v>
      </c>
      <c r="G83930">
        <v>5</v>
      </c>
    </row>
    <row r="83931" spans="1:7" x14ac:dyDescent="0.3">
      <c r="A83931">
        <v>2025</v>
      </c>
      <c r="B83931">
        <v>7</v>
      </c>
      <c r="C83931">
        <v>100</v>
      </c>
      <c r="D83931">
        <v>10</v>
      </c>
      <c r="E83931">
        <v>14</v>
      </c>
      <c r="F83931" t="s">
        <v>33</v>
      </c>
      <c r="G83931">
        <v>950.94799999999998</v>
      </c>
    </row>
    <row r="83932" spans="1:7" x14ac:dyDescent="0.3">
      <c r="A83932">
        <v>2025</v>
      </c>
      <c r="B83932">
        <v>7</v>
      </c>
      <c r="C83932">
        <v>100</v>
      </c>
      <c r="D83932">
        <v>10</v>
      </c>
      <c r="E83932">
        <v>14</v>
      </c>
      <c r="F83932" t="s">
        <v>20</v>
      </c>
      <c r="G83932">
        <v>7175.0079999999998</v>
      </c>
    </row>
    <row r="83933" spans="1:7" x14ac:dyDescent="0.3">
      <c r="A83933">
        <v>2025</v>
      </c>
      <c r="B83933">
        <v>7</v>
      </c>
      <c r="C83933">
        <v>100</v>
      </c>
      <c r="D83933">
        <v>10</v>
      </c>
      <c r="E83933">
        <v>14</v>
      </c>
      <c r="F83933" t="s">
        <v>21</v>
      </c>
      <c r="G83933">
        <v>9946.0720000000001</v>
      </c>
    </row>
    <row r="83934" spans="1:7" x14ac:dyDescent="0.3">
      <c r="A83934">
        <v>2025</v>
      </c>
      <c r="B83934">
        <v>7</v>
      </c>
      <c r="C83934">
        <v>100</v>
      </c>
      <c r="D83934">
        <v>10</v>
      </c>
      <c r="E83934">
        <v>14</v>
      </c>
      <c r="F83934" t="s">
        <v>22</v>
      </c>
      <c r="G83934">
        <v>884.69799999999998</v>
      </c>
    </row>
    <row r="83935" spans="1:7" x14ac:dyDescent="0.3">
      <c r="A83935">
        <v>2025</v>
      </c>
      <c r="B83935">
        <v>7</v>
      </c>
      <c r="C83935">
        <v>100</v>
      </c>
      <c r="D83935">
        <v>10</v>
      </c>
      <c r="E83935">
        <v>14</v>
      </c>
      <c r="F83935" t="s">
        <v>7</v>
      </c>
      <c r="G83935">
        <v>19140.172999999999</v>
      </c>
    </row>
    <row r="83936" spans="1:7" x14ac:dyDescent="0.3">
      <c r="A83936">
        <v>2025</v>
      </c>
      <c r="B83936">
        <v>7</v>
      </c>
      <c r="C83936">
        <v>100</v>
      </c>
      <c r="D83936">
        <v>10</v>
      </c>
      <c r="E83936">
        <v>14</v>
      </c>
      <c r="F83936" t="s">
        <v>8</v>
      </c>
      <c r="G83936">
        <v>19733.402999999998</v>
      </c>
    </row>
    <row r="83937" spans="1:7" x14ac:dyDescent="0.3">
      <c r="A83937">
        <v>2025</v>
      </c>
      <c r="B83937">
        <v>7</v>
      </c>
      <c r="C83937">
        <v>100</v>
      </c>
      <c r="D83937">
        <v>10</v>
      </c>
      <c r="E83937">
        <v>14</v>
      </c>
      <c r="F83937" t="s">
        <v>23</v>
      </c>
      <c r="G83937">
        <v>37717.580999999998</v>
      </c>
    </row>
    <row r="83938" spans="1:7" x14ac:dyDescent="0.3">
      <c r="A83938">
        <v>2025</v>
      </c>
      <c r="B83938">
        <v>7</v>
      </c>
      <c r="C83938">
        <v>100</v>
      </c>
      <c r="D83938">
        <v>10</v>
      </c>
      <c r="E83938">
        <v>14</v>
      </c>
      <c r="F83938" t="s">
        <v>24</v>
      </c>
      <c r="G83938">
        <v>3472.9929999999999</v>
      </c>
    </row>
    <row r="83939" spans="1:7" x14ac:dyDescent="0.3">
      <c r="A83939">
        <v>2025</v>
      </c>
      <c r="B83939">
        <v>7</v>
      </c>
      <c r="C83939">
        <v>100</v>
      </c>
      <c r="D83939">
        <v>10</v>
      </c>
      <c r="E83939">
        <v>14</v>
      </c>
      <c r="F83939" t="s">
        <v>9</v>
      </c>
      <c r="G83939">
        <v>5150.3289999999997</v>
      </c>
    </row>
    <row r="83940" spans="1:7" x14ac:dyDescent="0.3">
      <c r="A83940">
        <v>2025</v>
      </c>
      <c r="B83940">
        <v>7</v>
      </c>
      <c r="C83940">
        <v>100</v>
      </c>
      <c r="D83940">
        <v>10</v>
      </c>
      <c r="E83940">
        <v>14</v>
      </c>
      <c r="F83940" t="s">
        <v>25</v>
      </c>
      <c r="G83940">
        <v>3484.75</v>
      </c>
    </row>
    <row r="83941" spans="1:7" x14ac:dyDescent="0.3">
      <c r="A83941">
        <v>2025</v>
      </c>
      <c r="B83941">
        <v>7</v>
      </c>
      <c r="C83941">
        <v>100</v>
      </c>
      <c r="D83941">
        <v>10</v>
      </c>
      <c r="E83941">
        <v>14</v>
      </c>
      <c r="F83941" t="s">
        <v>10</v>
      </c>
      <c r="G83941">
        <v>28509.124</v>
      </c>
    </row>
    <row r="83942" spans="1:7" x14ac:dyDescent="0.3">
      <c r="A83942">
        <v>2025</v>
      </c>
      <c r="B83942">
        <v>7</v>
      </c>
      <c r="C83942">
        <v>100</v>
      </c>
      <c r="D83942">
        <v>10</v>
      </c>
      <c r="E83942">
        <v>14</v>
      </c>
      <c r="F83942" t="s">
        <v>26</v>
      </c>
      <c r="G83942">
        <v>1061.4760000000001</v>
      </c>
    </row>
    <row r="83943" spans="1:7" x14ac:dyDescent="0.3">
      <c r="A83943">
        <v>2025</v>
      </c>
      <c r="B83943">
        <v>7</v>
      </c>
      <c r="C83943">
        <v>100</v>
      </c>
      <c r="D83943">
        <v>10</v>
      </c>
      <c r="E83943">
        <v>14</v>
      </c>
      <c r="F83943" t="s">
        <v>11</v>
      </c>
      <c r="G83943">
        <v>5647.7219999999998</v>
      </c>
    </row>
    <row r="83944" spans="1:7" x14ac:dyDescent="0.3">
      <c r="A83944">
        <v>2025</v>
      </c>
      <c r="B83944">
        <v>7</v>
      </c>
      <c r="C83944">
        <v>100</v>
      </c>
      <c r="D83944">
        <v>10</v>
      </c>
      <c r="E83944">
        <v>14</v>
      </c>
      <c r="F83944" t="s">
        <v>12</v>
      </c>
      <c r="G83944">
        <v>10000.661</v>
      </c>
    </row>
    <row r="83945" spans="1:7" x14ac:dyDescent="0.3">
      <c r="A83945">
        <v>2025</v>
      </c>
      <c r="B83945">
        <v>7</v>
      </c>
      <c r="C83945">
        <v>100</v>
      </c>
      <c r="D83945">
        <v>10</v>
      </c>
      <c r="E83945">
        <v>14</v>
      </c>
      <c r="F83945" t="s">
        <v>27</v>
      </c>
      <c r="G83945">
        <v>4860.2079999999996</v>
      </c>
    </row>
    <row r="83946" spans="1:7" x14ac:dyDescent="0.3">
      <c r="A83946">
        <v>2025</v>
      </c>
      <c r="B83946">
        <v>7</v>
      </c>
      <c r="C83946">
        <v>100</v>
      </c>
      <c r="D83946">
        <v>10</v>
      </c>
      <c r="E83946">
        <v>14</v>
      </c>
      <c r="F83946" t="s">
        <v>13</v>
      </c>
      <c r="G83946">
        <v>59169.156999999999</v>
      </c>
    </row>
    <row r="83947" spans="1:7" x14ac:dyDescent="0.3">
      <c r="A83947">
        <v>2025</v>
      </c>
      <c r="B83947">
        <v>7</v>
      </c>
      <c r="C83947">
        <v>100</v>
      </c>
      <c r="D83947">
        <v>10</v>
      </c>
      <c r="E83947">
        <v>14</v>
      </c>
      <c r="F83947" t="s">
        <v>14</v>
      </c>
      <c r="G83947">
        <v>1703.7539999999999</v>
      </c>
    </row>
    <row r="83948" spans="1:7" x14ac:dyDescent="0.3">
      <c r="A83948">
        <v>2025</v>
      </c>
      <c r="B83948">
        <v>7</v>
      </c>
      <c r="C83948">
        <v>100</v>
      </c>
      <c r="D83948">
        <v>10</v>
      </c>
      <c r="E83948">
        <v>14</v>
      </c>
      <c r="F83948" t="s">
        <v>15</v>
      </c>
      <c r="G83948">
        <v>11891.016</v>
      </c>
    </row>
    <row r="83949" spans="1:7" x14ac:dyDescent="0.3">
      <c r="A83949">
        <v>2025</v>
      </c>
      <c r="B83949">
        <v>7</v>
      </c>
      <c r="C83949">
        <v>100</v>
      </c>
      <c r="D83949">
        <v>10</v>
      </c>
      <c r="E83949">
        <v>14</v>
      </c>
      <c r="F83949" t="s">
        <v>16</v>
      </c>
      <c r="G83949">
        <v>71413.462</v>
      </c>
    </row>
    <row r="83950" spans="1:7" x14ac:dyDescent="0.3">
      <c r="A83950">
        <v>2025</v>
      </c>
      <c r="B83950">
        <v>7</v>
      </c>
      <c r="C83950">
        <v>100</v>
      </c>
      <c r="D83950">
        <v>10</v>
      </c>
      <c r="E83950">
        <v>14</v>
      </c>
      <c r="F83950" t="s">
        <v>28</v>
      </c>
      <c r="G83950">
        <v>12770.898999999999</v>
      </c>
    </row>
    <row r="83951" spans="1:7" x14ac:dyDescent="0.3">
      <c r="A83951">
        <v>2025</v>
      </c>
      <c r="B83951">
        <v>7</v>
      </c>
      <c r="C83951">
        <v>100</v>
      </c>
      <c r="D83951">
        <v>10</v>
      </c>
      <c r="E83951">
        <v>14</v>
      </c>
      <c r="F83951" t="s">
        <v>29</v>
      </c>
      <c r="G83951">
        <v>1460.127</v>
      </c>
    </row>
    <row r="83952" spans="1:7" x14ac:dyDescent="0.3">
      <c r="A83952">
        <v>2025</v>
      </c>
      <c r="B83952">
        <v>7</v>
      </c>
      <c r="C83952">
        <v>100</v>
      </c>
      <c r="D83952">
        <v>10</v>
      </c>
      <c r="E83952">
        <v>14</v>
      </c>
      <c r="F83952" t="s">
        <v>30</v>
      </c>
      <c r="G83952">
        <v>939.14300000000003</v>
      </c>
    </row>
    <row r="83953" spans="1:7" x14ac:dyDescent="0.3">
      <c r="A83953">
        <v>2025</v>
      </c>
      <c r="B83953">
        <v>7</v>
      </c>
      <c r="C83953">
        <v>100</v>
      </c>
      <c r="D83953">
        <v>10</v>
      </c>
      <c r="E83953">
        <v>14</v>
      </c>
      <c r="F83953" t="s">
        <v>31</v>
      </c>
      <c r="G83953">
        <v>12942.477999999999</v>
      </c>
    </row>
    <row r="83954" spans="1:7" x14ac:dyDescent="0.3">
      <c r="A83954">
        <v>2025</v>
      </c>
      <c r="B83954">
        <v>7</v>
      </c>
      <c r="C83954">
        <v>100</v>
      </c>
      <c r="D83954">
        <v>10</v>
      </c>
      <c r="E83954">
        <v>14</v>
      </c>
      <c r="F83954" t="s">
        <v>17</v>
      </c>
      <c r="G83954">
        <v>8918.7749999999996</v>
      </c>
    </row>
    <row r="83955" spans="1:7" x14ac:dyDescent="0.3">
      <c r="A83955">
        <v>2025</v>
      </c>
      <c r="B83955">
        <v>7</v>
      </c>
      <c r="C83955">
        <v>100</v>
      </c>
      <c r="D83955">
        <v>10</v>
      </c>
      <c r="E83955">
        <v>14</v>
      </c>
      <c r="F83955" t="s">
        <v>18</v>
      </c>
      <c r="G83955">
        <v>1738.98</v>
      </c>
    </row>
    <row r="83956" spans="1:7" x14ac:dyDescent="0.3">
      <c r="A83956">
        <v>2025</v>
      </c>
      <c r="B83956">
        <v>7</v>
      </c>
      <c r="C83956">
        <v>100</v>
      </c>
      <c r="D83956">
        <v>10</v>
      </c>
      <c r="E83956">
        <v>14</v>
      </c>
      <c r="F83956" t="s">
        <v>19</v>
      </c>
      <c r="G83956">
        <v>295309.625</v>
      </c>
    </row>
    <row r="83957" spans="1:7" x14ac:dyDescent="0.3">
      <c r="A83957">
        <v>2025</v>
      </c>
      <c r="B83957">
        <v>7</v>
      </c>
      <c r="C83957">
        <v>100</v>
      </c>
      <c r="D83957">
        <v>10</v>
      </c>
      <c r="E83957">
        <v>14</v>
      </c>
      <c r="F83957" t="s">
        <v>32</v>
      </c>
      <c r="G83957">
        <v>4791.6139999999996</v>
      </c>
    </row>
    <row r="83958" spans="1:7" x14ac:dyDescent="0.3">
      <c r="A83958">
        <v>2025</v>
      </c>
      <c r="B83958">
        <v>7</v>
      </c>
      <c r="C83958">
        <v>100</v>
      </c>
      <c r="D83958">
        <v>10</v>
      </c>
      <c r="E83958">
        <v>50</v>
      </c>
      <c r="F83958" t="s">
        <v>20</v>
      </c>
      <c r="G83958">
        <v>41.51</v>
      </c>
    </row>
    <row r="83959" spans="1:7" x14ac:dyDescent="0.3">
      <c r="A83959">
        <v>2025</v>
      </c>
      <c r="B83959">
        <v>7</v>
      </c>
      <c r="C83959">
        <v>100</v>
      </c>
      <c r="D83959">
        <v>10</v>
      </c>
      <c r="E83959">
        <v>50</v>
      </c>
      <c r="F83959" t="s">
        <v>21</v>
      </c>
      <c r="G83959">
        <v>44.24</v>
      </c>
    </row>
    <row r="83960" spans="1:7" x14ac:dyDescent="0.3">
      <c r="A83960">
        <v>2025</v>
      </c>
      <c r="B83960">
        <v>7</v>
      </c>
      <c r="C83960">
        <v>100</v>
      </c>
      <c r="D83960">
        <v>10</v>
      </c>
      <c r="E83960">
        <v>50</v>
      </c>
      <c r="F83960" t="s">
        <v>7</v>
      </c>
      <c r="G83960">
        <v>2428.88</v>
      </c>
    </row>
    <row r="83961" spans="1:7" x14ac:dyDescent="0.3">
      <c r="A83961">
        <v>2025</v>
      </c>
      <c r="B83961">
        <v>7</v>
      </c>
      <c r="C83961">
        <v>100</v>
      </c>
      <c r="D83961">
        <v>10</v>
      </c>
      <c r="E83961">
        <v>50</v>
      </c>
      <c r="F83961" t="s">
        <v>8</v>
      </c>
      <c r="G83961">
        <v>110.34</v>
      </c>
    </row>
    <row r="83962" spans="1:7" x14ac:dyDescent="0.3">
      <c r="A83962">
        <v>2025</v>
      </c>
      <c r="B83962">
        <v>7</v>
      </c>
      <c r="C83962">
        <v>100</v>
      </c>
      <c r="D83962">
        <v>10</v>
      </c>
      <c r="E83962">
        <v>50</v>
      </c>
      <c r="F83962" t="s">
        <v>23</v>
      </c>
      <c r="G83962">
        <v>35.26</v>
      </c>
    </row>
    <row r="83963" spans="1:7" x14ac:dyDescent="0.3">
      <c r="A83963">
        <v>2025</v>
      </c>
      <c r="B83963">
        <v>7</v>
      </c>
      <c r="C83963">
        <v>100</v>
      </c>
      <c r="D83963">
        <v>10</v>
      </c>
      <c r="E83963">
        <v>50</v>
      </c>
      <c r="F83963" t="s">
        <v>24</v>
      </c>
      <c r="G83963">
        <v>5556.31</v>
      </c>
    </row>
    <row r="83964" spans="1:7" x14ac:dyDescent="0.3">
      <c r="A83964">
        <v>2025</v>
      </c>
      <c r="B83964">
        <v>7</v>
      </c>
      <c r="C83964">
        <v>100</v>
      </c>
      <c r="D83964">
        <v>10</v>
      </c>
      <c r="E83964">
        <v>50</v>
      </c>
      <c r="F83964" t="s">
        <v>9</v>
      </c>
      <c r="G83964">
        <v>7221.83</v>
      </c>
    </row>
    <row r="83965" spans="1:7" x14ac:dyDescent="0.3">
      <c r="A83965">
        <v>2025</v>
      </c>
      <c r="B83965">
        <v>7</v>
      </c>
      <c r="C83965">
        <v>100</v>
      </c>
      <c r="D83965">
        <v>10</v>
      </c>
      <c r="E83965">
        <v>50</v>
      </c>
      <c r="F83965" t="s">
        <v>25</v>
      </c>
      <c r="G83965">
        <v>23078.148000000001</v>
      </c>
    </row>
    <row r="83966" spans="1:7" x14ac:dyDescent="0.3">
      <c r="A83966">
        <v>2025</v>
      </c>
      <c r="B83966">
        <v>7</v>
      </c>
      <c r="C83966">
        <v>100</v>
      </c>
      <c r="D83966">
        <v>10</v>
      </c>
      <c r="E83966">
        <v>50</v>
      </c>
      <c r="F83966" t="s">
        <v>10</v>
      </c>
      <c r="G83966">
        <v>10704.933999999999</v>
      </c>
    </row>
    <row r="83967" spans="1:7" x14ac:dyDescent="0.3">
      <c r="A83967">
        <v>2025</v>
      </c>
      <c r="B83967">
        <v>7</v>
      </c>
      <c r="C83967">
        <v>100</v>
      </c>
      <c r="D83967">
        <v>10</v>
      </c>
      <c r="E83967">
        <v>50</v>
      </c>
      <c r="F83967" t="s">
        <v>11</v>
      </c>
      <c r="G83967">
        <v>62.37</v>
      </c>
    </row>
    <row r="83968" spans="1:7" x14ac:dyDescent="0.3">
      <c r="A83968">
        <v>2025</v>
      </c>
      <c r="B83968">
        <v>7</v>
      </c>
      <c r="C83968">
        <v>100</v>
      </c>
      <c r="D83968">
        <v>10</v>
      </c>
      <c r="E83968">
        <v>50</v>
      </c>
      <c r="F83968" t="s">
        <v>12</v>
      </c>
      <c r="G83968">
        <v>8322.1560000000009</v>
      </c>
    </row>
    <row r="83969" spans="1:7" x14ac:dyDescent="0.3">
      <c r="A83969">
        <v>2025</v>
      </c>
      <c r="B83969">
        <v>7</v>
      </c>
      <c r="C83969">
        <v>100</v>
      </c>
      <c r="D83969">
        <v>10</v>
      </c>
      <c r="E83969">
        <v>50</v>
      </c>
      <c r="F83969" t="s">
        <v>13</v>
      </c>
      <c r="G83969">
        <v>56.07</v>
      </c>
    </row>
    <row r="83970" spans="1:7" x14ac:dyDescent="0.3">
      <c r="A83970">
        <v>2025</v>
      </c>
      <c r="B83970">
        <v>7</v>
      </c>
      <c r="C83970">
        <v>100</v>
      </c>
      <c r="D83970">
        <v>10</v>
      </c>
      <c r="E83970">
        <v>50</v>
      </c>
      <c r="F83970" t="s">
        <v>15</v>
      </c>
      <c r="G83970">
        <v>9653.74</v>
      </c>
    </row>
    <row r="83971" spans="1:7" x14ac:dyDescent="0.3">
      <c r="A83971">
        <v>2025</v>
      </c>
      <c r="B83971">
        <v>7</v>
      </c>
      <c r="C83971">
        <v>100</v>
      </c>
      <c r="D83971">
        <v>10</v>
      </c>
      <c r="E83971">
        <v>50</v>
      </c>
      <c r="F83971" t="s">
        <v>16</v>
      </c>
      <c r="G83971">
        <v>2156.12</v>
      </c>
    </row>
    <row r="83972" spans="1:7" x14ac:dyDescent="0.3">
      <c r="A83972">
        <v>2025</v>
      </c>
      <c r="B83972">
        <v>7</v>
      </c>
      <c r="C83972">
        <v>100</v>
      </c>
      <c r="D83972">
        <v>10</v>
      </c>
      <c r="E83972">
        <v>50</v>
      </c>
      <c r="F83972" t="s">
        <v>31</v>
      </c>
      <c r="G83972">
        <v>4812.8130000000001</v>
      </c>
    </row>
    <row r="83973" spans="1:7" x14ac:dyDescent="0.3">
      <c r="A83973">
        <v>2025</v>
      </c>
      <c r="B83973">
        <v>7</v>
      </c>
      <c r="C83973">
        <v>100</v>
      </c>
      <c r="D83973">
        <v>10</v>
      </c>
      <c r="E83973">
        <v>50</v>
      </c>
      <c r="F83973" t="s">
        <v>17</v>
      </c>
      <c r="G83973">
        <v>2525.44</v>
      </c>
    </row>
    <row r="83974" spans="1:7" x14ac:dyDescent="0.3">
      <c r="A83974">
        <v>2025</v>
      </c>
      <c r="B83974">
        <v>7</v>
      </c>
      <c r="C83974">
        <v>100</v>
      </c>
      <c r="D83974">
        <v>10</v>
      </c>
      <c r="E83974">
        <v>50</v>
      </c>
      <c r="F83974" t="s">
        <v>18</v>
      </c>
      <c r="G83974">
        <v>32.4</v>
      </c>
    </row>
    <row r="83975" spans="1:7" x14ac:dyDescent="0.3">
      <c r="A83975">
        <v>2025</v>
      </c>
      <c r="B83975">
        <v>7</v>
      </c>
      <c r="C83975">
        <v>100</v>
      </c>
      <c r="D83975">
        <v>10</v>
      </c>
      <c r="E83975">
        <v>50</v>
      </c>
      <c r="F83975" t="s">
        <v>19</v>
      </c>
      <c r="G83975">
        <v>8436.1589999999997</v>
      </c>
    </row>
    <row r="83976" spans="1:7" x14ac:dyDescent="0.3">
      <c r="A83976">
        <v>2025</v>
      </c>
      <c r="B83976">
        <v>7</v>
      </c>
      <c r="C83976">
        <v>100</v>
      </c>
      <c r="D83976">
        <v>10</v>
      </c>
      <c r="E83976">
        <v>50</v>
      </c>
      <c r="F83976" t="s">
        <v>32</v>
      </c>
      <c r="G83976">
        <v>35.74</v>
      </c>
    </row>
    <row r="83977" spans="1:7" x14ac:dyDescent="0.3">
      <c r="A83977">
        <v>2025</v>
      </c>
      <c r="B83977">
        <v>8</v>
      </c>
      <c r="C83977">
        <v>2</v>
      </c>
      <c r="D83977">
        <v>1</v>
      </c>
      <c r="E83977">
        <v>1</v>
      </c>
      <c r="F83977" t="s">
        <v>20</v>
      </c>
      <c r="G83977">
        <v>15</v>
      </c>
    </row>
    <row r="83978" spans="1:7" x14ac:dyDescent="0.3">
      <c r="A83978">
        <v>2025</v>
      </c>
      <c r="B83978">
        <v>8</v>
      </c>
      <c r="C83978">
        <v>2</v>
      </c>
      <c r="D83978">
        <v>1</v>
      </c>
      <c r="E83978">
        <v>1</v>
      </c>
      <c r="F83978" t="s">
        <v>7</v>
      </c>
      <c r="G83978">
        <v>15</v>
      </c>
    </row>
    <row r="83979" spans="1:7" x14ac:dyDescent="0.3">
      <c r="A83979">
        <v>2025</v>
      </c>
      <c r="B83979">
        <v>8</v>
      </c>
      <c r="C83979">
        <v>2</v>
      </c>
      <c r="D83979">
        <v>1</v>
      </c>
      <c r="E83979">
        <v>1</v>
      </c>
      <c r="F83979" t="s">
        <v>9</v>
      </c>
      <c r="G83979">
        <v>20</v>
      </c>
    </row>
    <row r="83980" spans="1:7" x14ac:dyDescent="0.3">
      <c r="A83980">
        <v>2025</v>
      </c>
      <c r="B83980">
        <v>8</v>
      </c>
      <c r="C83980">
        <v>2</v>
      </c>
      <c r="D83980">
        <v>1</v>
      </c>
      <c r="E83980">
        <v>1</v>
      </c>
      <c r="F83980" t="s">
        <v>10</v>
      </c>
      <c r="G83980">
        <v>1305</v>
      </c>
    </row>
    <row r="83981" spans="1:7" x14ac:dyDescent="0.3">
      <c r="A83981">
        <v>2025</v>
      </c>
      <c r="B83981">
        <v>8</v>
      </c>
      <c r="C83981">
        <v>2</v>
      </c>
      <c r="D83981">
        <v>1</v>
      </c>
      <c r="E83981">
        <v>1</v>
      </c>
      <c r="F83981" t="s">
        <v>11</v>
      </c>
      <c r="G83981">
        <v>70</v>
      </c>
    </row>
    <row r="83982" spans="1:7" x14ac:dyDescent="0.3">
      <c r="A83982">
        <v>2025</v>
      </c>
      <c r="B83982">
        <v>8</v>
      </c>
      <c r="C83982">
        <v>2</v>
      </c>
      <c r="D83982">
        <v>1</v>
      </c>
      <c r="E83982">
        <v>1</v>
      </c>
      <c r="F83982" t="s">
        <v>12</v>
      </c>
      <c r="G83982">
        <v>20</v>
      </c>
    </row>
    <row r="83983" spans="1:7" x14ac:dyDescent="0.3">
      <c r="A83983">
        <v>2025</v>
      </c>
      <c r="B83983">
        <v>8</v>
      </c>
      <c r="C83983">
        <v>2</v>
      </c>
      <c r="D83983">
        <v>1</v>
      </c>
      <c r="E83983">
        <v>1</v>
      </c>
      <c r="F83983" t="s">
        <v>13</v>
      </c>
      <c r="G83983">
        <v>205</v>
      </c>
    </row>
    <row r="83984" spans="1:7" x14ac:dyDescent="0.3">
      <c r="A83984">
        <v>2025</v>
      </c>
      <c r="B83984">
        <v>8</v>
      </c>
      <c r="C83984">
        <v>2</v>
      </c>
      <c r="D83984">
        <v>1</v>
      </c>
      <c r="E83984">
        <v>1</v>
      </c>
      <c r="F83984" t="s">
        <v>14</v>
      </c>
      <c r="G83984">
        <v>10</v>
      </c>
    </row>
    <row r="83985" spans="1:7" x14ac:dyDescent="0.3">
      <c r="A83985">
        <v>2025</v>
      </c>
      <c r="B83985">
        <v>8</v>
      </c>
      <c r="C83985">
        <v>2</v>
      </c>
      <c r="D83985">
        <v>1</v>
      </c>
      <c r="E83985">
        <v>1</v>
      </c>
      <c r="F83985" t="s">
        <v>15</v>
      </c>
      <c r="G83985">
        <v>45</v>
      </c>
    </row>
    <row r="83986" spans="1:7" x14ac:dyDescent="0.3">
      <c r="A83986">
        <v>2025</v>
      </c>
      <c r="B83986">
        <v>8</v>
      </c>
      <c r="C83986">
        <v>2</v>
      </c>
      <c r="D83986">
        <v>1</v>
      </c>
      <c r="E83986">
        <v>1</v>
      </c>
      <c r="F83986" t="s">
        <v>16</v>
      </c>
      <c r="G83986">
        <v>40</v>
      </c>
    </row>
    <row r="83987" spans="1:7" x14ac:dyDescent="0.3">
      <c r="A83987">
        <v>2025</v>
      </c>
      <c r="B83987">
        <v>8</v>
      </c>
      <c r="C83987">
        <v>2</v>
      </c>
      <c r="D83987">
        <v>1</v>
      </c>
      <c r="E83987">
        <v>1</v>
      </c>
      <c r="F83987" t="s">
        <v>31</v>
      </c>
      <c r="G83987">
        <v>207</v>
      </c>
    </row>
    <row r="83988" spans="1:7" x14ac:dyDescent="0.3">
      <c r="A83988">
        <v>2025</v>
      </c>
      <c r="B83988">
        <v>8</v>
      </c>
      <c r="C83988">
        <v>2</v>
      </c>
      <c r="D83988">
        <v>1</v>
      </c>
      <c r="E83988">
        <v>1</v>
      </c>
      <c r="F83988" t="s">
        <v>19</v>
      </c>
      <c r="G83988">
        <v>320</v>
      </c>
    </row>
    <row r="83989" spans="1:7" x14ac:dyDescent="0.3">
      <c r="A83989">
        <v>2025</v>
      </c>
      <c r="B83989">
        <v>8</v>
      </c>
      <c r="C83989">
        <v>2</v>
      </c>
      <c r="D83989">
        <v>1</v>
      </c>
      <c r="E83989">
        <v>3</v>
      </c>
      <c r="F83989" t="s">
        <v>22</v>
      </c>
      <c r="G83989">
        <v>24</v>
      </c>
    </row>
    <row r="83990" spans="1:7" x14ac:dyDescent="0.3">
      <c r="A83990">
        <v>2025</v>
      </c>
      <c r="B83990">
        <v>8</v>
      </c>
      <c r="C83990">
        <v>2</v>
      </c>
      <c r="D83990">
        <v>1</v>
      </c>
      <c r="E83990">
        <v>3</v>
      </c>
      <c r="F83990" t="s">
        <v>7</v>
      </c>
      <c r="G83990">
        <v>88.4</v>
      </c>
    </row>
    <row r="83991" spans="1:7" x14ac:dyDescent="0.3">
      <c r="A83991">
        <v>2025</v>
      </c>
      <c r="B83991">
        <v>8</v>
      </c>
      <c r="C83991">
        <v>2</v>
      </c>
      <c r="D83991">
        <v>1</v>
      </c>
      <c r="E83991">
        <v>3</v>
      </c>
      <c r="F83991" t="s">
        <v>8</v>
      </c>
      <c r="G83991">
        <v>25</v>
      </c>
    </row>
    <row r="83992" spans="1:7" x14ac:dyDescent="0.3">
      <c r="A83992">
        <v>2025</v>
      </c>
      <c r="B83992">
        <v>8</v>
      </c>
      <c r="C83992">
        <v>2</v>
      </c>
      <c r="D83992">
        <v>1</v>
      </c>
      <c r="E83992">
        <v>3</v>
      </c>
      <c r="F83992" t="s">
        <v>23</v>
      </c>
      <c r="G83992">
        <v>15.35</v>
      </c>
    </row>
    <row r="83993" spans="1:7" x14ac:dyDescent="0.3">
      <c r="A83993">
        <v>2025</v>
      </c>
      <c r="B83993">
        <v>8</v>
      </c>
      <c r="C83993">
        <v>2</v>
      </c>
      <c r="D83993">
        <v>1</v>
      </c>
      <c r="E83993">
        <v>3</v>
      </c>
      <c r="F83993" t="s">
        <v>9</v>
      </c>
      <c r="G83993">
        <v>33</v>
      </c>
    </row>
    <row r="83994" spans="1:7" x14ac:dyDescent="0.3">
      <c r="A83994">
        <v>2025</v>
      </c>
      <c r="B83994">
        <v>8</v>
      </c>
      <c r="C83994">
        <v>2</v>
      </c>
      <c r="D83994">
        <v>1</v>
      </c>
      <c r="E83994">
        <v>3</v>
      </c>
      <c r="F83994" t="s">
        <v>25</v>
      </c>
      <c r="G83994">
        <v>40</v>
      </c>
    </row>
    <row r="83995" spans="1:7" x14ac:dyDescent="0.3">
      <c r="A83995">
        <v>2025</v>
      </c>
      <c r="B83995">
        <v>8</v>
      </c>
      <c r="C83995">
        <v>2</v>
      </c>
      <c r="D83995">
        <v>1</v>
      </c>
      <c r="E83995">
        <v>3</v>
      </c>
      <c r="F83995" t="s">
        <v>10</v>
      </c>
      <c r="G83995">
        <v>62.5</v>
      </c>
    </row>
    <row r="83996" spans="1:7" x14ac:dyDescent="0.3">
      <c r="A83996">
        <v>2025</v>
      </c>
      <c r="B83996">
        <v>8</v>
      </c>
      <c r="C83996">
        <v>2</v>
      </c>
      <c r="D83996">
        <v>1</v>
      </c>
      <c r="E83996">
        <v>3</v>
      </c>
      <c r="F83996" t="s">
        <v>26</v>
      </c>
      <c r="G83996">
        <v>60</v>
      </c>
    </row>
    <row r="83997" spans="1:7" x14ac:dyDescent="0.3">
      <c r="A83997">
        <v>2025</v>
      </c>
      <c r="B83997">
        <v>8</v>
      </c>
      <c r="C83997">
        <v>2</v>
      </c>
      <c r="D83997">
        <v>1</v>
      </c>
      <c r="E83997">
        <v>3</v>
      </c>
      <c r="F83997" t="s">
        <v>11</v>
      </c>
      <c r="G83997">
        <v>148</v>
      </c>
    </row>
    <row r="83998" spans="1:7" x14ac:dyDescent="0.3">
      <c r="A83998">
        <v>2025</v>
      </c>
      <c r="B83998">
        <v>8</v>
      </c>
      <c r="C83998">
        <v>2</v>
      </c>
      <c r="D83998">
        <v>1</v>
      </c>
      <c r="E83998">
        <v>3</v>
      </c>
      <c r="F83998" t="s">
        <v>13</v>
      </c>
      <c r="G83998">
        <v>5</v>
      </c>
    </row>
    <row r="83999" spans="1:7" x14ac:dyDescent="0.3">
      <c r="A83999">
        <v>2025</v>
      </c>
      <c r="B83999">
        <v>8</v>
      </c>
      <c r="C83999">
        <v>2</v>
      </c>
      <c r="D83999">
        <v>1</v>
      </c>
      <c r="E83999">
        <v>3</v>
      </c>
      <c r="F83999" t="s">
        <v>14</v>
      </c>
      <c r="G83999">
        <v>45</v>
      </c>
    </row>
    <row r="84000" spans="1:7" x14ac:dyDescent="0.3">
      <c r="A84000">
        <v>2025</v>
      </c>
      <c r="B84000">
        <v>8</v>
      </c>
      <c r="C84000">
        <v>2</v>
      </c>
      <c r="D84000">
        <v>1</v>
      </c>
      <c r="E84000">
        <v>3</v>
      </c>
      <c r="F84000" t="s">
        <v>15</v>
      </c>
      <c r="G84000">
        <v>32</v>
      </c>
    </row>
    <row r="84001" spans="1:7" x14ac:dyDescent="0.3">
      <c r="A84001">
        <v>2025</v>
      </c>
      <c r="B84001">
        <v>8</v>
      </c>
      <c r="C84001">
        <v>2</v>
      </c>
      <c r="D84001">
        <v>1</v>
      </c>
      <c r="E84001">
        <v>3</v>
      </c>
      <c r="F84001" t="s">
        <v>16</v>
      </c>
      <c r="G84001">
        <v>53.6</v>
      </c>
    </row>
    <row r="84002" spans="1:7" x14ac:dyDescent="0.3">
      <c r="A84002">
        <v>2025</v>
      </c>
      <c r="B84002">
        <v>8</v>
      </c>
      <c r="C84002">
        <v>2</v>
      </c>
      <c r="D84002">
        <v>1</v>
      </c>
      <c r="E84002">
        <v>3</v>
      </c>
      <c r="F84002" t="s">
        <v>28</v>
      </c>
      <c r="G84002">
        <v>5</v>
      </c>
    </row>
    <row r="84003" spans="1:7" x14ac:dyDescent="0.3">
      <c r="A84003">
        <v>2025</v>
      </c>
      <c r="B84003">
        <v>8</v>
      </c>
      <c r="C84003">
        <v>2</v>
      </c>
      <c r="D84003">
        <v>1</v>
      </c>
      <c r="E84003">
        <v>3</v>
      </c>
      <c r="F84003" t="s">
        <v>29</v>
      </c>
      <c r="G84003">
        <v>11</v>
      </c>
    </row>
    <row r="84004" spans="1:7" x14ac:dyDescent="0.3">
      <c r="A84004">
        <v>2025</v>
      </c>
      <c r="B84004">
        <v>8</v>
      </c>
      <c r="C84004">
        <v>2</v>
      </c>
      <c r="D84004">
        <v>1</v>
      </c>
      <c r="E84004">
        <v>3</v>
      </c>
      <c r="F84004" t="s">
        <v>31</v>
      </c>
      <c r="G84004">
        <v>84</v>
      </c>
    </row>
    <row r="84005" spans="1:7" x14ac:dyDescent="0.3">
      <c r="A84005">
        <v>2025</v>
      </c>
      <c r="B84005">
        <v>8</v>
      </c>
      <c r="C84005">
        <v>2</v>
      </c>
      <c r="D84005">
        <v>1</v>
      </c>
      <c r="E84005">
        <v>3</v>
      </c>
      <c r="F84005" t="s">
        <v>17</v>
      </c>
      <c r="G84005">
        <v>9</v>
      </c>
    </row>
    <row r="84006" spans="1:7" x14ac:dyDescent="0.3">
      <c r="A84006">
        <v>2025</v>
      </c>
      <c r="B84006">
        <v>8</v>
      </c>
      <c r="C84006">
        <v>2</v>
      </c>
      <c r="D84006">
        <v>1</v>
      </c>
      <c r="E84006">
        <v>3</v>
      </c>
      <c r="F84006" t="s">
        <v>19</v>
      </c>
      <c r="G84006">
        <v>120</v>
      </c>
    </row>
    <row r="84007" spans="1:7" x14ac:dyDescent="0.3">
      <c r="A84007">
        <v>2025</v>
      </c>
      <c r="B84007">
        <v>8</v>
      </c>
      <c r="C84007">
        <v>2</v>
      </c>
      <c r="D84007">
        <v>1</v>
      </c>
      <c r="E84007">
        <v>4</v>
      </c>
      <c r="F84007" t="s">
        <v>33</v>
      </c>
      <c r="G84007">
        <v>5</v>
      </c>
    </row>
    <row r="84008" spans="1:7" x14ac:dyDescent="0.3">
      <c r="A84008">
        <v>2025</v>
      </c>
      <c r="B84008">
        <v>8</v>
      </c>
      <c r="C84008">
        <v>2</v>
      </c>
      <c r="D84008">
        <v>1</v>
      </c>
      <c r="E84008">
        <v>4</v>
      </c>
      <c r="F84008" t="s">
        <v>20</v>
      </c>
      <c r="G84008">
        <v>15</v>
      </c>
    </row>
    <row r="84009" spans="1:7" x14ac:dyDescent="0.3">
      <c r="A84009">
        <v>2025</v>
      </c>
      <c r="B84009">
        <v>8</v>
      </c>
      <c r="C84009">
        <v>2</v>
      </c>
      <c r="D84009">
        <v>1</v>
      </c>
      <c r="E84009">
        <v>4</v>
      </c>
      <c r="F84009" t="s">
        <v>21</v>
      </c>
      <c r="G84009">
        <v>107.69</v>
      </c>
    </row>
    <row r="84010" spans="1:7" x14ac:dyDescent="0.3">
      <c r="A84010">
        <v>2025</v>
      </c>
      <c r="B84010">
        <v>8</v>
      </c>
      <c r="C84010">
        <v>2</v>
      </c>
      <c r="D84010">
        <v>1</v>
      </c>
      <c r="E84010">
        <v>4</v>
      </c>
      <c r="F84010" t="s">
        <v>7</v>
      </c>
      <c r="G84010">
        <v>110</v>
      </c>
    </row>
    <row r="84011" spans="1:7" x14ac:dyDescent="0.3">
      <c r="A84011">
        <v>2025</v>
      </c>
      <c r="B84011">
        <v>8</v>
      </c>
      <c r="C84011">
        <v>2</v>
      </c>
      <c r="D84011">
        <v>1</v>
      </c>
      <c r="E84011">
        <v>4</v>
      </c>
      <c r="F84011" t="s">
        <v>8</v>
      </c>
      <c r="G84011">
        <v>58</v>
      </c>
    </row>
    <row r="84012" spans="1:7" x14ac:dyDescent="0.3">
      <c r="A84012">
        <v>2025</v>
      </c>
      <c r="B84012">
        <v>8</v>
      </c>
      <c r="C84012">
        <v>2</v>
      </c>
      <c r="D84012">
        <v>1</v>
      </c>
      <c r="E84012">
        <v>4</v>
      </c>
      <c r="F84012" t="s">
        <v>23</v>
      </c>
      <c r="G84012">
        <v>62</v>
      </c>
    </row>
    <row r="84013" spans="1:7" x14ac:dyDescent="0.3">
      <c r="A84013">
        <v>2025</v>
      </c>
      <c r="B84013">
        <v>8</v>
      </c>
      <c r="C84013">
        <v>2</v>
      </c>
      <c r="D84013">
        <v>1</v>
      </c>
      <c r="E84013">
        <v>4</v>
      </c>
      <c r="F84013" t="s">
        <v>24</v>
      </c>
      <c r="G84013">
        <v>45</v>
      </c>
    </row>
    <row r="84014" spans="1:7" x14ac:dyDescent="0.3">
      <c r="A84014">
        <v>2025</v>
      </c>
      <c r="B84014">
        <v>8</v>
      </c>
      <c r="C84014">
        <v>2</v>
      </c>
      <c r="D84014">
        <v>1</v>
      </c>
      <c r="E84014">
        <v>4</v>
      </c>
      <c r="F84014" t="s">
        <v>9</v>
      </c>
      <c r="G84014">
        <v>164</v>
      </c>
    </row>
    <row r="84015" spans="1:7" x14ac:dyDescent="0.3">
      <c r="A84015">
        <v>2025</v>
      </c>
      <c r="B84015">
        <v>8</v>
      </c>
      <c r="C84015">
        <v>2</v>
      </c>
      <c r="D84015">
        <v>1</v>
      </c>
      <c r="E84015">
        <v>4</v>
      </c>
      <c r="F84015" t="s">
        <v>25</v>
      </c>
      <c r="G84015">
        <v>15</v>
      </c>
    </row>
    <row r="84016" spans="1:7" x14ac:dyDescent="0.3">
      <c r="A84016">
        <v>2025</v>
      </c>
      <c r="B84016">
        <v>8</v>
      </c>
      <c r="C84016">
        <v>2</v>
      </c>
      <c r="D84016">
        <v>1</v>
      </c>
      <c r="E84016">
        <v>4</v>
      </c>
      <c r="F84016" t="s">
        <v>10</v>
      </c>
      <c r="G84016">
        <v>690.15</v>
      </c>
    </row>
    <row r="84017" spans="1:7" x14ac:dyDescent="0.3">
      <c r="A84017">
        <v>2025</v>
      </c>
      <c r="B84017">
        <v>8</v>
      </c>
      <c r="C84017">
        <v>2</v>
      </c>
      <c r="D84017">
        <v>1</v>
      </c>
      <c r="E84017">
        <v>4</v>
      </c>
      <c r="F84017" t="s">
        <v>26</v>
      </c>
      <c r="G84017">
        <v>45</v>
      </c>
    </row>
    <row r="84018" spans="1:7" x14ac:dyDescent="0.3">
      <c r="A84018">
        <v>2025</v>
      </c>
      <c r="B84018">
        <v>8</v>
      </c>
      <c r="C84018">
        <v>2</v>
      </c>
      <c r="D84018">
        <v>1</v>
      </c>
      <c r="E84018">
        <v>4</v>
      </c>
      <c r="F84018" t="s">
        <v>11</v>
      </c>
      <c r="G84018">
        <v>24</v>
      </c>
    </row>
    <row r="84019" spans="1:7" x14ac:dyDescent="0.3">
      <c r="A84019">
        <v>2025</v>
      </c>
      <c r="B84019">
        <v>8</v>
      </c>
      <c r="C84019">
        <v>2</v>
      </c>
      <c r="D84019">
        <v>1</v>
      </c>
      <c r="E84019">
        <v>4</v>
      </c>
      <c r="F84019" t="s">
        <v>12</v>
      </c>
      <c r="G84019">
        <v>122</v>
      </c>
    </row>
    <row r="84020" spans="1:7" x14ac:dyDescent="0.3">
      <c r="A84020">
        <v>2025</v>
      </c>
      <c r="B84020">
        <v>8</v>
      </c>
      <c r="C84020">
        <v>2</v>
      </c>
      <c r="D84020">
        <v>1</v>
      </c>
      <c r="E84020">
        <v>4</v>
      </c>
      <c r="F84020" t="s">
        <v>27</v>
      </c>
      <c r="G84020">
        <v>5</v>
      </c>
    </row>
    <row r="84021" spans="1:7" x14ac:dyDescent="0.3">
      <c r="A84021">
        <v>2025</v>
      </c>
      <c r="B84021">
        <v>8</v>
      </c>
      <c r="C84021">
        <v>2</v>
      </c>
      <c r="D84021">
        <v>1</v>
      </c>
      <c r="E84021">
        <v>4</v>
      </c>
      <c r="F84021" t="s">
        <v>13</v>
      </c>
      <c r="G84021">
        <v>70</v>
      </c>
    </row>
    <row r="84022" spans="1:7" x14ac:dyDescent="0.3">
      <c r="A84022">
        <v>2025</v>
      </c>
      <c r="B84022">
        <v>8</v>
      </c>
      <c r="C84022">
        <v>2</v>
      </c>
      <c r="D84022">
        <v>1</v>
      </c>
      <c r="E84022">
        <v>4</v>
      </c>
      <c r="F84022" t="s">
        <v>14</v>
      </c>
      <c r="G84022">
        <v>10</v>
      </c>
    </row>
    <row r="84023" spans="1:7" x14ac:dyDescent="0.3">
      <c r="A84023">
        <v>2025</v>
      </c>
      <c r="B84023">
        <v>8</v>
      </c>
      <c r="C84023">
        <v>2</v>
      </c>
      <c r="D84023">
        <v>1</v>
      </c>
      <c r="E84023">
        <v>4</v>
      </c>
      <c r="F84023" t="s">
        <v>15</v>
      </c>
      <c r="G84023">
        <v>165.4</v>
      </c>
    </row>
    <row r="84024" spans="1:7" x14ac:dyDescent="0.3">
      <c r="A84024">
        <v>2025</v>
      </c>
      <c r="B84024">
        <v>8</v>
      </c>
      <c r="C84024">
        <v>2</v>
      </c>
      <c r="D84024">
        <v>1</v>
      </c>
      <c r="E84024">
        <v>4</v>
      </c>
      <c r="F84024" t="s">
        <v>16</v>
      </c>
      <c r="G84024">
        <v>345.67</v>
      </c>
    </row>
    <row r="84025" spans="1:7" x14ac:dyDescent="0.3">
      <c r="A84025">
        <v>2025</v>
      </c>
      <c r="B84025">
        <v>8</v>
      </c>
      <c r="C84025">
        <v>2</v>
      </c>
      <c r="D84025">
        <v>1</v>
      </c>
      <c r="E84025">
        <v>4</v>
      </c>
      <c r="F84025" t="s">
        <v>28</v>
      </c>
      <c r="G84025">
        <v>150</v>
      </c>
    </row>
    <row r="84026" spans="1:7" x14ac:dyDescent="0.3">
      <c r="A84026">
        <v>2025</v>
      </c>
      <c r="B84026">
        <v>8</v>
      </c>
      <c r="C84026">
        <v>2</v>
      </c>
      <c r="D84026">
        <v>1</v>
      </c>
      <c r="E84026">
        <v>4</v>
      </c>
      <c r="F84026" t="s">
        <v>29</v>
      </c>
      <c r="G84026">
        <v>5</v>
      </c>
    </row>
    <row r="84027" spans="1:7" x14ac:dyDescent="0.3">
      <c r="A84027">
        <v>2025</v>
      </c>
      <c r="B84027">
        <v>8</v>
      </c>
      <c r="C84027">
        <v>2</v>
      </c>
      <c r="D84027">
        <v>1</v>
      </c>
      <c r="E84027">
        <v>4</v>
      </c>
      <c r="F84027" t="s">
        <v>30</v>
      </c>
      <c r="G84027">
        <v>35</v>
      </c>
    </row>
    <row r="84028" spans="1:7" x14ac:dyDescent="0.3">
      <c r="A84028">
        <v>2025</v>
      </c>
      <c r="B84028">
        <v>8</v>
      </c>
      <c r="C84028">
        <v>2</v>
      </c>
      <c r="D84028">
        <v>1</v>
      </c>
      <c r="E84028">
        <v>4</v>
      </c>
      <c r="F84028" t="s">
        <v>31</v>
      </c>
      <c r="G84028">
        <v>100.08</v>
      </c>
    </row>
    <row r="84029" spans="1:7" x14ac:dyDescent="0.3">
      <c r="A84029">
        <v>2025</v>
      </c>
      <c r="B84029">
        <v>8</v>
      </c>
      <c r="C84029">
        <v>2</v>
      </c>
      <c r="D84029">
        <v>1</v>
      </c>
      <c r="E84029">
        <v>4</v>
      </c>
      <c r="F84029" t="s">
        <v>17</v>
      </c>
      <c r="G84029">
        <v>15</v>
      </c>
    </row>
    <row r="84030" spans="1:7" x14ac:dyDescent="0.3">
      <c r="A84030">
        <v>2025</v>
      </c>
      <c r="B84030">
        <v>8</v>
      </c>
      <c r="C84030">
        <v>2</v>
      </c>
      <c r="D84030">
        <v>1</v>
      </c>
      <c r="E84030">
        <v>4</v>
      </c>
      <c r="F84030" t="s">
        <v>18</v>
      </c>
      <c r="G84030">
        <v>20</v>
      </c>
    </row>
    <row r="84031" spans="1:7" x14ac:dyDescent="0.3">
      <c r="A84031">
        <v>2025</v>
      </c>
      <c r="B84031">
        <v>8</v>
      </c>
      <c r="C84031">
        <v>2</v>
      </c>
      <c r="D84031">
        <v>1</v>
      </c>
      <c r="E84031">
        <v>4</v>
      </c>
      <c r="F84031" t="s">
        <v>19</v>
      </c>
      <c r="G84031">
        <v>946.14</v>
      </c>
    </row>
    <row r="84032" spans="1:7" x14ac:dyDescent="0.3">
      <c r="A84032">
        <v>2025</v>
      </c>
      <c r="B84032">
        <v>8</v>
      </c>
      <c r="C84032">
        <v>2</v>
      </c>
      <c r="D84032">
        <v>1</v>
      </c>
      <c r="E84032">
        <v>4</v>
      </c>
      <c r="F84032" t="s">
        <v>32</v>
      </c>
      <c r="G84032">
        <v>5</v>
      </c>
    </row>
    <row r="84033" spans="1:7" x14ac:dyDescent="0.3">
      <c r="A84033">
        <v>2025</v>
      </c>
      <c r="B84033">
        <v>8</v>
      </c>
      <c r="C84033">
        <v>2</v>
      </c>
      <c r="D84033">
        <v>1</v>
      </c>
      <c r="E84033">
        <v>11</v>
      </c>
      <c r="F84033" t="s">
        <v>33</v>
      </c>
      <c r="G84033">
        <v>869.5</v>
      </c>
    </row>
    <row r="84034" spans="1:7" x14ac:dyDescent="0.3">
      <c r="A84034">
        <v>2025</v>
      </c>
      <c r="B84034">
        <v>8</v>
      </c>
      <c r="C84034">
        <v>2</v>
      </c>
      <c r="D84034">
        <v>1</v>
      </c>
      <c r="E84034">
        <v>11</v>
      </c>
      <c r="F84034" t="s">
        <v>20</v>
      </c>
      <c r="G84034">
        <v>1594</v>
      </c>
    </row>
    <row r="84035" spans="1:7" x14ac:dyDescent="0.3">
      <c r="A84035">
        <v>2025</v>
      </c>
      <c r="B84035">
        <v>8</v>
      </c>
      <c r="C84035">
        <v>2</v>
      </c>
      <c r="D84035">
        <v>1</v>
      </c>
      <c r="E84035">
        <v>11</v>
      </c>
      <c r="F84035" t="s">
        <v>21</v>
      </c>
      <c r="G84035">
        <v>2923.45</v>
      </c>
    </row>
    <row r="84036" spans="1:7" x14ac:dyDescent="0.3">
      <c r="A84036">
        <v>2025</v>
      </c>
      <c r="B84036">
        <v>8</v>
      </c>
      <c r="C84036">
        <v>2</v>
      </c>
      <c r="D84036">
        <v>1</v>
      </c>
      <c r="E84036">
        <v>11</v>
      </c>
      <c r="F84036" t="s">
        <v>22</v>
      </c>
      <c r="G84036">
        <v>480</v>
      </c>
    </row>
    <row r="84037" spans="1:7" x14ac:dyDescent="0.3">
      <c r="A84037">
        <v>2025</v>
      </c>
      <c r="B84037">
        <v>8</v>
      </c>
      <c r="C84037">
        <v>2</v>
      </c>
      <c r="D84037">
        <v>1</v>
      </c>
      <c r="E84037">
        <v>11</v>
      </c>
      <c r="F84037" t="s">
        <v>7</v>
      </c>
      <c r="G84037">
        <v>10152</v>
      </c>
    </row>
    <row r="84038" spans="1:7" x14ac:dyDescent="0.3">
      <c r="A84038">
        <v>2025</v>
      </c>
      <c r="B84038">
        <v>8</v>
      </c>
      <c r="C84038">
        <v>2</v>
      </c>
      <c r="D84038">
        <v>1</v>
      </c>
      <c r="E84038">
        <v>11</v>
      </c>
      <c r="F84038" t="s">
        <v>8</v>
      </c>
      <c r="G84038">
        <v>11277</v>
      </c>
    </row>
    <row r="84039" spans="1:7" x14ac:dyDescent="0.3">
      <c r="A84039">
        <v>2025</v>
      </c>
      <c r="B84039">
        <v>8</v>
      </c>
      <c r="C84039">
        <v>2</v>
      </c>
      <c r="D84039">
        <v>1</v>
      </c>
      <c r="E84039">
        <v>11</v>
      </c>
      <c r="F84039" t="s">
        <v>23</v>
      </c>
      <c r="G84039">
        <v>3018</v>
      </c>
    </row>
    <row r="84040" spans="1:7" x14ac:dyDescent="0.3">
      <c r="A84040">
        <v>2025</v>
      </c>
      <c r="B84040">
        <v>8</v>
      </c>
      <c r="C84040">
        <v>2</v>
      </c>
      <c r="D84040">
        <v>1</v>
      </c>
      <c r="E84040">
        <v>11</v>
      </c>
      <c r="F84040" t="s">
        <v>24</v>
      </c>
      <c r="G84040">
        <v>21445.84</v>
      </c>
    </row>
    <row r="84041" spans="1:7" x14ac:dyDescent="0.3">
      <c r="A84041">
        <v>2025</v>
      </c>
      <c r="B84041">
        <v>8</v>
      </c>
      <c r="C84041">
        <v>2</v>
      </c>
      <c r="D84041">
        <v>1</v>
      </c>
      <c r="E84041">
        <v>11</v>
      </c>
      <c r="F84041" t="s">
        <v>9</v>
      </c>
      <c r="G84041">
        <v>29794.7</v>
      </c>
    </row>
    <row r="84042" spans="1:7" x14ac:dyDescent="0.3">
      <c r="A84042">
        <v>2025</v>
      </c>
      <c r="B84042">
        <v>8</v>
      </c>
      <c r="C84042">
        <v>2</v>
      </c>
      <c r="D84042">
        <v>1</v>
      </c>
      <c r="E84042">
        <v>11</v>
      </c>
      <c r="F84042" t="s">
        <v>25</v>
      </c>
      <c r="G84042">
        <v>34130.120000000003</v>
      </c>
    </row>
    <row r="84043" spans="1:7" x14ac:dyDescent="0.3">
      <c r="A84043">
        <v>2025</v>
      </c>
      <c r="B84043">
        <v>8</v>
      </c>
      <c r="C84043">
        <v>2</v>
      </c>
      <c r="D84043">
        <v>1</v>
      </c>
      <c r="E84043">
        <v>11</v>
      </c>
      <c r="F84043" t="s">
        <v>10</v>
      </c>
      <c r="G84043">
        <v>83401.070000000007</v>
      </c>
    </row>
    <row r="84044" spans="1:7" x14ac:dyDescent="0.3">
      <c r="A84044">
        <v>2025</v>
      </c>
      <c r="B84044">
        <v>8</v>
      </c>
      <c r="C84044">
        <v>2</v>
      </c>
      <c r="D84044">
        <v>1</v>
      </c>
      <c r="E84044">
        <v>11</v>
      </c>
      <c r="F84044" t="s">
        <v>26</v>
      </c>
      <c r="G84044">
        <v>17572</v>
      </c>
    </row>
    <row r="84045" spans="1:7" x14ac:dyDescent="0.3">
      <c r="A84045">
        <v>2025</v>
      </c>
      <c r="B84045">
        <v>8</v>
      </c>
      <c r="C84045">
        <v>2</v>
      </c>
      <c r="D84045">
        <v>1</v>
      </c>
      <c r="E84045">
        <v>11</v>
      </c>
      <c r="F84045" t="s">
        <v>11</v>
      </c>
      <c r="G84045">
        <v>21708.5</v>
      </c>
    </row>
    <row r="84046" spans="1:7" x14ac:dyDescent="0.3">
      <c r="A84046">
        <v>2025</v>
      </c>
      <c r="B84046">
        <v>8</v>
      </c>
      <c r="C84046">
        <v>2</v>
      </c>
      <c r="D84046">
        <v>1</v>
      </c>
      <c r="E84046">
        <v>11</v>
      </c>
      <c r="F84046" t="s">
        <v>12</v>
      </c>
      <c r="G84046">
        <v>57780.71</v>
      </c>
    </row>
    <row r="84047" spans="1:7" x14ac:dyDescent="0.3">
      <c r="A84047">
        <v>2025</v>
      </c>
      <c r="B84047">
        <v>8</v>
      </c>
      <c r="C84047">
        <v>2</v>
      </c>
      <c r="D84047">
        <v>1</v>
      </c>
      <c r="E84047">
        <v>11</v>
      </c>
      <c r="F84047" t="s">
        <v>27</v>
      </c>
      <c r="G84047">
        <v>3222</v>
      </c>
    </row>
    <row r="84048" spans="1:7" x14ac:dyDescent="0.3">
      <c r="A84048">
        <v>2025</v>
      </c>
      <c r="B84048">
        <v>8</v>
      </c>
      <c r="C84048">
        <v>2</v>
      </c>
      <c r="D84048">
        <v>1</v>
      </c>
      <c r="E84048">
        <v>11</v>
      </c>
      <c r="F84048" t="s">
        <v>13</v>
      </c>
      <c r="G84048">
        <v>6024.56</v>
      </c>
    </row>
    <row r="84049" spans="1:7" x14ac:dyDescent="0.3">
      <c r="A84049">
        <v>2025</v>
      </c>
      <c r="B84049">
        <v>8</v>
      </c>
      <c r="C84049">
        <v>2</v>
      </c>
      <c r="D84049">
        <v>1</v>
      </c>
      <c r="E84049">
        <v>11</v>
      </c>
      <c r="F84049" t="s">
        <v>14</v>
      </c>
      <c r="G84049">
        <v>1855</v>
      </c>
    </row>
    <row r="84050" spans="1:7" x14ac:dyDescent="0.3">
      <c r="A84050">
        <v>2025</v>
      </c>
      <c r="B84050">
        <v>8</v>
      </c>
      <c r="C84050">
        <v>2</v>
      </c>
      <c r="D84050">
        <v>1</v>
      </c>
      <c r="E84050">
        <v>11</v>
      </c>
      <c r="F84050" t="s">
        <v>15</v>
      </c>
      <c r="G84050">
        <v>27771.4</v>
      </c>
    </row>
    <row r="84051" spans="1:7" x14ac:dyDescent="0.3">
      <c r="A84051">
        <v>2025</v>
      </c>
      <c r="B84051">
        <v>8</v>
      </c>
      <c r="C84051">
        <v>2</v>
      </c>
      <c r="D84051">
        <v>1</v>
      </c>
      <c r="E84051">
        <v>11</v>
      </c>
      <c r="F84051" t="s">
        <v>16</v>
      </c>
      <c r="G84051">
        <v>54155.88</v>
      </c>
    </row>
    <row r="84052" spans="1:7" x14ac:dyDescent="0.3">
      <c r="A84052">
        <v>2025</v>
      </c>
      <c r="B84052">
        <v>8</v>
      </c>
      <c r="C84052">
        <v>2</v>
      </c>
      <c r="D84052">
        <v>1</v>
      </c>
      <c r="E84052">
        <v>11</v>
      </c>
      <c r="F84052" t="s">
        <v>28</v>
      </c>
      <c r="G84052">
        <v>3844</v>
      </c>
    </row>
    <row r="84053" spans="1:7" x14ac:dyDescent="0.3">
      <c r="A84053">
        <v>2025</v>
      </c>
      <c r="B84053">
        <v>8</v>
      </c>
      <c r="C84053">
        <v>2</v>
      </c>
      <c r="D84053">
        <v>1</v>
      </c>
      <c r="E84053">
        <v>11</v>
      </c>
      <c r="F84053" t="s">
        <v>29</v>
      </c>
      <c r="G84053">
        <v>3316.5</v>
      </c>
    </row>
    <row r="84054" spans="1:7" x14ac:dyDescent="0.3">
      <c r="A84054">
        <v>2025</v>
      </c>
      <c r="B84054">
        <v>8</v>
      </c>
      <c r="C84054">
        <v>2</v>
      </c>
      <c r="D84054">
        <v>1</v>
      </c>
      <c r="E84054">
        <v>11</v>
      </c>
      <c r="F84054" t="s">
        <v>30</v>
      </c>
      <c r="G84054">
        <v>485</v>
      </c>
    </row>
    <row r="84055" spans="1:7" x14ac:dyDescent="0.3">
      <c r="A84055">
        <v>2025</v>
      </c>
      <c r="B84055">
        <v>8</v>
      </c>
      <c r="C84055">
        <v>2</v>
      </c>
      <c r="D84055">
        <v>1</v>
      </c>
      <c r="E84055">
        <v>11</v>
      </c>
      <c r="F84055" t="s">
        <v>31</v>
      </c>
      <c r="G84055">
        <v>7008.36</v>
      </c>
    </row>
    <row r="84056" spans="1:7" x14ac:dyDescent="0.3">
      <c r="A84056">
        <v>2025</v>
      </c>
      <c r="B84056">
        <v>8</v>
      </c>
      <c r="C84056">
        <v>2</v>
      </c>
      <c r="D84056">
        <v>1</v>
      </c>
      <c r="E84056">
        <v>11</v>
      </c>
      <c r="F84056" t="s">
        <v>17</v>
      </c>
      <c r="G84056">
        <v>5157</v>
      </c>
    </row>
    <row r="84057" spans="1:7" x14ac:dyDescent="0.3">
      <c r="A84057">
        <v>2025</v>
      </c>
      <c r="B84057">
        <v>8</v>
      </c>
      <c r="C84057">
        <v>2</v>
      </c>
      <c r="D84057">
        <v>1</v>
      </c>
      <c r="E84057">
        <v>11</v>
      </c>
      <c r="F84057" t="s">
        <v>18</v>
      </c>
      <c r="G84057">
        <v>1338</v>
      </c>
    </row>
    <row r="84058" spans="1:7" x14ac:dyDescent="0.3">
      <c r="A84058">
        <v>2025</v>
      </c>
      <c r="B84058">
        <v>8</v>
      </c>
      <c r="C84058">
        <v>2</v>
      </c>
      <c r="D84058">
        <v>1</v>
      </c>
      <c r="E84058">
        <v>11</v>
      </c>
      <c r="F84058" t="s">
        <v>19</v>
      </c>
      <c r="G84058">
        <v>96671.65</v>
      </c>
    </row>
    <row r="84059" spans="1:7" x14ac:dyDescent="0.3">
      <c r="A84059">
        <v>2025</v>
      </c>
      <c r="B84059">
        <v>8</v>
      </c>
      <c r="C84059">
        <v>2</v>
      </c>
      <c r="D84059">
        <v>1</v>
      </c>
      <c r="E84059">
        <v>11</v>
      </c>
      <c r="F84059" t="s">
        <v>32</v>
      </c>
      <c r="G84059">
        <v>998.5</v>
      </c>
    </row>
    <row r="84060" spans="1:7" x14ac:dyDescent="0.3">
      <c r="A84060">
        <v>2025</v>
      </c>
      <c r="B84060">
        <v>8</v>
      </c>
      <c r="C84060">
        <v>2</v>
      </c>
      <c r="D84060">
        <v>1</v>
      </c>
      <c r="E84060">
        <v>13</v>
      </c>
      <c r="F84060" t="s">
        <v>10</v>
      </c>
      <c r="G84060">
        <v>15</v>
      </c>
    </row>
    <row r="84061" spans="1:7" x14ac:dyDescent="0.3">
      <c r="A84061">
        <v>2025</v>
      </c>
      <c r="B84061">
        <v>8</v>
      </c>
      <c r="C84061">
        <v>2</v>
      </c>
      <c r="D84061">
        <v>1</v>
      </c>
      <c r="E84061">
        <v>13</v>
      </c>
      <c r="F84061" t="s">
        <v>31</v>
      </c>
      <c r="G84061">
        <v>10</v>
      </c>
    </row>
    <row r="84062" spans="1:7" x14ac:dyDescent="0.3">
      <c r="A84062">
        <v>2025</v>
      </c>
      <c r="B84062">
        <v>8</v>
      </c>
      <c r="C84062">
        <v>2</v>
      </c>
      <c r="D84062">
        <v>1</v>
      </c>
      <c r="E84062">
        <v>14</v>
      </c>
      <c r="F84062" t="s">
        <v>33</v>
      </c>
      <c r="G84062">
        <v>978.53</v>
      </c>
    </row>
    <row r="84063" spans="1:7" x14ac:dyDescent="0.3">
      <c r="A84063">
        <v>2025</v>
      </c>
      <c r="B84063">
        <v>8</v>
      </c>
      <c r="C84063">
        <v>2</v>
      </c>
      <c r="D84063">
        <v>1</v>
      </c>
      <c r="E84063">
        <v>14</v>
      </c>
      <c r="F84063" t="s">
        <v>20</v>
      </c>
      <c r="G84063">
        <v>5303.42</v>
      </c>
    </row>
    <row r="84064" spans="1:7" x14ac:dyDescent="0.3">
      <c r="A84064">
        <v>2025</v>
      </c>
      <c r="B84064">
        <v>8</v>
      </c>
      <c r="C84064">
        <v>2</v>
      </c>
      <c r="D84064">
        <v>1</v>
      </c>
      <c r="E84064">
        <v>14</v>
      </c>
      <c r="F84064" t="s">
        <v>21</v>
      </c>
      <c r="G84064">
        <v>6758</v>
      </c>
    </row>
    <row r="84065" spans="1:7" x14ac:dyDescent="0.3">
      <c r="A84065">
        <v>2025</v>
      </c>
      <c r="B84065">
        <v>8</v>
      </c>
      <c r="C84065">
        <v>2</v>
      </c>
      <c r="D84065">
        <v>1</v>
      </c>
      <c r="E84065">
        <v>14</v>
      </c>
      <c r="F84065" t="s">
        <v>22</v>
      </c>
      <c r="G84065">
        <v>669.75</v>
      </c>
    </row>
    <row r="84066" spans="1:7" x14ac:dyDescent="0.3">
      <c r="A84066">
        <v>2025</v>
      </c>
      <c r="B84066">
        <v>8</v>
      </c>
      <c r="C84066">
        <v>2</v>
      </c>
      <c r="D84066">
        <v>1</v>
      </c>
      <c r="E84066">
        <v>14</v>
      </c>
      <c r="F84066" t="s">
        <v>7</v>
      </c>
      <c r="G84066">
        <v>13329.38</v>
      </c>
    </row>
    <row r="84067" spans="1:7" x14ac:dyDescent="0.3">
      <c r="A84067">
        <v>2025</v>
      </c>
      <c r="B84067">
        <v>8</v>
      </c>
      <c r="C84067">
        <v>2</v>
      </c>
      <c r="D84067">
        <v>1</v>
      </c>
      <c r="E84067">
        <v>14</v>
      </c>
      <c r="F84067" t="s">
        <v>8</v>
      </c>
      <c r="G84067">
        <v>17063.86</v>
      </c>
    </row>
    <row r="84068" spans="1:7" x14ac:dyDescent="0.3">
      <c r="A84068">
        <v>2025</v>
      </c>
      <c r="B84068">
        <v>8</v>
      </c>
      <c r="C84068">
        <v>2</v>
      </c>
      <c r="D84068">
        <v>1</v>
      </c>
      <c r="E84068">
        <v>14</v>
      </c>
      <c r="F84068" t="s">
        <v>23</v>
      </c>
      <c r="G84068">
        <v>36007.72</v>
      </c>
    </row>
    <row r="84069" spans="1:7" x14ac:dyDescent="0.3">
      <c r="A84069">
        <v>2025</v>
      </c>
      <c r="B84069">
        <v>8</v>
      </c>
      <c r="C84069">
        <v>2</v>
      </c>
      <c r="D84069">
        <v>1</v>
      </c>
      <c r="E84069">
        <v>14</v>
      </c>
      <c r="F84069" t="s">
        <v>24</v>
      </c>
      <c r="G84069">
        <v>3653.24</v>
      </c>
    </row>
    <row r="84070" spans="1:7" x14ac:dyDescent="0.3">
      <c r="A84070">
        <v>2025</v>
      </c>
      <c r="B84070">
        <v>8</v>
      </c>
      <c r="C84070">
        <v>2</v>
      </c>
      <c r="D84070">
        <v>1</v>
      </c>
      <c r="E84070">
        <v>14</v>
      </c>
      <c r="F84070" t="s">
        <v>9</v>
      </c>
      <c r="G84070">
        <v>3967.5</v>
      </c>
    </row>
    <row r="84071" spans="1:7" x14ac:dyDescent="0.3">
      <c r="A84071">
        <v>2025</v>
      </c>
      <c r="B84071">
        <v>8</v>
      </c>
      <c r="C84071">
        <v>2</v>
      </c>
      <c r="D84071">
        <v>1</v>
      </c>
      <c r="E84071">
        <v>14</v>
      </c>
      <c r="F84071" t="s">
        <v>25</v>
      </c>
      <c r="G84071">
        <v>2507.5300000000002</v>
      </c>
    </row>
    <row r="84072" spans="1:7" x14ac:dyDescent="0.3">
      <c r="A84072">
        <v>2025</v>
      </c>
      <c r="B84072">
        <v>8</v>
      </c>
      <c r="C84072">
        <v>2</v>
      </c>
      <c r="D84072">
        <v>1</v>
      </c>
      <c r="E84072">
        <v>14</v>
      </c>
      <c r="F84072" t="s">
        <v>10</v>
      </c>
      <c r="G84072">
        <v>10221.91</v>
      </c>
    </row>
    <row r="84073" spans="1:7" x14ac:dyDescent="0.3">
      <c r="A84073">
        <v>2025</v>
      </c>
      <c r="B84073">
        <v>8</v>
      </c>
      <c r="C84073">
        <v>2</v>
      </c>
      <c r="D84073">
        <v>1</v>
      </c>
      <c r="E84073">
        <v>14</v>
      </c>
      <c r="F84073" t="s">
        <v>26</v>
      </c>
      <c r="G84073">
        <v>1115.76</v>
      </c>
    </row>
    <row r="84074" spans="1:7" x14ac:dyDescent="0.3">
      <c r="A84074">
        <v>2025</v>
      </c>
      <c r="B84074">
        <v>8</v>
      </c>
      <c r="C84074">
        <v>2</v>
      </c>
      <c r="D84074">
        <v>1</v>
      </c>
      <c r="E84074">
        <v>14</v>
      </c>
      <c r="F84074" t="s">
        <v>11</v>
      </c>
      <c r="G84074">
        <v>2819.44</v>
      </c>
    </row>
    <row r="84075" spans="1:7" x14ac:dyDescent="0.3">
      <c r="A84075">
        <v>2025</v>
      </c>
      <c r="B84075">
        <v>8</v>
      </c>
      <c r="C84075">
        <v>2</v>
      </c>
      <c r="D84075">
        <v>1</v>
      </c>
      <c r="E84075">
        <v>14</v>
      </c>
      <c r="F84075" t="s">
        <v>12</v>
      </c>
      <c r="G84075">
        <v>5851.74</v>
      </c>
    </row>
    <row r="84076" spans="1:7" x14ac:dyDescent="0.3">
      <c r="A84076">
        <v>2025</v>
      </c>
      <c r="B84076">
        <v>8</v>
      </c>
      <c r="C84076">
        <v>2</v>
      </c>
      <c r="D84076">
        <v>1</v>
      </c>
      <c r="E84076">
        <v>14</v>
      </c>
      <c r="F84076" t="s">
        <v>27</v>
      </c>
      <c r="G84076">
        <v>4362.53</v>
      </c>
    </row>
    <row r="84077" spans="1:7" x14ac:dyDescent="0.3">
      <c r="A84077">
        <v>2025</v>
      </c>
      <c r="B84077">
        <v>8</v>
      </c>
      <c r="C84077">
        <v>2</v>
      </c>
      <c r="D84077">
        <v>1</v>
      </c>
      <c r="E84077">
        <v>14</v>
      </c>
      <c r="F84077" t="s">
        <v>13</v>
      </c>
      <c r="G84077">
        <v>10972.55</v>
      </c>
    </row>
    <row r="84078" spans="1:7" x14ac:dyDescent="0.3">
      <c r="A84078">
        <v>2025</v>
      </c>
      <c r="B84078">
        <v>8</v>
      </c>
      <c r="C84078">
        <v>2</v>
      </c>
      <c r="D84078">
        <v>1</v>
      </c>
      <c r="E84078">
        <v>14</v>
      </c>
      <c r="F84078" t="s">
        <v>14</v>
      </c>
      <c r="G84078">
        <v>1506.18</v>
      </c>
    </row>
    <row r="84079" spans="1:7" x14ac:dyDescent="0.3">
      <c r="A84079">
        <v>2025</v>
      </c>
      <c r="B84079">
        <v>8</v>
      </c>
      <c r="C84079">
        <v>2</v>
      </c>
      <c r="D84079">
        <v>1</v>
      </c>
      <c r="E84079">
        <v>14</v>
      </c>
      <c r="F84079" t="s">
        <v>15</v>
      </c>
      <c r="G84079">
        <v>6969.38</v>
      </c>
    </row>
    <row r="84080" spans="1:7" x14ac:dyDescent="0.3">
      <c r="A84080">
        <v>2025</v>
      </c>
      <c r="B84080">
        <v>8</v>
      </c>
      <c r="C84080">
        <v>2</v>
      </c>
      <c r="D84080">
        <v>1</v>
      </c>
      <c r="E84080">
        <v>14</v>
      </c>
      <c r="F84080" t="s">
        <v>16</v>
      </c>
      <c r="G84080">
        <v>52661.74</v>
      </c>
    </row>
    <row r="84081" spans="1:7" x14ac:dyDescent="0.3">
      <c r="A84081">
        <v>2025</v>
      </c>
      <c r="B84081">
        <v>8</v>
      </c>
      <c r="C84081">
        <v>2</v>
      </c>
      <c r="D84081">
        <v>1</v>
      </c>
      <c r="E84081">
        <v>14</v>
      </c>
      <c r="F84081" t="s">
        <v>28</v>
      </c>
      <c r="G84081">
        <v>5074.63</v>
      </c>
    </row>
    <row r="84082" spans="1:7" x14ac:dyDescent="0.3">
      <c r="A84082">
        <v>2025</v>
      </c>
      <c r="B84082">
        <v>8</v>
      </c>
      <c r="C84082">
        <v>2</v>
      </c>
      <c r="D84082">
        <v>1</v>
      </c>
      <c r="E84082">
        <v>14</v>
      </c>
      <c r="F84082" t="s">
        <v>29</v>
      </c>
      <c r="G84082">
        <v>1232.02</v>
      </c>
    </row>
    <row r="84083" spans="1:7" x14ac:dyDescent="0.3">
      <c r="A84083">
        <v>2025</v>
      </c>
      <c r="B84083">
        <v>8</v>
      </c>
      <c r="C84083">
        <v>2</v>
      </c>
      <c r="D84083">
        <v>1</v>
      </c>
      <c r="E84083">
        <v>14</v>
      </c>
      <c r="F84083" t="s">
        <v>30</v>
      </c>
      <c r="G84083">
        <v>541.22</v>
      </c>
    </row>
    <row r="84084" spans="1:7" x14ac:dyDescent="0.3">
      <c r="A84084">
        <v>2025</v>
      </c>
      <c r="B84084">
        <v>8</v>
      </c>
      <c r="C84084">
        <v>2</v>
      </c>
      <c r="D84084">
        <v>1</v>
      </c>
      <c r="E84084">
        <v>14</v>
      </c>
      <c r="F84084" t="s">
        <v>31</v>
      </c>
      <c r="G84084">
        <v>9715.69</v>
      </c>
    </row>
    <row r="84085" spans="1:7" x14ac:dyDescent="0.3">
      <c r="A84085">
        <v>2025</v>
      </c>
      <c r="B84085">
        <v>8</v>
      </c>
      <c r="C84085">
        <v>2</v>
      </c>
      <c r="D84085">
        <v>1</v>
      </c>
      <c r="E84085">
        <v>14</v>
      </c>
      <c r="F84085" t="s">
        <v>17</v>
      </c>
      <c r="G84085">
        <v>7324.73</v>
      </c>
    </row>
    <row r="84086" spans="1:7" x14ac:dyDescent="0.3">
      <c r="A84086">
        <v>2025</v>
      </c>
      <c r="B84086">
        <v>8</v>
      </c>
      <c r="C84086">
        <v>2</v>
      </c>
      <c r="D84086">
        <v>1</v>
      </c>
      <c r="E84086">
        <v>14</v>
      </c>
      <c r="F84086" t="s">
        <v>18</v>
      </c>
      <c r="G84086">
        <v>1756.94</v>
      </c>
    </row>
    <row r="84087" spans="1:7" x14ac:dyDescent="0.3">
      <c r="A84087">
        <v>2025</v>
      </c>
      <c r="B84087">
        <v>8</v>
      </c>
      <c r="C84087">
        <v>2</v>
      </c>
      <c r="D84087">
        <v>1</v>
      </c>
      <c r="E84087">
        <v>14</v>
      </c>
      <c r="F84087" t="s">
        <v>19</v>
      </c>
      <c r="G84087">
        <v>171906.65</v>
      </c>
    </row>
    <row r="84088" spans="1:7" x14ac:dyDescent="0.3">
      <c r="A84088">
        <v>2025</v>
      </c>
      <c r="B84088">
        <v>8</v>
      </c>
      <c r="C84088">
        <v>2</v>
      </c>
      <c r="D84088">
        <v>1</v>
      </c>
      <c r="E84088">
        <v>14</v>
      </c>
      <c r="F84088" t="s">
        <v>32</v>
      </c>
      <c r="G84088">
        <v>584.61</v>
      </c>
    </row>
    <row r="84089" spans="1:7" x14ac:dyDescent="0.3">
      <c r="A84089">
        <v>2025</v>
      </c>
      <c r="B84089">
        <v>8</v>
      </c>
      <c r="C84089">
        <v>2</v>
      </c>
      <c r="D84089">
        <v>1</v>
      </c>
      <c r="E84089">
        <v>50</v>
      </c>
      <c r="F84089" t="s">
        <v>21</v>
      </c>
      <c r="G84089">
        <v>17.510000000000002</v>
      </c>
    </row>
    <row r="84090" spans="1:7" x14ac:dyDescent="0.3">
      <c r="A84090">
        <v>2025</v>
      </c>
      <c r="B84090">
        <v>8</v>
      </c>
      <c r="C84090">
        <v>2</v>
      </c>
      <c r="D84090">
        <v>1</v>
      </c>
      <c r="E84090">
        <v>50</v>
      </c>
      <c r="F84090" t="s">
        <v>7</v>
      </c>
      <c r="G84090">
        <v>2023.88</v>
      </c>
    </row>
    <row r="84091" spans="1:7" x14ac:dyDescent="0.3">
      <c r="A84091">
        <v>2025</v>
      </c>
      <c r="B84091">
        <v>8</v>
      </c>
      <c r="C84091">
        <v>2</v>
      </c>
      <c r="D84091">
        <v>1</v>
      </c>
      <c r="E84091">
        <v>50</v>
      </c>
      <c r="F84091" t="s">
        <v>8</v>
      </c>
      <c r="G84091">
        <v>72.14</v>
      </c>
    </row>
    <row r="84092" spans="1:7" x14ac:dyDescent="0.3">
      <c r="A84092">
        <v>2025</v>
      </c>
      <c r="B84092">
        <v>8</v>
      </c>
      <c r="C84092">
        <v>2</v>
      </c>
      <c r="D84092">
        <v>1</v>
      </c>
      <c r="E84092">
        <v>50</v>
      </c>
      <c r="F84092" t="s">
        <v>24</v>
      </c>
      <c r="G84092">
        <v>4375.07</v>
      </c>
    </row>
    <row r="84093" spans="1:7" x14ac:dyDescent="0.3">
      <c r="A84093">
        <v>2025</v>
      </c>
      <c r="B84093">
        <v>8</v>
      </c>
      <c r="C84093">
        <v>2</v>
      </c>
      <c r="D84093">
        <v>1</v>
      </c>
      <c r="E84093">
        <v>50</v>
      </c>
      <c r="F84093" t="s">
        <v>9</v>
      </c>
      <c r="G84093">
        <v>3306.01</v>
      </c>
    </row>
    <row r="84094" spans="1:7" x14ac:dyDescent="0.3">
      <c r="A84094">
        <v>2025</v>
      </c>
      <c r="B84094">
        <v>8</v>
      </c>
      <c r="C84094">
        <v>2</v>
      </c>
      <c r="D84094">
        <v>1</v>
      </c>
      <c r="E84094">
        <v>50</v>
      </c>
      <c r="F84094" t="s">
        <v>25</v>
      </c>
      <c r="G84094">
        <v>24197.34</v>
      </c>
    </row>
    <row r="84095" spans="1:7" x14ac:dyDescent="0.3">
      <c r="A84095">
        <v>2025</v>
      </c>
      <c r="B84095">
        <v>8</v>
      </c>
      <c r="C84095">
        <v>2</v>
      </c>
      <c r="D84095">
        <v>1</v>
      </c>
      <c r="E84095">
        <v>50</v>
      </c>
      <c r="F84095" t="s">
        <v>10</v>
      </c>
      <c r="G84095">
        <v>7640.41</v>
      </c>
    </row>
    <row r="84096" spans="1:7" x14ac:dyDescent="0.3">
      <c r="A84096">
        <v>2025</v>
      </c>
      <c r="B84096">
        <v>8</v>
      </c>
      <c r="C84096">
        <v>2</v>
      </c>
      <c r="D84096">
        <v>1</v>
      </c>
      <c r="E84096">
        <v>50</v>
      </c>
      <c r="F84096" t="s">
        <v>26</v>
      </c>
      <c r="G84096">
        <v>1621.65</v>
      </c>
    </row>
    <row r="84097" spans="1:7" x14ac:dyDescent="0.3">
      <c r="A84097">
        <v>2025</v>
      </c>
      <c r="B84097">
        <v>8</v>
      </c>
      <c r="C84097">
        <v>2</v>
      </c>
      <c r="D84097">
        <v>1</v>
      </c>
      <c r="E84097">
        <v>50</v>
      </c>
      <c r="F84097" t="s">
        <v>12</v>
      </c>
      <c r="G84097">
        <v>3869.19</v>
      </c>
    </row>
    <row r="84098" spans="1:7" x14ac:dyDescent="0.3">
      <c r="A84098">
        <v>2025</v>
      </c>
      <c r="B84098">
        <v>8</v>
      </c>
      <c r="C84098">
        <v>2</v>
      </c>
      <c r="D84098">
        <v>1</v>
      </c>
      <c r="E84098">
        <v>50</v>
      </c>
      <c r="F84098" t="s">
        <v>14</v>
      </c>
      <c r="G84098">
        <v>14.21</v>
      </c>
    </row>
    <row r="84099" spans="1:7" x14ac:dyDescent="0.3">
      <c r="A84099">
        <v>2025</v>
      </c>
      <c r="B84099">
        <v>8</v>
      </c>
      <c r="C84099">
        <v>2</v>
      </c>
      <c r="D84099">
        <v>1</v>
      </c>
      <c r="E84099">
        <v>50</v>
      </c>
      <c r="F84099" t="s">
        <v>15</v>
      </c>
      <c r="G84099">
        <v>1107.24</v>
      </c>
    </row>
    <row r="84100" spans="1:7" x14ac:dyDescent="0.3">
      <c r="A84100">
        <v>2025</v>
      </c>
      <c r="B84100">
        <v>8</v>
      </c>
      <c r="C84100">
        <v>2</v>
      </c>
      <c r="D84100">
        <v>1</v>
      </c>
      <c r="E84100">
        <v>50</v>
      </c>
      <c r="F84100" t="s">
        <v>31</v>
      </c>
      <c r="G84100">
        <v>773.68</v>
      </c>
    </row>
    <row r="84101" spans="1:7" x14ac:dyDescent="0.3">
      <c r="A84101">
        <v>2025</v>
      </c>
      <c r="B84101">
        <v>8</v>
      </c>
      <c r="C84101">
        <v>2</v>
      </c>
      <c r="D84101">
        <v>1</v>
      </c>
      <c r="E84101">
        <v>50</v>
      </c>
      <c r="F84101" t="s">
        <v>17</v>
      </c>
      <c r="G84101">
        <v>1052.51</v>
      </c>
    </row>
    <row r="84102" spans="1:7" x14ac:dyDescent="0.3">
      <c r="A84102">
        <v>2025</v>
      </c>
      <c r="B84102">
        <v>8</v>
      </c>
      <c r="C84102">
        <v>2</v>
      </c>
      <c r="D84102">
        <v>1</v>
      </c>
      <c r="E84102">
        <v>50</v>
      </c>
      <c r="F84102" t="s">
        <v>19</v>
      </c>
      <c r="G84102">
        <v>5744.21</v>
      </c>
    </row>
    <row r="84103" spans="1:7" x14ac:dyDescent="0.3">
      <c r="A84103">
        <v>2025</v>
      </c>
      <c r="B84103">
        <v>8</v>
      </c>
      <c r="C84103">
        <v>2</v>
      </c>
      <c r="D84103">
        <v>2</v>
      </c>
      <c r="E84103">
        <v>1</v>
      </c>
      <c r="F84103" t="s">
        <v>33</v>
      </c>
      <c r="G84103">
        <v>984.5</v>
      </c>
    </row>
    <row r="84104" spans="1:7" x14ac:dyDescent="0.3">
      <c r="A84104">
        <v>2025</v>
      </c>
      <c r="B84104">
        <v>8</v>
      </c>
      <c r="C84104">
        <v>2</v>
      </c>
      <c r="D84104">
        <v>2</v>
      </c>
      <c r="E84104">
        <v>1</v>
      </c>
      <c r="F84104" t="s">
        <v>20</v>
      </c>
      <c r="G84104">
        <v>2719</v>
      </c>
    </row>
    <row r="84105" spans="1:7" x14ac:dyDescent="0.3">
      <c r="A84105">
        <v>2025</v>
      </c>
      <c r="B84105">
        <v>8</v>
      </c>
      <c r="C84105">
        <v>2</v>
      </c>
      <c r="D84105">
        <v>2</v>
      </c>
      <c r="E84105">
        <v>1</v>
      </c>
      <c r="F84105" t="s">
        <v>21</v>
      </c>
      <c r="G84105">
        <v>1921</v>
      </c>
    </row>
    <row r="84106" spans="1:7" x14ac:dyDescent="0.3">
      <c r="A84106">
        <v>2025</v>
      </c>
      <c r="B84106">
        <v>8</v>
      </c>
      <c r="C84106">
        <v>2</v>
      </c>
      <c r="D84106">
        <v>2</v>
      </c>
      <c r="E84106">
        <v>1</v>
      </c>
      <c r="F84106" t="s">
        <v>22</v>
      </c>
      <c r="G84106">
        <v>65</v>
      </c>
    </row>
    <row r="84107" spans="1:7" x14ac:dyDescent="0.3">
      <c r="A84107">
        <v>2025</v>
      </c>
      <c r="B84107">
        <v>8</v>
      </c>
      <c r="C84107">
        <v>2</v>
      </c>
      <c r="D84107">
        <v>2</v>
      </c>
      <c r="E84107">
        <v>1</v>
      </c>
      <c r="F84107" t="s">
        <v>7</v>
      </c>
      <c r="G84107">
        <v>7678.5</v>
      </c>
    </row>
    <row r="84108" spans="1:7" x14ac:dyDescent="0.3">
      <c r="A84108">
        <v>2025</v>
      </c>
      <c r="B84108">
        <v>8</v>
      </c>
      <c r="C84108">
        <v>2</v>
      </c>
      <c r="D84108">
        <v>2</v>
      </c>
      <c r="E84108">
        <v>1</v>
      </c>
      <c r="F84108" t="s">
        <v>8</v>
      </c>
      <c r="G84108">
        <v>5468.5</v>
      </c>
    </row>
    <row r="84109" spans="1:7" x14ac:dyDescent="0.3">
      <c r="A84109">
        <v>2025</v>
      </c>
      <c r="B84109">
        <v>8</v>
      </c>
      <c r="C84109">
        <v>2</v>
      </c>
      <c r="D84109">
        <v>2</v>
      </c>
      <c r="E84109">
        <v>1</v>
      </c>
      <c r="F84109" t="s">
        <v>23</v>
      </c>
      <c r="G84109">
        <v>7349</v>
      </c>
    </row>
    <row r="84110" spans="1:7" x14ac:dyDescent="0.3">
      <c r="A84110">
        <v>2025</v>
      </c>
      <c r="B84110">
        <v>8</v>
      </c>
      <c r="C84110">
        <v>2</v>
      </c>
      <c r="D84110">
        <v>2</v>
      </c>
      <c r="E84110">
        <v>1</v>
      </c>
      <c r="F84110" t="s">
        <v>24</v>
      </c>
      <c r="G84110">
        <v>3963.5</v>
      </c>
    </row>
    <row r="84111" spans="1:7" x14ac:dyDescent="0.3">
      <c r="A84111">
        <v>2025</v>
      </c>
      <c r="B84111">
        <v>8</v>
      </c>
      <c r="C84111">
        <v>2</v>
      </c>
      <c r="D84111">
        <v>2</v>
      </c>
      <c r="E84111">
        <v>1</v>
      </c>
      <c r="F84111" t="s">
        <v>9</v>
      </c>
      <c r="G84111">
        <v>15832.4</v>
      </c>
    </row>
    <row r="84112" spans="1:7" x14ac:dyDescent="0.3">
      <c r="A84112">
        <v>2025</v>
      </c>
      <c r="B84112">
        <v>8</v>
      </c>
      <c r="C84112">
        <v>2</v>
      </c>
      <c r="D84112">
        <v>2</v>
      </c>
      <c r="E84112">
        <v>1</v>
      </c>
      <c r="F84112" t="s">
        <v>25</v>
      </c>
      <c r="G84112">
        <v>906.5</v>
      </c>
    </row>
    <row r="84113" spans="1:7" x14ac:dyDescent="0.3">
      <c r="A84113">
        <v>2025</v>
      </c>
      <c r="B84113">
        <v>8</v>
      </c>
      <c r="C84113">
        <v>2</v>
      </c>
      <c r="D84113">
        <v>2</v>
      </c>
      <c r="E84113">
        <v>1</v>
      </c>
      <c r="F84113" t="s">
        <v>10</v>
      </c>
      <c r="G84113">
        <v>33139.4</v>
      </c>
    </row>
    <row r="84114" spans="1:7" x14ac:dyDescent="0.3">
      <c r="A84114">
        <v>2025</v>
      </c>
      <c r="B84114">
        <v>8</v>
      </c>
      <c r="C84114">
        <v>2</v>
      </c>
      <c r="D84114">
        <v>2</v>
      </c>
      <c r="E84114">
        <v>1</v>
      </c>
      <c r="F84114" t="s">
        <v>26</v>
      </c>
      <c r="G84114">
        <v>7992.7</v>
      </c>
    </row>
    <row r="84115" spans="1:7" x14ac:dyDescent="0.3">
      <c r="A84115">
        <v>2025</v>
      </c>
      <c r="B84115">
        <v>8</v>
      </c>
      <c r="C84115">
        <v>2</v>
      </c>
      <c r="D84115">
        <v>2</v>
      </c>
      <c r="E84115">
        <v>1</v>
      </c>
      <c r="F84115" t="s">
        <v>11</v>
      </c>
      <c r="G84115">
        <v>19873.75</v>
      </c>
    </row>
    <row r="84116" spans="1:7" x14ac:dyDescent="0.3">
      <c r="A84116">
        <v>2025</v>
      </c>
      <c r="B84116">
        <v>8</v>
      </c>
      <c r="C84116">
        <v>2</v>
      </c>
      <c r="D84116">
        <v>2</v>
      </c>
      <c r="E84116">
        <v>1</v>
      </c>
      <c r="F84116" t="s">
        <v>12</v>
      </c>
      <c r="G84116">
        <v>2866</v>
      </c>
    </row>
    <row r="84117" spans="1:7" x14ac:dyDescent="0.3">
      <c r="A84117">
        <v>2025</v>
      </c>
      <c r="B84117">
        <v>8</v>
      </c>
      <c r="C84117">
        <v>2</v>
      </c>
      <c r="D84117">
        <v>2</v>
      </c>
      <c r="E84117">
        <v>1</v>
      </c>
      <c r="F84117" t="s">
        <v>27</v>
      </c>
      <c r="G84117">
        <v>2787.5</v>
      </c>
    </row>
    <row r="84118" spans="1:7" x14ac:dyDescent="0.3">
      <c r="A84118">
        <v>2025</v>
      </c>
      <c r="B84118">
        <v>8</v>
      </c>
      <c r="C84118">
        <v>2</v>
      </c>
      <c r="D84118">
        <v>2</v>
      </c>
      <c r="E84118">
        <v>1</v>
      </c>
      <c r="F84118" t="s">
        <v>13</v>
      </c>
      <c r="G84118">
        <v>8361</v>
      </c>
    </row>
    <row r="84119" spans="1:7" x14ac:dyDescent="0.3">
      <c r="A84119">
        <v>2025</v>
      </c>
      <c r="B84119">
        <v>8</v>
      </c>
      <c r="C84119">
        <v>2</v>
      </c>
      <c r="D84119">
        <v>2</v>
      </c>
      <c r="E84119">
        <v>1</v>
      </c>
      <c r="F84119" t="s">
        <v>14</v>
      </c>
      <c r="G84119">
        <v>663</v>
      </c>
    </row>
    <row r="84120" spans="1:7" x14ac:dyDescent="0.3">
      <c r="A84120">
        <v>2025</v>
      </c>
      <c r="B84120">
        <v>8</v>
      </c>
      <c r="C84120">
        <v>2</v>
      </c>
      <c r="D84120">
        <v>2</v>
      </c>
      <c r="E84120">
        <v>1</v>
      </c>
      <c r="F84120" t="s">
        <v>15</v>
      </c>
      <c r="G84120">
        <v>13480.7</v>
      </c>
    </row>
    <row r="84121" spans="1:7" x14ac:dyDescent="0.3">
      <c r="A84121">
        <v>2025</v>
      </c>
      <c r="B84121">
        <v>8</v>
      </c>
      <c r="C84121">
        <v>2</v>
      </c>
      <c r="D84121">
        <v>2</v>
      </c>
      <c r="E84121">
        <v>1</v>
      </c>
      <c r="F84121" t="s">
        <v>16</v>
      </c>
      <c r="G84121">
        <v>13187.5</v>
      </c>
    </row>
    <row r="84122" spans="1:7" x14ac:dyDescent="0.3">
      <c r="A84122">
        <v>2025</v>
      </c>
      <c r="B84122">
        <v>8</v>
      </c>
      <c r="C84122">
        <v>2</v>
      </c>
      <c r="D84122">
        <v>2</v>
      </c>
      <c r="E84122">
        <v>1</v>
      </c>
      <c r="F84122" t="s">
        <v>28</v>
      </c>
      <c r="G84122">
        <v>1618</v>
      </c>
    </row>
    <row r="84123" spans="1:7" x14ac:dyDescent="0.3">
      <c r="A84123">
        <v>2025</v>
      </c>
      <c r="B84123">
        <v>8</v>
      </c>
      <c r="C84123">
        <v>2</v>
      </c>
      <c r="D84123">
        <v>2</v>
      </c>
      <c r="E84123">
        <v>1</v>
      </c>
      <c r="F84123" t="s">
        <v>29</v>
      </c>
      <c r="G84123">
        <v>961</v>
      </c>
    </row>
    <row r="84124" spans="1:7" x14ac:dyDescent="0.3">
      <c r="A84124">
        <v>2025</v>
      </c>
      <c r="B84124">
        <v>8</v>
      </c>
      <c r="C84124">
        <v>2</v>
      </c>
      <c r="D84124">
        <v>2</v>
      </c>
      <c r="E84124">
        <v>1</v>
      </c>
      <c r="F84124" t="s">
        <v>30</v>
      </c>
      <c r="G84124">
        <v>525</v>
      </c>
    </row>
    <row r="84125" spans="1:7" x14ac:dyDescent="0.3">
      <c r="A84125">
        <v>2025</v>
      </c>
      <c r="B84125">
        <v>8</v>
      </c>
      <c r="C84125">
        <v>2</v>
      </c>
      <c r="D84125">
        <v>2</v>
      </c>
      <c r="E84125">
        <v>1</v>
      </c>
      <c r="F84125" t="s">
        <v>31</v>
      </c>
      <c r="G84125">
        <v>1333.03</v>
      </c>
    </row>
    <row r="84126" spans="1:7" x14ac:dyDescent="0.3">
      <c r="A84126">
        <v>2025</v>
      </c>
      <c r="B84126">
        <v>8</v>
      </c>
      <c r="C84126">
        <v>2</v>
      </c>
      <c r="D84126">
        <v>2</v>
      </c>
      <c r="E84126">
        <v>1</v>
      </c>
      <c r="F84126" t="s">
        <v>17</v>
      </c>
      <c r="G84126">
        <v>3168</v>
      </c>
    </row>
    <row r="84127" spans="1:7" x14ac:dyDescent="0.3">
      <c r="A84127">
        <v>2025</v>
      </c>
      <c r="B84127">
        <v>8</v>
      </c>
      <c r="C84127">
        <v>2</v>
      </c>
      <c r="D84127">
        <v>2</v>
      </c>
      <c r="E84127">
        <v>1</v>
      </c>
      <c r="F84127" t="s">
        <v>18</v>
      </c>
      <c r="G84127">
        <v>1991.5</v>
      </c>
    </row>
    <row r="84128" spans="1:7" x14ac:dyDescent="0.3">
      <c r="A84128">
        <v>2025</v>
      </c>
      <c r="B84128">
        <v>8</v>
      </c>
      <c r="C84128">
        <v>2</v>
      </c>
      <c r="D84128">
        <v>2</v>
      </c>
      <c r="E84128">
        <v>1</v>
      </c>
      <c r="F84128" t="s">
        <v>19</v>
      </c>
      <c r="G84128">
        <v>118528.35</v>
      </c>
    </row>
    <row r="84129" spans="1:7" x14ac:dyDescent="0.3">
      <c r="A84129">
        <v>2025</v>
      </c>
      <c r="B84129">
        <v>8</v>
      </c>
      <c r="C84129">
        <v>2</v>
      </c>
      <c r="D84129">
        <v>2</v>
      </c>
      <c r="E84129">
        <v>1</v>
      </c>
      <c r="F84129" t="s">
        <v>32</v>
      </c>
      <c r="G84129">
        <v>504</v>
      </c>
    </row>
    <row r="84130" spans="1:7" x14ac:dyDescent="0.3">
      <c r="A84130">
        <v>2025</v>
      </c>
      <c r="B84130">
        <v>8</v>
      </c>
      <c r="C84130">
        <v>2</v>
      </c>
      <c r="D84130">
        <v>2</v>
      </c>
      <c r="E84130">
        <v>4</v>
      </c>
      <c r="F84130" t="s">
        <v>33</v>
      </c>
      <c r="G84130">
        <v>6035.3</v>
      </c>
    </row>
    <row r="84131" spans="1:7" x14ac:dyDescent="0.3">
      <c r="A84131">
        <v>2025</v>
      </c>
      <c r="B84131">
        <v>8</v>
      </c>
      <c r="C84131">
        <v>2</v>
      </c>
      <c r="D84131">
        <v>2</v>
      </c>
      <c r="E84131">
        <v>4</v>
      </c>
      <c r="F84131" t="s">
        <v>20</v>
      </c>
      <c r="G84131">
        <v>18765</v>
      </c>
    </row>
    <row r="84132" spans="1:7" x14ac:dyDescent="0.3">
      <c r="A84132">
        <v>2025</v>
      </c>
      <c r="B84132">
        <v>8</v>
      </c>
      <c r="C84132">
        <v>2</v>
      </c>
      <c r="D84132">
        <v>2</v>
      </c>
      <c r="E84132">
        <v>4</v>
      </c>
      <c r="F84132" t="s">
        <v>21</v>
      </c>
      <c r="G84132">
        <v>9366.64</v>
      </c>
    </row>
    <row r="84133" spans="1:7" x14ac:dyDescent="0.3">
      <c r="A84133">
        <v>2025</v>
      </c>
      <c r="B84133">
        <v>8</v>
      </c>
      <c r="C84133">
        <v>2</v>
      </c>
      <c r="D84133">
        <v>2</v>
      </c>
      <c r="E84133">
        <v>4</v>
      </c>
      <c r="F84133" t="s">
        <v>22</v>
      </c>
      <c r="G84133">
        <v>9041.9</v>
      </c>
    </row>
    <row r="84134" spans="1:7" x14ac:dyDescent="0.3">
      <c r="A84134">
        <v>2025</v>
      </c>
      <c r="B84134">
        <v>8</v>
      </c>
      <c r="C84134">
        <v>2</v>
      </c>
      <c r="D84134">
        <v>2</v>
      </c>
      <c r="E84134">
        <v>4</v>
      </c>
      <c r="F84134" t="s">
        <v>7</v>
      </c>
      <c r="G84134">
        <v>32950.9</v>
      </c>
    </row>
    <row r="84135" spans="1:7" x14ac:dyDescent="0.3">
      <c r="A84135">
        <v>2025</v>
      </c>
      <c r="B84135">
        <v>8</v>
      </c>
      <c r="C84135">
        <v>2</v>
      </c>
      <c r="D84135">
        <v>2</v>
      </c>
      <c r="E84135">
        <v>4</v>
      </c>
      <c r="F84135" t="s">
        <v>8</v>
      </c>
      <c r="G84135">
        <v>48679</v>
      </c>
    </row>
    <row r="84136" spans="1:7" x14ac:dyDescent="0.3">
      <c r="A84136">
        <v>2025</v>
      </c>
      <c r="B84136">
        <v>8</v>
      </c>
      <c r="C84136">
        <v>2</v>
      </c>
      <c r="D84136">
        <v>2</v>
      </c>
      <c r="E84136">
        <v>4</v>
      </c>
      <c r="F84136" t="s">
        <v>23</v>
      </c>
      <c r="G84136">
        <v>30487</v>
      </c>
    </row>
    <row r="84137" spans="1:7" x14ac:dyDescent="0.3">
      <c r="A84137">
        <v>2025</v>
      </c>
      <c r="B84137">
        <v>8</v>
      </c>
      <c r="C84137">
        <v>2</v>
      </c>
      <c r="D84137">
        <v>2</v>
      </c>
      <c r="E84137">
        <v>4</v>
      </c>
      <c r="F84137" t="s">
        <v>24</v>
      </c>
      <c r="G84137">
        <v>24845.599999999999</v>
      </c>
    </row>
    <row r="84138" spans="1:7" x14ac:dyDescent="0.3">
      <c r="A84138">
        <v>2025</v>
      </c>
      <c r="B84138">
        <v>8</v>
      </c>
      <c r="C84138">
        <v>2</v>
      </c>
      <c r="D84138">
        <v>2</v>
      </c>
      <c r="E84138">
        <v>4</v>
      </c>
      <c r="F84138" t="s">
        <v>9</v>
      </c>
      <c r="G84138">
        <v>18437.2</v>
      </c>
    </row>
    <row r="84139" spans="1:7" x14ac:dyDescent="0.3">
      <c r="A84139">
        <v>2025</v>
      </c>
      <c r="B84139">
        <v>8</v>
      </c>
      <c r="C84139">
        <v>2</v>
      </c>
      <c r="D84139">
        <v>2</v>
      </c>
      <c r="E84139">
        <v>4</v>
      </c>
      <c r="F84139" t="s">
        <v>25</v>
      </c>
      <c r="G84139">
        <v>16384.900000000001</v>
      </c>
    </row>
    <row r="84140" spans="1:7" x14ac:dyDescent="0.3">
      <c r="A84140">
        <v>2025</v>
      </c>
      <c r="B84140">
        <v>8</v>
      </c>
      <c r="C84140">
        <v>2</v>
      </c>
      <c r="D84140">
        <v>2</v>
      </c>
      <c r="E84140">
        <v>4</v>
      </c>
      <c r="F84140" t="s">
        <v>10</v>
      </c>
      <c r="G84140">
        <v>87148</v>
      </c>
    </row>
    <row r="84141" spans="1:7" x14ac:dyDescent="0.3">
      <c r="A84141">
        <v>2025</v>
      </c>
      <c r="B84141">
        <v>8</v>
      </c>
      <c r="C84141">
        <v>2</v>
      </c>
      <c r="D84141">
        <v>2</v>
      </c>
      <c r="E84141">
        <v>4</v>
      </c>
      <c r="F84141" t="s">
        <v>26</v>
      </c>
      <c r="G84141">
        <v>19453.8</v>
      </c>
    </row>
    <row r="84142" spans="1:7" x14ac:dyDescent="0.3">
      <c r="A84142">
        <v>2025</v>
      </c>
      <c r="B84142">
        <v>8</v>
      </c>
      <c r="C84142">
        <v>2</v>
      </c>
      <c r="D84142">
        <v>2</v>
      </c>
      <c r="E84142">
        <v>4</v>
      </c>
      <c r="F84142" t="s">
        <v>11</v>
      </c>
      <c r="G84142">
        <v>11597.95</v>
      </c>
    </row>
    <row r="84143" spans="1:7" x14ac:dyDescent="0.3">
      <c r="A84143">
        <v>2025</v>
      </c>
      <c r="B84143">
        <v>8</v>
      </c>
      <c r="C84143">
        <v>2</v>
      </c>
      <c r="D84143">
        <v>2</v>
      </c>
      <c r="E84143">
        <v>4</v>
      </c>
      <c r="F84143" t="s">
        <v>12</v>
      </c>
      <c r="G84143">
        <v>28279.88</v>
      </c>
    </row>
    <row r="84144" spans="1:7" x14ac:dyDescent="0.3">
      <c r="A84144">
        <v>2025</v>
      </c>
      <c r="B84144">
        <v>8</v>
      </c>
      <c r="C84144">
        <v>2</v>
      </c>
      <c r="D84144">
        <v>2</v>
      </c>
      <c r="E84144">
        <v>4</v>
      </c>
      <c r="F84144" t="s">
        <v>27</v>
      </c>
      <c r="G84144">
        <v>13597.4</v>
      </c>
    </row>
    <row r="84145" spans="1:7" x14ac:dyDescent="0.3">
      <c r="A84145">
        <v>2025</v>
      </c>
      <c r="B84145">
        <v>8</v>
      </c>
      <c r="C84145">
        <v>2</v>
      </c>
      <c r="D84145">
        <v>2</v>
      </c>
      <c r="E84145">
        <v>4</v>
      </c>
      <c r="F84145" t="s">
        <v>13</v>
      </c>
      <c r="G84145">
        <v>35042</v>
      </c>
    </row>
    <row r="84146" spans="1:7" x14ac:dyDescent="0.3">
      <c r="A84146">
        <v>2025</v>
      </c>
      <c r="B84146">
        <v>8</v>
      </c>
      <c r="C84146">
        <v>2</v>
      </c>
      <c r="D84146">
        <v>2</v>
      </c>
      <c r="E84146">
        <v>4</v>
      </c>
      <c r="F84146" t="s">
        <v>14</v>
      </c>
      <c r="G84146">
        <v>12147</v>
      </c>
    </row>
    <row r="84147" spans="1:7" x14ac:dyDescent="0.3">
      <c r="A84147">
        <v>2025</v>
      </c>
      <c r="B84147">
        <v>8</v>
      </c>
      <c r="C84147">
        <v>2</v>
      </c>
      <c r="D84147">
        <v>2</v>
      </c>
      <c r="E84147">
        <v>4</v>
      </c>
      <c r="F84147" t="s">
        <v>15</v>
      </c>
      <c r="G84147">
        <v>43624.5</v>
      </c>
    </row>
    <row r="84148" spans="1:7" x14ac:dyDescent="0.3">
      <c r="A84148">
        <v>2025</v>
      </c>
      <c r="B84148">
        <v>8</v>
      </c>
      <c r="C84148">
        <v>2</v>
      </c>
      <c r="D84148">
        <v>2</v>
      </c>
      <c r="E84148">
        <v>4</v>
      </c>
      <c r="F84148" t="s">
        <v>16</v>
      </c>
      <c r="G84148">
        <v>48320.4</v>
      </c>
    </row>
    <row r="84149" spans="1:7" x14ac:dyDescent="0.3">
      <c r="A84149">
        <v>2025</v>
      </c>
      <c r="B84149">
        <v>8</v>
      </c>
      <c r="C84149">
        <v>2</v>
      </c>
      <c r="D84149">
        <v>2</v>
      </c>
      <c r="E84149">
        <v>4</v>
      </c>
      <c r="F84149" t="s">
        <v>28</v>
      </c>
      <c r="G84149">
        <v>21339</v>
      </c>
    </row>
    <row r="84150" spans="1:7" x14ac:dyDescent="0.3">
      <c r="A84150">
        <v>2025</v>
      </c>
      <c r="B84150">
        <v>8</v>
      </c>
      <c r="C84150">
        <v>2</v>
      </c>
      <c r="D84150">
        <v>2</v>
      </c>
      <c r="E84150">
        <v>4</v>
      </c>
      <c r="F84150" t="s">
        <v>29</v>
      </c>
      <c r="G84150">
        <v>11568.7</v>
      </c>
    </row>
    <row r="84151" spans="1:7" x14ac:dyDescent="0.3">
      <c r="A84151">
        <v>2025</v>
      </c>
      <c r="B84151">
        <v>8</v>
      </c>
      <c r="C84151">
        <v>2</v>
      </c>
      <c r="D84151">
        <v>2</v>
      </c>
      <c r="E84151">
        <v>4</v>
      </c>
      <c r="F84151" t="s">
        <v>30</v>
      </c>
      <c r="G84151">
        <v>4790</v>
      </c>
    </row>
    <row r="84152" spans="1:7" x14ac:dyDescent="0.3">
      <c r="A84152">
        <v>2025</v>
      </c>
      <c r="B84152">
        <v>8</v>
      </c>
      <c r="C84152">
        <v>2</v>
      </c>
      <c r="D84152">
        <v>2</v>
      </c>
      <c r="E84152">
        <v>4</v>
      </c>
      <c r="F84152" t="s">
        <v>31</v>
      </c>
      <c r="G84152">
        <v>65479.55</v>
      </c>
    </row>
    <row r="84153" spans="1:7" x14ac:dyDescent="0.3">
      <c r="A84153">
        <v>2025</v>
      </c>
      <c r="B84153">
        <v>8</v>
      </c>
      <c r="C84153">
        <v>2</v>
      </c>
      <c r="D84153">
        <v>2</v>
      </c>
      <c r="E84153">
        <v>4</v>
      </c>
      <c r="F84153" t="s">
        <v>17</v>
      </c>
      <c r="G84153">
        <v>40871.599999999999</v>
      </c>
    </row>
    <row r="84154" spans="1:7" x14ac:dyDescent="0.3">
      <c r="A84154">
        <v>2025</v>
      </c>
      <c r="B84154">
        <v>8</v>
      </c>
      <c r="C84154">
        <v>2</v>
      </c>
      <c r="D84154">
        <v>2</v>
      </c>
      <c r="E84154">
        <v>4</v>
      </c>
      <c r="F84154" t="s">
        <v>18</v>
      </c>
      <c r="G84154">
        <v>13616.5</v>
      </c>
    </row>
    <row r="84155" spans="1:7" x14ac:dyDescent="0.3">
      <c r="A84155">
        <v>2025</v>
      </c>
      <c r="B84155">
        <v>8</v>
      </c>
      <c r="C84155">
        <v>2</v>
      </c>
      <c r="D84155">
        <v>2</v>
      </c>
      <c r="E84155">
        <v>4</v>
      </c>
      <c r="F84155" t="s">
        <v>19</v>
      </c>
      <c r="G84155">
        <v>156120.70000000001</v>
      </c>
    </row>
    <row r="84156" spans="1:7" x14ac:dyDescent="0.3">
      <c r="A84156">
        <v>2025</v>
      </c>
      <c r="B84156">
        <v>8</v>
      </c>
      <c r="C84156">
        <v>2</v>
      </c>
      <c r="D84156">
        <v>2</v>
      </c>
      <c r="E84156">
        <v>4</v>
      </c>
      <c r="F84156" t="s">
        <v>32</v>
      </c>
      <c r="G84156">
        <v>5903.2</v>
      </c>
    </row>
    <row r="84157" spans="1:7" x14ac:dyDescent="0.3">
      <c r="A84157">
        <v>2025</v>
      </c>
      <c r="B84157">
        <v>8</v>
      </c>
      <c r="C84157">
        <v>2</v>
      </c>
      <c r="D84157">
        <v>2</v>
      </c>
      <c r="E84157">
        <v>11</v>
      </c>
      <c r="F84157" t="s">
        <v>33</v>
      </c>
      <c r="G84157">
        <v>3588</v>
      </c>
    </row>
    <row r="84158" spans="1:7" x14ac:dyDescent="0.3">
      <c r="A84158">
        <v>2025</v>
      </c>
      <c r="B84158">
        <v>8</v>
      </c>
      <c r="C84158">
        <v>2</v>
      </c>
      <c r="D84158">
        <v>2</v>
      </c>
      <c r="E84158">
        <v>11</v>
      </c>
      <c r="F84158" t="s">
        <v>20</v>
      </c>
      <c r="G84158">
        <v>11797.5</v>
      </c>
    </row>
    <row r="84159" spans="1:7" x14ac:dyDescent="0.3">
      <c r="A84159">
        <v>2025</v>
      </c>
      <c r="B84159">
        <v>8</v>
      </c>
      <c r="C84159">
        <v>2</v>
      </c>
      <c r="D84159">
        <v>2</v>
      </c>
      <c r="E84159">
        <v>11</v>
      </c>
      <c r="F84159" t="s">
        <v>21</v>
      </c>
      <c r="G84159">
        <v>3999.29</v>
      </c>
    </row>
    <row r="84160" spans="1:7" x14ac:dyDescent="0.3">
      <c r="A84160">
        <v>2025</v>
      </c>
      <c r="B84160">
        <v>8</v>
      </c>
      <c r="C84160">
        <v>2</v>
      </c>
      <c r="D84160">
        <v>2</v>
      </c>
      <c r="E84160">
        <v>11</v>
      </c>
      <c r="F84160" t="s">
        <v>22</v>
      </c>
      <c r="G84160">
        <v>2173</v>
      </c>
    </row>
    <row r="84161" spans="1:7" x14ac:dyDescent="0.3">
      <c r="A84161">
        <v>2025</v>
      </c>
      <c r="B84161">
        <v>8</v>
      </c>
      <c r="C84161">
        <v>2</v>
      </c>
      <c r="D84161">
        <v>2</v>
      </c>
      <c r="E84161">
        <v>11</v>
      </c>
      <c r="F84161" t="s">
        <v>7</v>
      </c>
      <c r="G84161">
        <v>62514.1</v>
      </c>
    </row>
    <row r="84162" spans="1:7" x14ac:dyDescent="0.3">
      <c r="A84162">
        <v>2025</v>
      </c>
      <c r="B84162">
        <v>8</v>
      </c>
      <c r="C84162">
        <v>2</v>
      </c>
      <c r="D84162">
        <v>2</v>
      </c>
      <c r="E84162">
        <v>11</v>
      </c>
      <c r="F84162" t="s">
        <v>8</v>
      </c>
      <c r="G84162">
        <v>29157</v>
      </c>
    </row>
    <row r="84163" spans="1:7" x14ac:dyDescent="0.3">
      <c r="A84163">
        <v>2025</v>
      </c>
      <c r="B84163">
        <v>8</v>
      </c>
      <c r="C84163">
        <v>2</v>
      </c>
      <c r="D84163">
        <v>2</v>
      </c>
      <c r="E84163">
        <v>11</v>
      </c>
      <c r="F84163" t="s">
        <v>23</v>
      </c>
      <c r="G84163">
        <v>5731</v>
      </c>
    </row>
    <row r="84164" spans="1:7" x14ac:dyDescent="0.3">
      <c r="A84164">
        <v>2025</v>
      </c>
      <c r="B84164">
        <v>8</v>
      </c>
      <c r="C84164">
        <v>2</v>
      </c>
      <c r="D84164">
        <v>2</v>
      </c>
      <c r="E84164">
        <v>11</v>
      </c>
      <c r="F84164" t="s">
        <v>24</v>
      </c>
      <c r="G84164">
        <v>15707.1</v>
      </c>
    </row>
    <row r="84165" spans="1:7" x14ac:dyDescent="0.3">
      <c r="A84165">
        <v>2025</v>
      </c>
      <c r="B84165">
        <v>8</v>
      </c>
      <c r="C84165">
        <v>2</v>
      </c>
      <c r="D84165">
        <v>2</v>
      </c>
      <c r="E84165">
        <v>11</v>
      </c>
      <c r="F84165" t="s">
        <v>9</v>
      </c>
      <c r="G84165">
        <v>29903.5</v>
      </c>
    </row>
    <row r="84166" spans="1:7" x14ac:dyDescent="0.3">
      <c r="A84166">
        <v>2025</v>
      </c>
      <c r="B84166">
        <v>8</v>
      </c>
      <c r="C84166">
        <v>2</v>
      </c>
      <c r="D84166">
        <v>2</v>
      </c>
      <c r="E84166">
        <v>11</v>
      </c>
      <c r="F84166" t="s">
        <v>25</v>
      </c>
      <c r="G84166">
        <v>14485.15</v>
      </c>
    </row>
    <row r="84167" spans="1:7" x14ac:dyDescent="0.3">
      <c r="A84167">
        <v>2025</v>
      </c>
      <c r="B84167">
        <v>8</v>
      </c>
      <c r="C84167">
        <v>2</v>
      </c>
      <c r="D84167">
        <v>2</v>
      </c>
      <c r="E84167">
        <v>11</v>
      </c>
      <c r="F84167" t="s">
        <v>10</v>
      </c>
      <c r="G84167">
        <v>94093.4</v>
      </c>
    </row>
    <row r="84168" spans="1:7" x14ac:dyDescent="0.3">
      <c r="A84168">
        <v>2025</v>
      </c>
      <c r="B84168">
        <v>8</v>
      </c>
      <c r="C84168">
        <v>2</v>
      </c>
      <c r="D84168">
        <v>2</v>
      </c>
      <c r="E84168">
        <v>11</v>
      </c>
      <c r="F84168" t="s">
        <v>26</v>
      </c>
      <c r="G84168">
        <v>22099.4</v>
      </c>
    </row>
    <row r="84169" spans="1:7" x14ac:dyDescent="0.3">
      <c r="A84169">
        <v>2025</v>
      </c>
      <c r="B84169">
        <v>8</v>
      </c>
      <c r="C84169">
        <v>2</v>
      </c>
      <c r="D84169">
        <v>2</v>
      </c>
      <c r="E84169">
        <v>11</v>
      </c>
      <c r="F84169" t="s">
        <v>11</v>
      </c>
      <c r="G84169">
        <v>38972.800000000003</v>
      </c>
    </row>
    <row r="84170" spans="1:7" x14ac:dyDescent="0.3">
      <c r="A84170">
        <v>2025</v>
      </c>
      <c r="B84170">
        <v>8</v>
      </c>
      <c r="C84170">
        <v>2</v>
      </c>
      <c r="D84170">
        <v>2</v>
      </c>
      <c r="E84170">
        <v>11</v>
      </c>
      <c r="F84170" t="s">
        <v>12</v>
      </c>
      <c r="G84170">
        <v>30936.21</v>
      </c>
    </row>
    <row r="84171" spans="1:7" x14ac:dyDescent="0.3">
      <c r="A84171">
        <v>2025</v>
      </c>
      <c r="B84171">
        <v>8</v>
      </c>
      <c r="C84171">
        <v>2</v>
      </c>
      <c r="D84171">
        <v>2</v>
      </c>
      <c r="E84171">
        <v>11</v>
      </c>
      <c r="F84171" t="s">
        <v>27</v>
      </c>
      <c r="G84171">
        <v>6796.8</v>
      </c>
    </row>
    <row r="84172" spans="1:7" x14ac:dyDescent="0.3">
      <c r="A84172">
        <v>2025</v>
      </c>
      <c r="B84172">
        <v>8</v>
      </c>
      <c r="C84172">
        <v>2</v>
      </c>
      <c r="D84172">
        <v>2</v>
      </c>
      <c r="E84172">
        <v>11</v>
      </c>
      <c r="F84172" t="s">
        <v>13</v>
      </c>
      <c r="G84172">
        <v>26013.599999999999</v>
      </c>
    </row>
    <row r="84173" spans="1:7" x14ac:dyDescent="0.3">
      <c r="A84173">
        <v>2025</v>
      </c>
      <c r="B84173">
        <v>8</v>
      </c>
      <c r="C84173">
        <v>2</v>
      </c>
      <c r="D84173">
        <v>2</v>
      </c>
      <c r="E84173">
        <v>11</v>
      </c>
      <c r="F84173" t="s">
        <v>14</v>
      </c>
      <c r="G84173">
        <v>9341</v>
      </c>
    </row>
    <row r="84174" spans="1:7" x14ac:dyDescent="0.3">
      <c r="A84174">
        <v>2025</v>
      </c>
      <c r="B84174">
        <v>8</v>
      </c>
      <c r="C84174">
        <v>2</v>
      </c>
      <c r="D84174">
        <v>2</v>
      </c>
      <c r="E84174">
        <v>11</v>
      </c>
      <c r="F84174" t="s">
        <v>15</v>
      </c>
      <c r="G84174">
        <v>57198.22</v>
      </c>
    </row>
    <row r="84175" spans="1:7" x14ac:dyDescent="0.3">
      <c r="A84175">
        <v>2025</v>
      </c>
      <c r="B84175">
        <v>8</v>
      </c>
      <c r="C84175">
        <v>2</v>
      </c>
      <c r="D84175">
        <v>2</v>
      </c>
      <c r="E84175">
        <v>11</v>
      </c>
      <c r="F84175" t="s">
        <v>16</v>
      </c>
      <c r="G84175">
        <v>21377.95</v>
      </c>
    </row>
    <row r="84176" spans="1:7" x14ac:dyDescent="0.3">
      <c r="A84176">
        <v>2025</v>
      </c>
      <c r="B84176">
        <v>8</v>
      </c>
      <c r="C84176">
        <v>2</v>
      </c>
      <c r="D84176">
        <v>2</v>
      </c>
      <c r="E84176">
        <v>11</v>
      </c>
      <c r="F84176" t="s">
        <v>28</v>
      </c>
      <c r="G84176">
        <v>9663</v>
      </c>
    </row>
    <row r="84177" spans="1:7" x14ac:dyDescent="0.3">
      <c r="A84177">
        <v>2025</v>
      </c>
      <c r="B84177">
        <v>8</v>
      </c>
      <c r="C84177">
        <v>2</v>
      </c>
      <c r="D84177">
        <v>2</v>
      </c>
      <c r="E84177">
        <v>11</v>
      </c>
      <c r="F84177" t="s">
        <v>29</v>
      </c>
      <c r="G84177">
        <v>16701.099999999999</v>
      </c>
    </row>
    <row r="84178" spans="1:7" x14ac:dyDescent="0.3">
      <c r="A84178">
        <v>2025</v>
      </c>
      <c r="B84178">
        <v>8</v>
      </c>
      <c r="C84178">
        <v>2</v>
      </c>
      <c r="D84178">
        <v>2</v>
      </c>
      <c r="E84178">
        <v>11</v>
      </c>
      <c r="F84178" t="s">
        <v>30</v>
      </c>
      <c r="G84178">
        <v>2650</v>
      </c>
    </row>
    <row r="84179" spans="1:7" x14ac:dyDescent="0.3">
      <c r="A84179">
        <v>2025</v>
      </c>
      <c r="B84179">
        <v>8</v>
      </c>
      <c r="C84179">
        <v>2</v>
      </c>
      <c r="D84179">
        <v>2</v>
      </c>
      <c r="E84179">
        <v>11</v>
      </c>
      <c r="F84179" t="s">
        <v>31</v>
      </c>
      <c r="G84179">
        <v>48810.19</v>
      </c>
    </row>
    <row r="84180" spans="1:7" x14ac:dyDescent="0.3">
      <c r="A84180">
        <v>2025</v>
      </c>
      <c r="B84180">
        <v>8</v>
      </c>
      <c r="C84180">
        <v>2</v>
      </c>
      <c r="D84180">
        <v>2</v>
      </c>
      <c r="E84180">
        <v>11</v>
      </c>
      <c r="F84180" t="s">
        <v>17</v>
      </c>
      <c r="G84180">
        <v>31113.5</v>
      </c>
    </row>
    <row r="84181" spans="1:7" x14ac:dyDescent="0.3">
      <c r="A84181">
        <v>2025</v>
      </c>
      <c r="B84181">
        <v>8</v>
      </c>
      <c r="C84181">
        <v>2</v>
      </c>
      <c r="D84181">
        <v>2</v>
      </c>
      <c r="E84181">
        <v>11</v>
      </c>
      <c r="F84181" t="s">
        <v>18</v>
      </c>
      <c r="G84181">
        <v>10691.5</v>
      </c>
    </row>
    <row r="84182" spans="1:7" x14ac:dyDescent="0.3">
      <c r="A84182">
        <v>2025</v>
      </c>
      <c r="B84182">
        <v>8</v>
      </c>
      <c r="C84182">
        <v>2</v>
      </c>
      <c r="D84182">
        <v>2</v>
      </c>
      <c r="E84182">
        <v>11</v>
      </c>
      <c r="F84182" t="s">
        <v>19</v>
      </c>
      <c r="G84182">
        <v>137822.70000000001</v>
      </c>
    </row>
    <row r="84183" spans="1:7" x14ac:dyDescent="0.3">
      <c r="A84183">
        <v>2025</v>
      </c>
      <c r="B84183">
        <v>8</v>
      </c>
      <c r="C84183">
        <v>2</v>
      </c>
      <c r="D84183">
        <v>2</v>
      </c>
      <c r="E84183">
        <v>11</v>
      </c>
      <c r="F84183" t="s">
        <v>32</v>
      </c>
      <c r="G84183">
        <v>9904</v>
      </c>
    </row>
    <row r="84184" spans="1:7" x14ac:dyDescent="0.3">
      <c r="A84184">
        <v>2025</v>
      </c>
      <c r="B84184">
        <v>8</v>
      </c>
      <c r="C84184">
        <v>2</v>
      </c>
      <c r="D84184">
        <v>2</v>
      </c>
      <c r="E84184">
        <v>15</v>
      </c>
      <c r="F84184" t="s">
        <v>20</v>
      </c>
      <c r="G84184">
        <v>35.383000000000003</v>
      </c>
    </row>
    <row r="84185" spans="1:7" x14ac:dyDescent="0.3">
      <c r="A84185">
        <v>2025</v>
      </c>
      <c r="B84185">
        <v>8</v>
      </c>
      <c r="C84185">
        <v>2</v>
      </c>
      <c r="D84185">
        <v>2</v>
      </c>
      <c r="E84185">
        <v>15</v>
      </c>
      <c r="F84185" t="s">
        <v>7</v>
      </c>
      <c r="G84185">
        <v>522.92600000000004</v>
      </c>
    </row>
    <row r="84186" spans="1:7" x14ac:dyDescent="0.3">
      <c r="A84186">
        <v>2025</v>
      </c>
      <c r="B84186">
        <v>8</v>
      </c>
      <c r="C84186">
        <v>2</v>
      </c>
      <c r="D84186">
        <v>2</v>
      </c>
      <c r="E84186">
        <v>15</v>
      </c>
      <c r="F84186" t="s">
        <v>8</v>
      </c>
      <c r="G84186">
        <v>177.92482999999999</v>
      </c>
    </row>
    <row r="84187" spans="1:7" x14ac:dyDescent="0.3">
      <c r="A84187">
        <v>2025</v>
      </c>
      <c r="B84187">
        <v>8</v>
      </c>
      <c r="C84187">
        <v>2</v>
      </c>
      <c r="D84187">
        <v>2</v>
      </c>
      <c r="E84187">
        <v>15</v>
      </c>
      <c r="F84187" t="s">
        <v>10</v>
      </c>
      <c r="G84187">
        <v>15.40386</v>
      </c>
    </row>
    <row r="84188" spans="1:7" x14ac:dyDescent="0.3">
      <c r="A84188">
        <v>2025</v>
      </c>
      <c r="B84188">
        <v>8</v>
      </c>
      <c r="C84188">
        <v>2</v>
      </c>
      <c r="D84188">
        <v>2</v>
      </c>
      <c r="E84188">
        <v>15</v>
      </c>
      <c r="F84188" t="s">
        <v>26</v>
      </c>
      <c r="G84188">
        <v>111.99069</v>
      </c>
    </row>
    <row r="84189" spans="1:7" x14ac:dyDescent="0.3">
      <c r="A84189">
        <v>2025</v>
      </c>
      <c r="B84189">
        <v>8</v>
      </c>
      <c r="C84189">
        <v>2</v>
      </c>
      <c r="D84189">
        <v>2</v>
      </c>
      <c r="E84189">
        <v>15</v>
      </c>
      <c r="F84189" t="s">
        <v>27</v>
      </c>
      <c r="G84189">
        <v>165.673</v>
      </c>
    </row>
    <row r="84190" spans="1:7" x14ac:dyDescent="0.3">
      <c r="A84190">
        <v>2025</v>
      </c>
      <c r="B84190">
        <v>8</v>
      </c>
      <c r="C84190">
        <v>2</v>
      </c>
      <c r="D84190">
        <v>2</v>
      </c>
      <c r="E84190">
        <v>15</v>
      </c>
      <c r="F84190" t="s">
        <v>13</v>
      </c>
      <c r="G84190">
        <v>219.38713000000001</v>
      </c>
    </row>
    <row r="84191" spans="1:7" x14ac:dyDescent="0.3">
      <c r="A84191">
        <v>2025</v>
      </c>
      <c r="B84191">
        <v>8</v>
      </c>
      <c r="C84191">
        <v>2</v>
      </c>
      <c r="D84191">
        <v>2</v>
      </c>
      <c r="E84191">
        <v>15</v>
      </c>
      <c r="F84191" t="s">
        <v>16</v>
      </c>
      <c r="G84191">
        <v>3677.1010000000001</v>
      </c>
    </row>
    <row r="84192" spans="1:7" x14ac:dyDescent="0.3">
      <c r="A84192">
        <v>2025</v>
      </c>
      <c r="B84192">
        <v>8</v>
      </c>
      <c r="C84192">
        <v>2</v>
      </c>
      <c r="D84192">
        <v>2</v>
      </c>
      <c r="E84192">
        <v>15</v>
      </c>
      <c r="F84192" t="s">
        <v>28</v>
      </c>
      <c r="G84192">
        <v>639.45899999999995</v>
      </c>
    </row>
    <row r="84193" spans="1:7" x14ac:dyDescent="0.3">
      <c r="A84193">
        <v>2025</v>
      </c>
      <c r="B84193">
        <v>8</v>
      </c>
      <c r="C84193">
        <v>2</v>
      </c>
      <c r="D84193">
        <v>2</v>
      </c>
      <c r="E84193">
        <v>15</v>
      </c>
      <c r="F84193" t="s">
        <v>31</v>
      </c>
      <c r="G84193">
        <v>123.26900000000001</v>
      </c>
    </row>
    <row r="84194" spans="1:7" x14ac:dyDescent="0.3">
      <c r="A84194">
        <v>2025</v>
      </c>
      <c r="B84194">
        <v>8</v>
      </c>
      <c r="C84194">
        <v>2</v>
      </c>
      <c r="D84194">
        <v>2</v>
      </c>
      <c r="E84194">
        <v>15</v>
      </c>
      <c r="F84194" t="s">
        <v>17</v>
      </c>
      <c r="G84194">
        <v>81.91</v>
      </c>
    </row>
    <row r="84195" spans="1:7" x14ac:dyDescent="0.3">
      <c r="A84195">
        <v>2025</v>
      </c>
      <c r="B84195">
        <v>8</v>
      </c>
      <c r="C84195">
        <v>2</v>
      </c>
      <c r="D84195">
        <v>2</v>
      </c>
      <c r="E84195">
        <v>15</v>
      </c>
      <c r="F84195" t="s">
        <v>19</v>
      </c>
      <c r="G84195">
        <v>123.96768</v>
      </c>
    </row>
    <row r="84196" spans="1:7" x14ac:dyDescent="0.3">
      <c r="A84196">
        <v>2025</v>
      </c>
      <c r="B84196">
        <v>8</v>
      </c>
      <c r="C84196">
        <v>2</v>
      </c>
      <c r="D84196">
        <v>3</v>
      </c>
      <c r="E84196">
        <v>1</v>
      </c>
      <c r="F84196" t="s">
        <v>12</v>
      </c>
      <c r="G84196">
        <v>61</v>
      </c>
    </row>
    <row r="84197" spans="1:7" x14ac:dyDescent="0.3">
      <c r="A84197">
        <v>2025</v>
      </c>
      <c r="B84197">
        <v>8</v>
      </c>
      <c r="C84197">
        <v>2</v>
      </c>
      <c r="D84197">
        <v>3</v>
      </c>
      <c r="E84197">
        <v>1</v>
      </c>
      <c r="F84197" t="s">
        <v>17</v>
      </c>
      <c r="G84197">
        <v>15</v>
      </c>
    </row>
    <row r="84198" spans="1:7" x14ac:dyDescent="0.3">
      <c r="A84198">
        <v>2025</v>
      </c>
      <c r="B84198">
        <v>8</v>
      </c>
      <c r="C84198">
        <v>2</v>
      </c>
      <c r="D84198">
        <v>3</v>
      </c>
      <c r="E84198">
        <v>4</v>
      </c>
      <c r="F84198" t="s">
        <v>21</v>
      </c>
      <c r="G84198">
        <v>45</v>
      </c>
    </row>
    <row r="84199" spans="1:7" x14ac:dyDescent="0.3">
      <c r="A84199">
        <v>2025</v>
      </c>
      <c r="B84199">
        <v>8</v>
      </c>
      <c r="C84199">
        <v>2</v>
      </c>
      <c r="D84199">
        <v>3</v>
      </c>
      <c r="E84199">
        <v>4</v>
      </c>
      <c r="F84199" t="s">
        <v>8</v>
      </c>
      <c r="G84199">
        <v>20</v>
      </c>
    </row>
    <row r="84200" spans="1:7" x14ac:dyDescent="0.3">
      <c r="A84200">
        <v>2025</v>
      </c>
      <c r="B84200">
        <v>8</v>
      </c>
      <c r="C84200">
        <v>2</v>
      </c>
      <c r="D84200">
        <v>3</v>
      </c>
      <c r="E84200">
        <v>4</v>
      </c>
      <c r="F84200" t="s">
        <v>24</v>
      </c>
      <c r="G84200">
        <v>29</v>
      </c>
    </row>
    <row r="84201" spans="1:7" x14ac:dyDescent="0.3">
      <c r="A84201">
        <v>2025</v>
      </c>
      <c r="B84201">
        <v>8</v>
      </c>
      <c r="C84201">
        <v>2</v>
      </c>
      <c r="D84201">
        <v>3</v>
      </c>
      <c r="E84201">
        <v>4</v>
      </c>
      <c r="F84201" t="s">
        <v>11</v>
      </c>
      <c r="G84201">
        <v>10</v>
      </c>
    </row>
    <row r="84202" spans="1:7" x14ac:dyDescent="0.3">
      <c r="A84202">
        <v>2025</v>
      </c>
      <c r="B84202">
        <v>8</v>
      </c>
      <c r="C84202">
        <v>2</v>
      </c>
      <c r="D84202">
        <v>3</v>
      </c>
      <c r="E84202">
        <v>4</v>
      </c>
      <c r="F84202" t="s">
        <v>12</v>
      </c>
      <c r="G84202">
        <v>7</v>
      </c>
    </row>
    <row r="84203" spans="1:7" x14ac:dyDescent="0.3">
      <c r="A84203">
        <v>2025</v>
      </c>
      <c r="B84203">
        <v>8</v>
      </c>
      <c r="C84203">
        <v>2</v>
      </c>
      <c r="D84203">
        <v>3</v>
      </c>
      <c r="E84203">
        <v>4</v>
      </c>
      <c r="F84203" t="s">
        <v>13</v>
      </c>
      <c r="G84203">
        <v>5</v>
      </c>
    </row>
    <row r="84204" spans="1:7" x14ac:dyDescent="0.3">
      <c r="A84204">
        <v>2025</v>
      </c>
      <c r="B84204">
        <v>8</v>
      </c>
      <c r="C84204">
        <v>2</v>
      </c>
      <c r="D84204">
        <v>3</v>
      </c>
      <c r="E84204">
        <v>11</v>
      </c>
      <c r="F84204" t="s">
        <v>20</v>
      </c>
      <c r="G84204">
        <v>120</v>
      </c>
    </row>
    <row r="84205" spans="1:7" x14ac:dyDescent="0.3">
      <c r="A84205">
        <v>2025</v>
      </c>
      <c r="B84205">
        <v>8</v>
      </c>
      <c r="C84205">
        <v>2</v>
      </c>
      <c r="D84205">
        <v>3</v>
      </c>
      <c r="E84205">
        <v>11</v>
      </c>
      <c r="F84205" t="s">
        <v>21</v>
      </c>
      <c r="G84205">
        <v>1275</v>
      </c>
    </row>
    <row r="84206" spans="1:7" x14ac:dyDescent="0.3">
      <c r="A84206">
        <v>2025</v>
      </c>
      <c r="B84206">
        <v>8</v>
      </c>
      <c r="C84206">
        <v>2</v>
      </c>
      <c r="D84206">
        <v>3</v>
      </c>
      <c r="E84206">
        <v>11</v>
      </c>
      <c r="F84206" t="s">
        <v>7</v>
      </c>
      <c r="G84206">
        <v>4932</v>
      </c>
    </row>
    <row r="84207" spans="1:7" x14ac:dyDescent="0.3">
      <c r="A84207">
        <v>2025</v>
      </c>
      <c r="B84207">
        <v>8</v>
      </c>
      <c r="C84207">
        <v>2</v>
      </c>
      <c r="D84207">
        <v>3</v>
      </c>
      <c r="E84207">
        <v>11</v>
      </c>
      <c r="F84207" t="s">
        <v>8</v>
      </c>
      <c r="G84207">
        <v>9231.5</v>
      </c>
    </row>
    <row r="84208" spans="1:7" x14ac:dyDescent="0.3">
      <c r="A84208">
        <v>2025</v>
      </c>
      <c r="B84208">
        <v>8</v>
      </c>
      <c r="C84208">
        <v>2</v>
      </c>
      <c r="D84208">
        <v>3</v>
      </c>
      <c r="E84208">
        <v>11</v>
      </c>
      <c r="F84208" t="s">
        <v>23</v>
      </c>
      <c r="G84208">
        <v>30</v>
      </c>
    </row>
    <row r="84209" spans="1:7" x14ac:dyDescent="0.3">
      <c r="A84209">
        <v>2025</v>
      </c>
      <c r="B84209">
        <v>8</v>
      </c>
      <c r="C84209">
        <v>2</v>
      </c>
      <c r="D84209">
        <v>3</v>
      </c>
      <c r="E84209">
        <v>11</v>
      </c>
      <c r="F84209" t="s">
        <v>24</v>
      </c>
      <c r="G84209">
        <v>11104.3</v>
      </c>
    </row>
    <row r="84210" spans="1:7" x14ac:dyDescent="0.3">
      <c r="A84210">
        <v>2025</v>
      </c>
      <c r="B84210">
        <v>8</v>
      </c>
      <c r="C84210">
        <v>2</v>
      </c>
      <c r="D84210">
        <v>3</v>
      </c>
      <c r="E84210">
        <v>11</v>
      </c>
      <c r="F84210" t="s">
        <v>9</v>
      </c>
      <c r="G84210">
        <v>2064</v>
      </c>
    </row>
    <row r="84211" spans="1:7" x14ac:dyDescent="0.3">
      <c r="A84211">
        <v>2025</v>
      </c>
      <c r="B84211">
        <v>8</v>
      </c>
      <c r="C84211">
        <v>2</v>
      </c>
      <c r="D84211">
        <v>3</v>
      </c>
      <c r="E84211">
        <v>11</v>
      </c>
      <c r="F84211" t="s">
        <v>25</v>
      </c>
      <c r="G84211">
        <v>184</v>
      </c>
    </row>
    <row r="84212" spans="1:7" x14ac:dyDescent="0.3">
      <c r="A84212">
        <v>2025</v>
      </c>
      <c r="B84212">
        <v>8</v>
      </c>
      <c r="C84212">
        <v>2</v>
      </c>
      <c r="D84212">
        <v>3</v>
      </c>
      <c r="E84212">
        <v>11</v>
      </c>
      <c r="F84212" t="s">
        <v>10</v>
      </c>
      <c r="G84212">
        <v>6745.6</v>
      </c>
    </row>
    <row r="84213" spans="1:7" x14ac:dyDescent="0.3">
      <c r="A84213">
        <v>2025</v>
      </c>
      <c r="B84213">
        <v>8</v>
      </c>
      <c r="C84213">
        <v>2</v>
      </c>
      <c r="D84213">
        <v>3</v>
      </c>
      <c r="E84213">
        <v>11</v>
      </c>
      <c r="F84213" t="s">
        <v>26</v>
      </c>
      <c r="G84213">
        <v>4602</v>
      </c>
    </row>
    <row r="84214" spans="1:7" x14ac:dyDescent="0.3">
      <c r="A84214">
        <v>2025</v>
      </c>
      <c r="B84214">
        <v>8</v>
      </c>
      <c r="C84214">
        <v>2</v>
      </c>
      <c r="D84214">
        <v>3</v>
      </c>
      <c r="E84214">
        <v>11</v>
      </c>
      <c r="F84214" t="s">
        <v>11</v>
      </c>
      <c r="G84214">
        <v>11342</v>
      </c>
    </row>
    <row r="84215" spans="1:7" x14ac:dyDescent="0.3">
      <c r="A84215">
        <v>2025</v>
      </c>
      <c r="B84215">
        <v>8</v>
      </c>
      <c r="C84215">
        <v>2</v>
      </c>
      <c r="D84215">
        <v>3</v>
      </c>
      <c r="E84215">
        <v>11</v>
      </c>
      <c r="F84215" t="s">
        <v>12</v>
      </c>
      <c r="G84215">
        <v>9904</v>
      </c>
    </row>
    <row r="84216" spans="1:7" x14ac:dyDescent="0.3">
      <c r="A84216">
        <v>2025</v>
      </c>
      <c r="B84216">
        <v>8</v>
      </c>
      <c r="C84216">
        <v>2</v>
      </c>
      <c r="D84216">
        <v>3</v>
      </c>
      <c r="E84216">
        <v>11</v>
      </c>
      <c r="F84216" t="s">
        <v>27</v>
      </c>
      <c r="G84216">
        <v>720</v>
      </c>
    </row>
    <row r="84217" spans="1:7" x14ac:dyDescent="0.3">
      <c r="A84217">
        <v>2025</v>
      </c>
      <c r="B84217">
        <v>8</v>
      </c>
      <c r="C84217">
        <v>2</v>
      </c>
      <c r="D84217">
        <v>3</v>
      </c>
      <c r="E84217">
        <v>11</v>
      </c>
      <c r="F84217" t="s">
        <v>13</v>
      </c>
      <c r="G84217">
        <v>680</v>
      </c>
    </row>
    <row r="84218" spans="1:7" x14ac:dyDescent="0.3">
      <c r="A84218">
        <v>2025</v>
      </c>
      <c r="B84218">
        <v>8</v>
      </c>
      <c r="C84218">
        <v>2</v>
      </c>
      <c r="D84218">
        <v>3</v>
      </c>
      <c r="E84218">
        <v>11</v>
      </c>
      <c r="F84218" t="s">
        <v>14</v>
      </c>
      <c r="G84218">
        <v>1763</v>
      </c>
    </row>
    <row r="84219" spans="1:7" x14ac:dyDescent="0.3">
      <c r="A84219">
        <v>2025</v>
      </c>
      <c r="B84219">
        <v>8</v>
      </c>
      <c r="C84219">
        <v>2</v>
      </c>
      <c r="D84219">
        <v>3</v>
      </c>
      <c r="E84219">
        <v>11</v>
      </c>
      <c r="F84219" t="s">
        <v>15</v>
      </c>
      <c r="G84219">
        <v>10978.9</v>
      </c>
    </row>
    <row r="84220" spans="1:7" x14ac:dyDescent="0.3">
      <c r="A84220">
        <v>2025</v>
      </c>
      <c r="B84220">
        <v>8</v>
      </c>
      <c r="C84220">
        <v>2</v>
      </c>
      <c r="D84220">
        <v>3</v>
      </c>
      <c r="E84220">
        <v>11</v>
      </c>
      <c r="F84220" t="s">
        <v>16</v>
      </c>
      <c r="G84220">
        <v>4948</v>
      </c>
    </row>
    <row r="84221" spans="1:7" x14ac:dyDescent="0.3">
      <c r="A84221">
        <v>2025</v>
      </c>
      <c r="B84221">
        <v>8</v>
      </c>
      <c r="C84221">
        <v>2</v>
      </c>
      <c r="D84221">
        <v>3</v>
      </c>
      <c r="E84221">
        <v>11</v>
      </c>
      <c r="F84221" t="s">
        <v>28</v>
      </c>
      <c r="G84221">
        <v>261</v>
      </c>
    </row>
    <row r="84222" spans="1:7" x14ac:dyDescent="0.3">
      <c r="A84222">
        <v>2025</v>
      </c>
      <c r="B84222">
        <v>8</v>
      </c>
      <c r="C84222">
        <v>2</v>
      </c>
      <c r="D84222">
        <v>3</v>
      </c>
      <c r="E84222">
        <v>11</v>
      </c>
      <c r="F84222" t="s">
        <v>29</v>
      </c>
      <c r="G84222">
        <v>2857.5</v>
      </c>
    </row>
    <row r="84223" spans="1:7" x14ac:dyDescent="0.3">
      <c r="A84223">
        <v>2025</v>
      </c>
      <c r="B84223">
        <v>8</v>
      </c>
      <c r="C84223">
        <v>2</v>
      </c>
      <c r="D84223">
        <v>3</v>
      </c>
      <c r="E84223">
        <v>11</v>
      </c>
      <c r="F84223" t="s">
        <v>31</v>
      </c>
      <c r="G84223">
        <v>12570.8</v>
      </c>
    </row>
    <row r="84224" spans="1:7" x14ac:dyDescent="0.3">
      <c r="A84224">
        <v>2025</v>
      </c>
      <c r="B84224">
        <v>8</v>
      </c>
      <c r="C84224">
        <v>2</v>
      </c>
      <c r="D84224">
        <v>3</v>
      </c>
      <c r="E84224">
        <v>11</v>
      </c>
      <c r="F84224" t="s">
        <v>17</v>
      </c>
      <c r="G84224">
        <v>2229</v>
      </c>
    </row>
    <row r="84225" spans="1:7" x14ac:dyDescent="0.3">
      <c r="A84225">
        <v>2025</v>
      </c>
      <c r="B84225">
        <v>8</v>
      </c>
      <c r="C84225">
        <v>2</v>
      </c>
      <c r="D84225">
        <v>3</v>
      </c>
      <c r="E84225">
        <v>11</v>
      </c>
      <c r="F84225" t="s">
        <v>18</v>
      </c>
      <c r="G84225">
        <v>1563</v>
      </c>
    </row>
    <row r="84226" spans="1:7" x14ac:dyDescent="0.3">
      <c r="A84226">
        <v>2025</v>
      </c>
      <c r="B84226">
        <v>8</v>
      </c>
      <c r="C84226">
        <v>2</v>
      </c>
      <c r="D84226">
        <v>3</v>
      </c>
      <c r="E84226">
        <v>11</v>
      </c>
      <c r="F84226" t="s">
        <v>19</v>
      </c>
      <c r="G84226">
        <v>14418</v>
      </c>
    </row>
    <row r="84227" spans="1:7" x14ac:dyDescent="0.3">
      <c r="A84227">
        <v>2025</v>
      </c>
      <c r="B84227">
        <v>8</v>
      </c>
      <c r="C84227">
        <v>2</v>
      </c>
      <c r="D84227">
        <v>3</v>
      </c>
      <c r="E84227">
        <v>11</v>
      </c>
      <c r="F84227" t="s">
        <v>32</v>
      </c>
      <c r="G84227">
        <v>1113</v>
      </c>
    </row>
    <row r="84228" spans="1:7" x14ac:dyDescent="0.3">
      <c r="A84228">
        <v>2025</v>
      </c>
      <c r="B84228">
        <v>8</v>
      </c>
      <c r="C84228">
        <v>2</v>
      </c>
      <c r="D84228">
        <v>3</v>
      </c>
      <c r="E84228">
        <v>13</v>
      </c>
      <c r="F84228" t="s">
        <v>31</v>
      </c>
      <c r="G84228">
        <v>3</v>
      </c>
    </row>
    <row r="84229" spans="1:7" x14ac:dyDescent="0.3">
      <c r="A84229">
        <v>2025</v>
      </c>
      <c r="B84229">
        <v>8</v>
      </c>
      <c r="C84229">
        <v>2</v>
      </c>
      <c r="D84229">
        <v>3</v>
      </c>
      <c r="E84229">
        <v>50</v>
      </c>
      <c r="F84229" t="s">
        <v>15</v>
      </c>
      <c r="G84229">
        <v>182.98</v>
      </c>
    </row>
    <row r="84230" spans="1:7" x14ac:dyDescent="0.3">
      <c r="A84230">
        <v>2025</v>
      </c>
      <c r="B84230">
        <v>8</v>
      </c>
      <c r="C84230">
        <v>2</v>
      </c>
      <c r="D84230">
        <v>3</v>
      </c>
      <c r="E84230">
        <v>50</v>
      </c>
      <c r="F84230" t="s">
        <v>16</v>
      </c>
      <c r="G84230">
        <v>31.45</v>
      </c>
    </row>
    <row r="84231" spans="1:7" x14ac:dyDescent="0.3">
      <c r="A84231">
        <v>2025</v>
      </c>
      <c r="B84231">
        <v>8</v>
      </c>
      <c r="C84231">
        <v>2</v>
      </c>
      <c r="D84231">
        <v>3</v>
      </c>
      <c r="E84231">
        <v>50</v>
      </c>
      <c r="F84231" t="s">
        <v>31</v>
      </c>
      <c r="G84231">
        <v>172.45</v>
      </c>
    </row>
    <row r="84232" spans="1:7" x14ac:dyDescent="0.3">
      <c r="A84232">
        <v>2025</v>
      </c>
      <c r="B84232">
        <v>8</v>
      </c>
      <c r="C84232">
        <v>2</v>
      </c>
      <c r="D84232">
        <v>3</v>
      </c>
      <c r="E84232">
        <v>50</v>
      </c>
      <c r="F84232" t="s">
        <v>18</v>
      </c>
      <c r="G84232">
        <v>35.44</v>
      </c>
    </row>
    <row r="84233" spans="1:7" x14ac:dyDescent="0.3">
      <c r="A84233">
        <v>2025</v>
      </c>
      <c r="B84233">
        <v>8</v>
      </c>
      <c r="C84233">
        <v>2</v>
      </c>
      <c r="D84233">
        <v>3</v>
      </c>
      <c r="E84233">
        <v>50</v>
      </c>
      <c r="F84233" t="s">
        <v>19</v>
      </c>
      <c r="G84233">
        <v>57.84</v>
      </c>
    </row>
    <row r="84234" spans="1:7" x14ac:dyDescent="0.3">
      <c r="A84234">
        <v>2025</v>
      </c>
      <c r="B84234">
        <v>8</v>
      </c>
      <c r="C84234">
        <v>7</v>
      </c>
      <c r="D84234">
        <v>1</v>
      </c>
      <c r="E84234">
        <v>1</v>
      </c>
      <c r="F84234" t="s">
        <v>7</v>
      </c>
      <c r="G84234">
        <v>45</v>
      </c>
    </row>
    <row r="84235" spans="1:7" x14ac:dyDescent="0.3">
      <c r="A84235">
        <v>2025</v>
      </c>
      <c r="B84235">
        <v>8</v>
      </c>
      <c r="C84235">
        <v>7</v>
      </c>
      <c r="D84235">
        <v>1</v>
      </c>
      <c r="E84235">
        <v>1</v>
      </c>
      <c r="F84235" t="s">
        <v>8</v>
      </c>
      <c r="G84235">
        <v>40</v>
      </c>
    </row>
    <row r="84236" spans="1:7" x14ac:dyDescent="0.3">
      <c r="A84236">
        <v>2025</v>
      </c>
      <c r="B84236">
        <v>8</v>
      </c>
      <c r="C84236">
        <v>7</v>
      </c>
      <c r="D84236">
        <v>1</v>
      </c>
      <c r="E84236">
        <v>1</v>
      </c>
      <c r="F84236" t="s">
        <v>24</v>
      </c>
      <c r="G84236">
        <v>5</v>
      </c>
    </row>
    <row r="84237" spans="1:7" x14ac:dyDescent="0.3">
      <c r="A84237">
        <v>2025</v>
      </c>
      <c r="B84237">
        <v>8</v>
      </c>
      <c r="C84237">
        <v>7</v>
      </c>
      <c r="D84237">
        <v>1</v>
      </c>
      <c r="E84237">
        <v>1</v>
      </c>
      <c r="F84237" t="s">
        <v>9</v>
      </c>
      <c r="G84237">
        <v>35</v>
      </c>
    </row>
    <row r="84238" spans="1:7" x14ac:dyDescent="0.3">
      <c r="A84238">
        <v>2025</v>
      </c>
      <c r="B84238">
        <v>8</v>
      </c>
      <c r="C84238">
        <v>7</v>
      </c>
      <c r="D84238">
        <v>1</v>
      </c>
      <c r="E84238">
        <v>1</v>
      </c>
      <c r="F84238" t="s">
        <v>10</v>
      </c>
      <c r="G84238">
        <v>70</v>
      </c>
    </row>
    <row r="84239" spans="1:7" x14ac:dyDescent="0.3">
      <c r="A84239">
        <v>2025</v>
      </c>
      <c r="B84239">
        <v>8</v>
      </c>
      <c r="C84239">
        <v>7</v>
      </c>
      <c r="D84239">
        <v>1</v>
      </c>
      <c r="E84239">
        <v>1</v>
      </c>
      <c r="F84239" t="s">
        <v>11</v>
      </c>
      <c r="G84239">
        <v>5</v>
      </c>
    </row>
    <row r="84240" spans="1:7" x14ac:dyDescent="0.3">
      <c r="A84240">
        <v>2025</v>
      </c>
      <c r="B84240">
        <v>8</v>
      </c>
      <c r="C84240">
        <v>7</v>
      </c>
      <c r="D84240">
        <v>1</v>
      </c>
      <c r="E84240">
        <v>1</v>
      </c>
      <c r="F84240" t="s">
        <v>12</v>
      </c>
      <c r="G84240">
        <v>12</v>
      </c>
    </row>
    <row r="84241" spans="1:7" x14ac:dyDescent="0.3">
      <c r="A84241">
        <v>2025</v>
      </c>
      <c r="B84241">
        <v>8</v>
      </c>
      <c r="C84241">
        <v>7</v>
      </c>
      <c r="D84241">
        <v>1</v>
      </c>
      <c r="E84241">
        <v>1</v>
      </c>
      <c r="F84241" t="s">
        <v>13</v>
      </c>
      <c r="G84241">
        <v>35</v>
      </c>
    </row>
    <row r="84242" spans="1:7" x14ac:dyDescent="0.3">
      <c r="A84242">
        <v>2025</v>
      </c>
      <c r="B84242">
        <v>8</v>
      </c>
      <c r="C84242">
        <v>7</v>
      </c>
      <c r="D84242">
        <v>1</v>
      </c>
      <c r="E84242">
        <v>1</v>
      </c>
      <c r="F84242" t="s">
        <v>15</v>
      </c>
      <c r="G84242">
        <v>142.6</v>
      </c>
    </row>
    <row r="84243" spans="1:7" x14ac:dyDescent="0.3">
      <c r="A84243">
        <v>2025</v>
      </c>
      <c r="B84243">
        <v>8</v>
      </c>
      <c r="C84243">
        <v>7</v>
      </c>
      <c r="D84243">
        <v>1</v>
      </c>
      <c r="E84243">
        <v>1</v>
      </c>
      <c r="F84243" t="s">
        <v>16</v>
      </c>
      <c r="G84243">
        <v>25</v>
      </c>
    </row>
    <row r="84244" spans="1:7" x14ac:dyDescent="0.3">
      <c r="A84244">
        <v>2025</v>
      </c>
      <c r="B84244">
        <v>8</v>
      </c>
      <c r="C84244">
        <v>7</v>
      </c>
      <c r="D84244">
        <v>1</v>
      </c>
      <c r="E84244">
        <v>1</v>
      </c>
      <c r="F84244" t="s">
        <v>31</v>
      </c>
      <c r="G84244">
        <v>45</v>
      </c>
    </row>
    <row r="84245" spans="1:7" x14ac:dyDescent="0.3">
      <c r="A84245">
        <v>2025</v>
      </c>
      <c r="B84245">
        <v>8</v>
      </c>
      <c r="C84245">
        <v>7</v>
      </c>
      <c r="D84245">
        <v>1</v>
      </c>
      <c r="E84245">
        <v>1</v>
      </c>
      <c r="F84245" t="s">
        <v>17</v>
      </c>
      <c r="G84245">
        <v>30</v>
      </c>
    </row>
    <row r="84246" spans="1:7" x14ac:dyDescent="0.3">
      <c r="A84246">
        <v>2025</v>
      </c>
      <c r="B84246">
        <v>8</v>
      </c>
      <c r="C84246">
        <v>7</v>
      </c>
      <c r="D84246">
        <v>1</v>
      </c>
      <c r="E84246">
        <v>1</v>
      </c>
      <c r="F84246" t="s">
        <v>19</v>
      </c>
      <c r="G84246">
        <v>450</v>
      </c>
    </row>
    <row r="84247" spans="1:7" x14ac:dyDescent="0.3">
      <c r="A84247">
        <v>2025</v>
      </c>
      <c r="B84247">
        <v>8</v>
      </c>
      <c r="C84247">
        <v>7</v>
      </c>
      <c r="D84247">
        <v>1</v>
      </c>
      <c r="E84247">
        <v>4</v>
      </c>
      <c r="F84247" t="s">
        <v>20</v>
      </c>
      <c r="G84247">
        <v>5</v>
      </c>
    </row>
    <row r="84248" spans="1:7" x14ac:dyDescent="0.3">
      <c r="A84248">
        <v>2025</v>
      </c>
      <c r="B84248">
        <v>8</v>
      </c>
      <c r="C84248">
        <v>7</v>
      </c>
      <c r="D84248">
        <v>1</v>
      </c>
      <c r="E84248">
        <v>4</v>
      </c>
      <c r="F84248" t="s">
        <v>21</v>
      </c>
      <c r="G84248">
        <v>181</v>
      </c>
    </row>
    <row r="84249" spans="1:7" x14ac:dyDescent="0.3">
      <c r="A84249">
        <v>2025</v>
      </c>
      <c r="B84249">
        <v>8</v>
      </c>
      <c r="C84249">
        <v>7</v>
      </c>
      <c r="D84249">
        <v>1</v>
      </c>
      <c r="E84249">
        <v>4</v>
      </c>
      <c r="F84249" t="s">
        <v>22</v>
      </c>
      <c r="G84249">
        <v>45</v>
      </c>
    </row>
    <row r="84250" spans="1:7" x14ac:dyDescent="0.3">
      <c r="A84250">
        <v>2025</v>
      </c>
      <c r="B84250">
        <v>8</v>
      </c>
      <c r="C84250">
        <v>7</v>
      </c>
      <c r="D84250">
        <v>1</v>
      </c>
      <c r="E84250">
        <v>4</v>
      </c>
      <c r="F84250" t="s">
        <v>8</v>
      </c>
      <c r="G84250">
        <v>45</v>
      </c>
    </row>
    <row r="84251" spans="1:7" x14ac:dyDescent="0.3">
      <c r="A84251">
        <v>2025</v>
      </c>
      <c r="B84251">
        <v>8</v>
      </c>
      <c r="C84251">
        <v>7</v>
      </c>
      <c r="D84251">
        <v>1</v>
      </c>
      <c r="E84251">
        <v>4</v>
      </c>
      <c r="F84251" t="s">
        <v>23</v>
      </c>
      <c r="G84251">
        <v>27</v>
      </c>
    </row>
    <row r="84252" spans="1:7" x14ac:dyDescent="0.3">
      <c r="A84252">
        <v>2025</v>
      </c>
      <c r="B84252">
        <v>8</v>
      </c>
      <c r="C84252">
        <v>7</v>
      </c>
      <c r="D84252">
        <v>1</v>
      </c>
      <c r="E84252">
        <v>4</v>
      </c>
      <c r="F84252" t="s">
        <v>24</v>
      </c>
      <c r="G84252">
        <v>35</v>
      </c>
    </row>
    <row r="84253" spans="1:7" x14ac:dyDescent="0.3">
      <c r="A84253">
        <v>2025</v>
      </c>
      <c r="B84253">
        <v>8</v>
      </c>
      <c r="C84253">
        <v>7</v>
      </c>
      <c r="D84253">
        <v>1</v>
      </c>
      <c r="E84253">
        <v>4</v>
      </c>
      <c r="F84253" t="s">
        <v>9</v>
      </c>
      <c r="G84253">
        <v>10</v>
      </c>
    </row>
    <row r="84254" spans="1:7" x14ac:dyDescent="0.3">
      <c r="A84254">
        <v>2025</v>
      </c>
      <c r="B84254">
        <v>8</v>
      </c>
      <c r="C84254">
        <v>7</v>
      </c>
      <c r="D84254">
        <v>1</v>
      </c>
      <c r="E84254">
        <v>4</v>
      </c>
      <c r="F84254" t="s">
        <v>10</v>
      </c>
      <c r="G84254">
        <v>143</v>
      </c>
    </row>
    <row r="84255" spans="1:7" x14ac:dyDescent="0.3">
      <c r="A84255">
        <v>2025</v>
      </c>
      <c r="B84255">
        <v>8</v>
      </c>
      <c r="C84255">
        <v>7</v>
      </c>
      <c r="D84255">
        <v>1</v>
      </c>
      <c r="E84255">
        <v>4</v>
      </c>
      <c r="F84255" t="s">
        <v>11</v>
      </c>
      <c r="G84255">
        <v>40</v>
      </c>
    </row>
    <row r="84256" spans="1:7" x14ac:dyDescent="0.3">
      <c r="A84256">
        <v>2025</v>
      </c>
      <c r="B84256">
        <v>8</v>
      </c>
      <c r="C84256">
        <v>7</v>
      </c>
      <c r="D84256">
        <v>1</v>
      </c>
      <c r="E84256">
        <v>4</v>
      </c>
      <c r="F84256" t="s">
        <v>12</v>
      </c>
      <c r="G84256">
        <v>168.5</v>
      </c>
    </row>
    <row r="84257" spans="1:7" x14ac:dyDescent="0.3">
      <c r="A84257">
        <v>2025</v>
      </c>
      <c r="B84257">
        <v>8</v>
      </c>
      <c r="C84257">
        <v>7</v>
      </c>
      <c r="D84257">
        <v>1</v>
      </c>
      <c r="E84257">
        <v>4</v>
      </c>
      <c r="F84257" t="s">
        <v>13</v>
      </c>
      <c r="G84257">
        <v>5</v>
      </c>
    </row>
    <row r="84258" spans="1:7" x14ac:dyDescent="0.3">
      <c r="A84258">
        <v>2025</v>
      </c>
      <c r="B84258">
        <v>8</v>
      </c>
      <c r="C84258">
        <v>7</v>
      </c>
      <c r="D84258">
        <v>1</v>
      </c>
      <c r="E84258">
        <v>4</v>
      </c>
      <c r="F84258" t="s">
        <v>15</v>
      </c>
      <c r="G84258">
        <v>145</v>
      </c>
    </row>
    <row r="84259" spans="1:7" x14ac:dyDescent="0.3">
      <c r="A84259">
        <v>2025</v>
      </c>
      <c r="B84259">
        <v>8</v>
      </c>
      <c r="C84259">
        <v>7</v>
      </c>
      <c r="D84259">
        <v>1</v>
      </c>
      <c r="E84259">
        <v>4</v>
      </c>
      <c r="F84259" t="s">
        <v>16</v>
      </c>
      <c r="G84259">
        <v>60</v>
      </c>
    </row>
    <row r="84260" spans="1:7" x14ac:dyDescent="0.3">
      <c r="A84260">
        <v>2025</v>
      </c>
      <c r="B84260">
        <v>8</v>
      </c>
      <c r="C84260">
        <v>7</v>
      </c>
      <c r="D84260">
        <v>1</v>
      </c>
      <c r="E84260">
        <v>4</v>
      </c>
      <c r="F84260" t="s">
        <v>28</v>
      </c>
      <c r="G84260">
        <v>5</v>
      </c>
    </row>
    <row r="84261" spans="1:7" x14ac:dyDescent="0.3">
      <c r="A84261">
        <v>2025</v>
      </c>
      <c r="B84261">
        <v>8</v>
      </c>
      <c r="C84261">
        <v>7</v>
      </c>
      <c r="D84261">
        <v>1</v>
      </c>
      <c r="E84261">
        <v>4</v>
      </c>
      <c r="F84261" t="s">
        <v>29</v>
      </c>
      <c r="G84261">
        <v>55</v>
      </c>
    </row>
    <row r="84262" spans="1:7" x14ac:dyDescent="0.3">
      <c r="A84262">
        <v>2025</v>
      </c>
      <c r="B84262">
        <v>8</v>
      </c>
      <c r="C84262">
        <v>7</v>
      </c>
      <c r="D84262">
        <v>1</v>
      </c>
      <c r="E84262">
        <v>4</v>
      </c>
      <c r="F84262" t="s">
        <v>31</v>
      </c>
      <c r="G84262">
        <v>120</v>
      </c>
    </row>
    <row r="84263" spans="1:7" x14ac:dyDescent="0.3">
      <c r="A84263">
        <v>2025</v>
      </c>
      <c r="B84263">
        <v>8</v>
      </c>
      <c r="C84263">
        <v>7</v>
      </c>
      <c r="D84263">
        <v>1</v>
      </c>
      <c r="E84263">
        <v>4</v>
      </c>
      <c r="F84263" t="s">
        <v>19</v>
      </c>
      <c r="G84263">
        <v>347</v>
      </c>
    </row>
    <row r="84264" spans="1:7" x14ac:dyDescent="0.3">
      <c r="A84264">
        <v>2025</v>
      </c>
      <c r="B84264">
        <v>8</v>
      </c>
      <c r="C84264">
        <v>7</v>
      </c>
      <c r="D84264">
        <v>1</v>
      </c>
      <c r="E84264">
        <v>11</v>
      </c>
      <c r="F84264" t="s">
        <v>33</v>
      </c>
      <c r="G84264">
        <v>20</v>
      </c>
    </row>
    <row r="84265" spans="1:7" x14ac:dyDescent="0.3">
      <c r="A84265">
        <v>2025</v>
      </c>
      <c r="B84265">
        <v>8</v>
      </c>
      <c r="C84265">
        <v>7</v>
      </c>
      <c r="D84265">
        <v>1</v>
      </c>
      <c r="E84265">
        <v>11</v>
      </c>
      <c r="F84265" t="s">
        <v>20</v>
      </c>
      <c r="G84265">
        <v>1728.1</v>
      </c>
    </row>
    <row r="84266" spans="1:7" x14ac:dyDescent="0.3">
      <c r="A84266">
        <v>2025</v>
      </c>
      <c r="B84266">
        <v>8</v>
      </c>
      <c r="C84266">
        <v>7</v>
      </c>
      <c r="D84266">
        <v>1</v>
      </c>
      <c r="E84266">
        <v>11</v>
      </c>
      <c r="F84266" t="s">
        <v>21</v>
      </c>
      <c r="G84266">
        <v>3342.5</v>
      </c>
    </row>
    <row r="84267" spans="1:7" x14ac:dyDescent="0.3">
      <c r="A84267">
        <v>2025</v>
      </c>
      <c r="B84267">
        <v>8</v>
      </c>
      <c r="C84267">
        <v>7</v>
      </c>
      <c r="D84267">
        <v>1</v>
      </c>
      <c r="E84267">
        <v>11</v>
      </c>
      <c r="F84267" t="s">
        <v>22</v>
      </c>
      <c r="G84267">
        <v>2533</v>
      </c>
    </row>
    <row r="84268" spans="1:7" x14ac:dyDescent="0.3">
      <c r="A84268">
        <v>2025</v>
      </c>
      <c r="B84268">
        <v>8</v>
      </c>
      <c r="C84268">
        <v>7</v>
      </c>
      <c r="D84268">
        <v>1</v>
      </c>
      <c r="E84268">
        <v>11</v>
      </c>
      <c r="F84268" t="s">
        <v>7</v>
      </c>
      <c r="G84268">
        <v>8430.5</v>
      </c>
    </row>
    <row r="84269" spans="1:7" x14ac:dyDescent="0.3">
      <c r="A84269">
        <v>2025</v>
      </c>
      <c r="B84269">
        <v>8</v>
      </c>
      <c r="C84269">
        <v>7</v>
      </c>
      <c r="D84269">
        <v>1</v>
      </c>
      <c r="E84269">
        <v>11</v>
      </c>
      <c r="F84269" t="s">
        <v>8</v>
      </c>
      <c r="G84269">
        <v>3120</v>
      </c>
    </row>
    <row r="84270" spans="1:7" x14ac:dyDescent="0.3">
      <c r="A84270">
        <v>2025</v>
      </c>
      <c r="B84270">
        <v>8</v>
      </c>
      <c r="C84270">
        <v>7</v>
      </c>
      <c r="D84270">
        <v>1</v>
      </c>
      <c r="E84270">
        <v>11</v>
      </c>
      <c r="F84270" t="s">
        <v>23</v>
      </c>
      <c r="G84270">
        <v>3912.9</v>
      </c>
    </row>
    <row r="84271" spans="1:7" x14ac:dyDescent="0.3">
      <c r="A84271">
        <v>2025</v>
      </c>
      <c r="B84271">
        <v>8</v>
      </c>
      <c r="C84271">
        <v>7</v>
      </c>
      <c r="D84271">
        <v>1</v>
      </c>
      <c r="E84271">
        <v>11</v>
      </c>
      <c r="F84271" t="s">
        <v>24</v>
      </c>
      <c r="G84271">
        <v>7069</v>
      </c>
    </row>
    <row r="84272" spans="1:7" x14ac:dyDescent="0.3">
      <c r="A84272">
        <v>2025</v>
      </c>
      <c r="B84272">
        <v>8</v>
      </c>
      <c r="C84272">
        <v>7</v>
      </c>
      <c r="D84272">
        <v>1</v>
      </c>
      <c r="E84272">
        <v>11</v>
      </c>
      <c r="F84272" t="s">
        <v>9</v>
      </c>
      <c r="G84272">
        <v>14218.9</v>
      </c>
    </row>
    <row r="84273" spans="1:7" x14ac:dyDescent="0.3">
      <c r="A84273">
        <v>2025</v>
      </c>
      <c r="B84273">
        <v>8</v>
      </c>
      <c r="C84273">
        <v>7</v>
      </c>
      <c r="D84273">
        <v>1</v>
      </c>
      <c r="E84273">
        <v>11</v>
      </c>
      <c r="F84273" t="s">
        <v>25</v>
      </c>
      <c r="G84273">
        <v>4179.5</v>
      </c>
    </row>
    <row r="84274" spans="1:7" x14ac:dyDescent="0.3">
      <c r="A84274">
        <v>2025</v>
      </c>
      <c r="B84274">
        <v>8</v>
      </c>
      <c r="C84274">
        <v>7</v>
      </c>
      <c r="D84274">
        <v>1</v>
      </c>
      <c r="E84274">
        <v>11</v>
      </c>
      <c r="F84274" t="s">
        <v>10</v>
      </c>
      <c r="G84274">
        <v>50731.226000000002</v>
      </c>
    </row>
    <row r="84275" spans="1:7" x14ac:dyDescent="0.3">
      <c r="A84275">
        <v>2025</v>
      </c>
      <c r="B84275">
        <v>8</v>
      </c>
      <c r="C84275">
        <v>7</v>
      </c>
      <c r="D84275">
        <v>1</v>
      </c>
      <c r="E84275">
        <v>11</v>
      </c>
      <c r="F84275" t="s">
        <v>26</v>
      </c>
      <c r="G84275">
        <v>5992</v>
      </c>
    </row>
    <row r="84276" spans="1:7" x14ac:dyDescent="0.3">
      <c r="A84276">
        <v>2025</v>
      </c>
      <c r="B84276">
        <v>8</v>
      </c>
      <c r="C84276">
        <v>7</v>
      </c>
      <c r="D84276">
        <v>1</v>
      </c>
      <c r="E84276">
        <v>11</v>
      </c>
      <c r="F84276" t="s">
        <v>11</v>
      </c>
      <c r="G84276">
        <v>11891.5</v>
      </c>
    </row>
    <row r="84277" spans="1:7" x14ac:dyDescent="0.3">
      <c r="A84277">
        <v>2025</v>
      </c>
      <c r="B84277">
        <v>8</v>
      </c>
      <c r="C84277">
        <v>7</v>
      </c>
      <c r="D84277">
        <v>1</v>
      </c>
      <c r="E84277">
        <v>11</v>
      </c>
      <c r="F84277" t="s">
        <v>12</v>
      </c>
      <c r="G84277">
        <v>13783.85</v>
      </c>
    </row>
    <row r="84278" spans="1:7" x14ac:dyDescent="0.3">
      <c r="A84278">
        <v>2025</v>
      </c>
      <c r="B84278">
        <v>8</v>
      </c>
      <c r="C84278">
        <v>7</v>
      </c>
      <c r="D84278">
        <v>1</v>
      </c>
      <c r="E84278">
        <v>11</v>
      </c>
      <c r="F84278" t="s">
        <v>27</v>
      </c>
      <c r="G84278">
        <v>1043</v>
      </c>
    </row>
    <row r="84279" spans="1:7" x14ac:dyDescent="0.3">
      <c r="A84279">
        <v>2025</v>
      </c>
      <c r="B84279">
        <v>8</v>
      </c>
      <c r="C84279">
        <v>7</v>
      </c>
      <c r="D84279">
        <v>1</v>
      </c>
      <c r="E84279">
        <v>11</v>
      </c>
      <c r="F84279" t="s">
        <v>13</v>
      </c>
      <c r="G84279">
        <v>3450</v>
      </c>
    </row>
    <row r="84280" spans="1:7" x14ac:dyDescent="0.3">
      <c r="A84280">
        <v>2025</v>
      </c>
      <c r="B84280">
        <v>8</v>
      </c>
      <c r="C84280">
        <v>7</v>
      </c>
      <c r="D84280">
        <v>1</v>
      </c>
      <c r="E84280">
        <v>11</v>
      </c>
      <c r="F84280" t="s">
        <v>14</v>
      </c>
      <c r="G84280">
        <v>645</v>
      </c>
    </row>
    <row r="84281" spans="1:7" x14ac:dyDescent="0.3">
      <c r="A84281">
        <v>2025</v>
      </c>
      <c r="B84281">
        <v>8</v>
      </c>
      <c r="C84281">
        <v>7</v>
      </c>
      <c r="D84281">
        <v>1</v>
      </c>
      <c r="E84281">
        <v>11</v>
      </c>
      <c r="F84281" t="s">
        <v>15</v>
      </c>
      <c r="G84281">
        <v>24341.641</v>
      </c>
    </row>
    <row r="84282" spans="1:7" x14ac:dyDescent="0.3">
      <c r="A84282">
        <v>2025</v>
      </c>
      <c r="B84282">
        <v>8</v>
      </c>
      <c r="C84282">
        <v>7</v>
      </c>
      <c r="D84282">
        <v>1</v>
      </c>
      <c r="E84282">
        <v>11</v>
      </c>
      <c r="F84282" t="s">
        <v>16</v>
      </c>
      <c r="G84282">
        <v>42472.262000000002</v>
      </c>
    </row>
    <row r="84283" spans="1:7" x14ac:dyDescent="0.3">
      <c r="A84283">
        <v>2025</v>
      </c>
      <c r="B84283">
        <v>8</v>
      </c>
      <c r="C84283">
        <v>7</v>
      </c>
      <c r="D84283">
        <v>1</v>
      </c>
      <c r="E84283">
        <v>11</v>
      </c>
      <c r="F84283" t="s">
        <v>28</v>
      </c>
      <c r="G84283">
        <v>920</v>
      </c>
    </row>
    <row r="84284" spans="1:7" x14ac:dyDescent="0.3">
      <c r="A84284">
        <v>2025</v>
      </c>
      <c r="B84284">
        <v>8</v>
      </c>
      <c r="C84284">
        <v>7</v>
      </c>
      <c r="D84284">
        <v>1</v>
      </c>
      <c r="E84284">
        <v>11</v>
      </c>
      <c r="F84284" t="s">
        <v>29</v>
      </c>
      <c r="G84284">
        <v>2592</v>
      </c>
    </row>
    <row r="84285" spans="1:7" x14ac:dyDescent="0.3">
      <c r="A84285">
        <v>2025</v>
      </c>
      <c r="B84285">
        <v>8</v>
      </c>
      <c r="C84285">
        <v>7</v>
      </c>
      <c r="D84285">
        <v>1</v>
      </c>
      <c r="E84285">
        <v>11</v>
      </c>
      <c r="F84285" t="s">
        <v>31</v>
      </c>
      <c r="G84285">
        <v>13186.118</v>
      </c>
    </row>
    <row r="84286" spans="1:7" x14ac:dyDescent="0.3">
      <c r="A84286">
        <v>2025</v>
      </c>
      <c r="B84286">
        <v>8</v>
      </c>
      <c r="C84286">
        <v>7</v>
      </c>
      <c r="D84286">
        <v>1</v>
      </c>
      <c r="E84286">
        <v>11</v>
      </c>
      <c r="F84286" t="s">
        <v>17</v>
      </c>
      <c r="G84286">
        <v>6008.5</v>
      </c>
    </row>
    <row r="84287" spans="1:7" x14ac:dyDescent="0.3">
      <c r="A84287">
        <v>2025</v>
      </c>
      <c r="B84287">
        <v>8</v>
      </c>
      <c r="C84287">
        <v>7</v>
      </c>
      <c r="D84287">
        <v>1</v>
      </c>
      <c r="E84287">
        <v>11</v>
      </c>
      <c r="F84287" t="s">
        <v>18</v>
      </c>
      <c r="G84287">
        <v>410</v>
      </c>
    </row>
    <row r="84288" spans="1:7" x14ac:dyDescent="0.3">
      <c r="A84288">
        <v>2025</v>
      </c>
      <c r="B84288">
        <v>8</v>
      </c>
      <c r="C84288">
        <v>7</v>
      </c>
      <c r="D84288">
        <v>1</v>
      </c>
      <c r="E84288">
        <v>11</v>
      </c>
      <c r="F84288" t="s">
        <v>19</v>
      </c>
      <c r="G84288">
        <v>110774.996</v>
      </c>
    </row>
    <row r="84289" spans="1:7" x14ac:dyDescent="0.3">
      <c r="A84289">
        <v>2025</v>
      </c>
      <c r="B84289">
        <v>8</v>
      </c>
      <c r="C84289">
        <v>7</v>
      </c>
      <c r="D84289">
        <v>1</v>
      </c>
      <c r="E84289">
        <v>11</v>
      </c>
      <c r="F84289" t="s">
        <v>32</v>
      </c>
      <c r="G84289">
        <v>1138</v>
      </c>
    </row>
    <row r="84290" spans="1:7" x14ac:dyDescent="0.3">
      <c r="A84290">
        <v>2025</v>
      </c>
      <c r="B84290">
        <v>8</v>
      </c>
      <c r="C84290">
        <v>7</v>
      </c>
      <c r="D84290">
        <v>1</v>
      </c>
      <c r="E84290">
        <v>50</v>
      </c>
      <c r="F84290" t="s">
        <v>10</v>
      </c>
      <c r="G84290">
        <v>2437.2800000000002</v>
      </c>
    </row>
    <row r="84291" spans="1:7" x14ac:dyDescent="0.3">
      <c r="A84291">
        <v>2025</v>
      </c>
      <c r="B84291">
        <v>8</v>
      </c>
      <c r="C84291">
        <v>7</v>
      </c>
      <c r="D84291">
        <v>1</v>
      </c>
      <c r="E84291">
        <v>50</v>
      </c>
      <c r="F84291" t="s">
        <v>12</v>
      </c>
      <c r="G84291">
        <v>3648.0909999999999</v>
      </c>
    </row>
    <row r="84292" spans="1:7" x14ac:dyDescent="0.3">
      <c r="A84292">
        <v>2025</v>
      </c>
      <c r="B84292">
        <v>8</v>
      </c>
      <c r="C84292">
        <v>7</v>
      </c>
      <c r="D84292">
        <v>1</v>
      </c>
      <c r="E84292">
        <v>50</v>
      </c>
      <c r="F84292" t="s">
        <v>15</v>
      </c>
      <c r="G84292">
        <v>408.65</v>
      </c>
    </row>
    <row r="84293" spans="1:7" x14ac:dyDescent="0.3">
      <c r="A84293">
        <v>2025</v>
      </c>
      <c r="B84293">
        <v>8</v>
      </c>
      <c r="C84293">
        <v>7</v>
      </c>
      <c r="D84293">
        <v>1</v>
      </c>
      <c r="E84293">
        <v>50</v>
      </c>
      <c r="F84293" t="s">
        <v>31</v>
      </c>
      <c r="G84293">
        <v>335.02</v>
      </c>
    </row>
    <row r="84294" spans="1:7" x14ac:dyDescent="0.3">
      <c r="A84294">
        <v>2025</v>
      </c>
      <c r="B84294">
        <v>8</v>
      </c>
      <c r="C84294">
        <v>7</v>
      </c>
      <c r="D84294">
        <v>1</v>
      </c>
      <c r="E84294">
        <v>50</v>
      </c>
      <c r="F84294" t="s">
        <v>19</v>
      </c>
      <c r="G84294">
        <v>900.95</v>
      </c>
    </row>
    <row r="84295" spans="1:7" x14ac:dyDescent="0.3">
      <c r="A84295">
        <v>2025</v>
      </c>
      <c r="B84295">
        <v>8</v>
      </c>
      <c r="C84295">
        <v>7</v>
      </c>
      <c r="D84295">
        <v>2</v>
      </c>
      <c r="E84295">
        <v>1</v>
      </c>
      <c r="F84295" t="s">
        <v>33</v>
      </c>
      <c r="G84295">
        <v>92</v>
      </c>
    </row>
    <row r="84296" spans="1:7" x14ac:dyDescent="0.3">
      <c r="A84296">
        <v>2025</v>
      </c>
      <c r="B84296">
        <v>8</v>
      </c>
      <c r="C84296">
        <v>7</v>
      </c>
      <c r="D84296">
        <v>2</v>
      </c>
      <c r="E84296">
        <v>1</v>
      </c>
      <c r="F84296" t="s">
        <v>20</v>
      </c>
      <c r="G84296">
        <v>1049.5999999999999</v>
      </c>
    </row>
    <row r="84297" spans="1:7" x14ac:dyDescent="0.3">
      <c r="A84297">
        <v>2025</v>
      </c>
      <c r="B84297">
        <v>8</v>
      </c>
      <c r="C84297">
        <v>7</v>
      </c>
      <c r="D84297">
        <v>2</v>
      </c>
      <c r="E84297">
        <v>1</v>
      </c>
      <c r="F84297" t="s">
        <v>21</v>
      </c>
      <c r="G84297">
        <v>1440</v>
      </c>
    </row>
    <row r="84298" spans="1:7" x14ac:dyDescent="0.3">
      <c r="A84298">
        <v>2025</v>
      </c>
      <c r="B84298">
        <v>8</v>
      </c>
      <c r="C84298">
        <v>7</v>
      </c>
      <c r="D84298">
        <v>2</v>
      </c>
      <c r="E84298">
        <v>1</v>
      </c>
      <c r="F84298" t="s">
        <v>22</v>
      </c>
      <c r="G84298">
        <v>90</v>
      </c>
    </row>
    <row r="84299" spans="1:7" x14ac:dyDescent="0.3">
      <c r="A84299">
        <v>2025</v>
      </c>
      <c r="B84299">
        <v>8</v>
      </c>
      <c r="C84299">
        <v>7</v>
      </c>
      <c r="D84299">
        <v>2</v>
      </c>
      <c r="E84299">
        <v>1</v>
      </c>
      <c r="F84299" t="s">
        <v>7</v>
      </c>
      <c r="G84299">
        <v>1632.5</v>
      </c>
    </row>
    <row r="84300" spans="1:7" x14ac:dyDescent="0.3">
      <c r="A84300">
        <v>2025</v>
      </c>
      <c r="B84300">
        <v>8</v>
      </c>
      <c r="C84300">
        <v>7</v>
      </c>
      <c r="D84300">
        <v>2</v>
      </c>
      <c r="E84300">
        <v>1</v>
      </c>
      <c r="F84300" t="s">
        <v>8</v>
      </c>
      <c r="G84300">
        <v>1436</v>
      </c>
    </row>
    <row r="84301" spans="1:7" x14ac:dyDescent="0.3">
      <c r="A84301">
        <v>2025</v>
      </c>
      <c r="B84301">
        <v>8</v>
      </c>
      <c r="C84301">
        <v>7</v>
      </c>
      <c r="D84301">
        <v>2</v>
      </c>
      <c r="E84301">
        <v>1</v>
      </c>
      <c r="F84301" t="s">
        <v>23</v>
      </c>
      <c r="G84301">
        <v>5758</v>
      </c>
    </row>
    <row r="84302" spans="1:7" x14ac:dyDescent="0.3">
      <c r="A84302">
        <v>2025</v>
      </c>
      <c r="B84302">
        <v>8</v>
      </c>
      <c r="C84302">
        <v>7</v>
      </c>
      <c r="D84302">
        <v>2</v>
      </c>
      <c r="E84302">
        <v>1</v>
      </c>
      <c r="F84302" t="s">
        <v>24</v>
      </c>
      <c r="G84302">
        <v>2657.8</v>
      </c>
    </row>
    <row r="84303" spans="1:7" x14ac:dyDescent="0.3">
      <c r="A84303">
        <v>2025</v>
      </c>
      <c r="B84303">
        <v>8</v>
      </c>
      <c r="C84303">
        <v>7</v>
      </c>
      <c r="D84303">
        <v>2</v>
      </c>
      <c r="E84303">
        <v>1</v>
      </c>
      <c r="F84303" t="s">
        <v>9</v>
      </c>
      <c r="G84303">
        <v>19915</v>
      </c>
    </row>
    <row r="84304" spans="1:7" x14ac:dyDescent="0.3">
      <c r="A84304">
        <v>2025</v>
      </c>
      <c r="B84304">
        <v>8</v>
      </c>
      <c r="C84304">
        <v>7</v>
      </c>
      <c r="D84304">
        <v>2</v>
      </c>
      <c r="E84304">
        <v>1</v>
      </c>
      <c r="F84304" t="s">
        <v>25</v>
      </c>
      <c r="G84304">
        <v>565</v>
      </c>
    </row>
    <row r="84305" spans="1:7" x14ac:dyDescent="0.3">
      <c r="A84305">
        <v>2025</v>
      </c>
      <c r="B84305">
        <v>8</v>
      </c>
      <c r="C84305">
        <v>7</v>
      </c>
      <c r="D84305">
        <v>2</v>
      </c>
      <c r="E84305">
        <v>1</v>
      </c>
      <c r="F84305" t="s">
        <v>10</v>
      </c>
      <c r="G84305">
        <v>32420.672999999999</v>
      </c>
    </row>
    <row r="84306" spans="1:7" x14ac:dyDescent="0.3">
      <c r="A84306">
        <v>2025</v>
      </c>
      <c r="B84306">
        <v>8</v>
      </c>
      <c r="C84306">
        <v>7</v>
      </c>
      <c r="D84306">
        <v>2</v>
      </c>
      <c r="E84306">
        <v>1</v>
      </c>
      <c r="F84306" t="s">
        <v>26</v>
      </c>
      <c r="G84306">
        <v>4158.5</v>
      </c>
    </row>
    <row r="84307" spans="1:7" x14ac:dyDescent="0.3">
      <c r="A84307">
        <v>2025</v>
      </c>
      <c r="B84307">
        <v>8</v>
      </c>
      <c r="C84307">
        <v>7</v>
      </c>
      <c r="D84307">
        <v>2</v>
      </c>
      <c r="E84307">
        <v>1</v>
      </c>
      <c r="F84307" t="s">
        <v>11</v>
      </c>
      <c r="G84307">
        <v>7130.4</v>
      </c>
    </row>
    <row r="84308" spans="1:7" x14ac:dyDescent="0.3">
      <c r="A84308">
        <v>2025</v>
      </c>
      <c r="B84308">
        <v>8</v>
      </c>
      <c r="C84308">
        <v>7</v>
      </c>
      <c r="D84308">
        <v>2</v>
      </c>
      <c r="E84308">
        <v>1</v>
      </c>
      <c r="F84308" t="s">
        <v>12</v>
      </c>
      <c r="G84308">
        <v>2357</v>
      </c>
    </row>
    <row r="84309" spans="1:7" x14ac:dyDescent="0.3">
      <c r="A84309">
        <v>2025</v>
      </c>
      <c r="B84309">
        <v>8</v>
      </c>
      <c r="C84309">
        <v>7</v>
      </c>
      <c r="D84309">
        <v>2</v>
      </c>
      <c r="E84309">
        <v>1</v>
      </c>
      <c r="F84309" t="s">
        <v>27</v>
      </c>
      <c r="G84309">
        <v>2886.5</v>
      </c>
    </row>
    <row r="84310" spans="1:7" x14ac:dyDescent="0.3">
      <c r="A84310">
        <v>2025</v>
      </c>
      <c r="B84310">
        <v>8</v>
      </c>
      <c r="C84310">
        <v>7</v>
      </c>
      <c r="D84310">
        <v>2</v>
      </c>
      <c r="E84310">
        <v>1</v>
      </c>
      <c r="F84310" t="s">
        <v>13</v>
      </c>
      <c r="G84310">
        <v>1680</v>
      </c>
    </row>
    <row r="84311" spans="1:7" x14ac:dyDescent="0.3">
      <c r="A84311">
        <v>2025</v>
      </c>
      <c r="B84311">
        <v>8</v>
      </c>
      <c r="C84311">
        <v>7</v>
      </c>
      <c r="D84311">
        <v>2</v>
      </c>
      <c r="E84311">
        <v>1</v>
      </c>
      <c r="F84311" t="s">
        <v>14</v>
      </c>
      <c r="G84311">
        <v>421</v>
      </c>
    </row>
    <row r="84312" spans="1:7" x14ac:dyDescent="0.3">
      <c r="A84312">
        <v>2025</v>
      </c>
      <c r="B84312">
        <v>8</v>
      </c>
      <c r="C84312">
        <v>7</v>
      </c>
      <c r="D84312">
        <v>2</v>
      </c>
      <c r="E84312">
        <v>1</v>
      </c>
      <c r="F84312" t="s">
        <v>15</v>
      </c>
      <c r="G84312">
        <v>20539.599999999999</v>
      </c>
    </row>
    <row r="84313" spans="1:7" x14ac:dyDescent="0.3">
      <c r="A84313">
        <v>2025</v>
      </c>
      <c r="B84313">
        <v>8</v>
      </c>
      <c r="C84313">
        <v>7</v>
      </c>
      <c r="D84313">
        <v>2</v>
      </c>
      <c r="E84313">
        <v>1</v>
      </c>
      <c r="F84313" t="s">
        <v>16</v>
      </c>
      <c r="G84313">
        <v>10594</v>
      </c>
    </row>
    <row r="84314" spans="1:7" x14ac:dyDescent="0.3">
      <c r="A84314">
        <v>2025</v>
      </c>
      <c r="B84314">
        <v>8</v>
      </c>
      <c r="C84314">
        <v>7</v>
      </c>
      <c r="D84314">
        <v>2</v>
      </c>
      <c r="E84314">
        <v>1</v>
      </c>
      <c r="F84314" t="s">
        <v>28</v>
      </c>
      <c r="G84314">
        <v>437.5</v>
      </c>
    </row>
    <row r="84315" spans="1:7" x14ac:dyDescent="0.3">
      <c r="A84315">
        <v>2025</v>
      </c>
      <c r="B84315">
        <v>8</v>
      </c>
      <c r="C84315">
        <v>7</v>
      </c>
      <c r="D84315">
        <v>2</v>
      </c>
      <c r="E84315">
        <v>1</v>
      </c>
      <c r="F84315" t="s">
        <v>29</v>
      </c>
      <c r="G84315">
        <v>664</v>
      </c>
    </row>
    <row r="84316" spans="1:7" x14ac:dyDescent="0.3">
      <c r="A84316">
        <v>2025</v>
      </c>
      <c r="B84316">
        <v>8</v>
      </c>
      <c r="C84316">
        <v>7</v>
      </c>
      <c r="D84316">
        <v>2</v>
      </c>
      <c r="E84316">
        <v>1</v>
      </c>
      <c r="F84316" t="s">
        <v>30</v>
      </c>
      <c r="G84316">
        <v>33</v>
      </c>
    </row>
    <row r="84317" spans="1:7" x14ac:dyDescent="0.3">
      <c r="A84317">
        <v>2025</v>
      </c>
      <c r="B84317">
        <v>8</v>
      </c>
      <c r="C84317">
        <v>7</v>
      </c>
      <c r="D84317">
        <v>2</v>
      </c>
      <c r="E84317">
        <v>1</v>
      </c>
      <c r="F84317" t="s">
        <v>31</v>
      </c>
      <c r="G84317">
        <v>1552.8910000000001</v>
      </c>
    </row>
    <row r="84318" spans="1:7" x14ac:dyDescent="0.3">
      <c r="A84318">
        <v>2025</v>
      </c>
      <c r="B84318">
        <v>8</v>
      </c>
      <c r="C84318">
        <v>7</v>
      </c>
      <c r="D84318">
        <v>2</v>
      </c>
      <c r="E84318">
        <v>1</v>
      </c>
      <c r="F84318" t="s">
        <v>17</v>
      </c>
      <c r="G84318">
        <v>5331.4</v>
      </c>
    </row>
    <row r="84319" spans="1:7" x14ac:dyDescent="0.3">
      <c r="A84319">
        <v>2025</v>
      </c>
      <c r="B84319">
        <v>8</v>
      </c>
      <c r="C84319">
        <v>7</v>
      </c>
      <c r="D84319">
        <v>2</v>
      </c>
      <c r="E84319">
        <v>1</v>
      </c>
      <c r="F84319" t="s">
        <v>18</v>
      </c>
      <c r="G84319">
        <v>34</v>
      </c>
    </row>
    <row r="84320" spans="1:7" x14ac:dyDescent="0.3">
      <c r="A84320">
        <v>2025</v>
      </c>
      <c r="B84320">
        <v>8</v>
      </c>
      <c r="C84320">
        <v>7</v>
      </c>
      <c r="D84320">
        <v>2</v>
      </c>
      <c r="E84320">
        <v>1</v>
      </c>
      <c r="F84320" t="s">
        <v>19</v>
      </c>
      <c r="G84320">
        <v>139960.05799999999</v>
      </c>
    </row>
    <row r="84321" spans="1:7" x14ac:dyDescent="0.3">
      <c r="A84321">
        <v>2025</v>
      </c>
      <c r="B84321">
        <v>8</v>
      </c>
      <c r="C84321">
        <v>7</v>
      </c>
      <c r="D84321">
        <v>2</v>
      </c>
      <c r="E84321">
        <v>1</v>
      </c>
      <c r="F84321" t="s">
        <v>32</v>
      </c>
      <c r="G84321">
        <v>395</v>
      </c>
    </row>
    <row r="84322" spans="1:7" x14ac:dyDescent="0.3">
      <c r="A84322">
        <v>2025</v>
      </c>
      <c r="B84322">
        <v>8</v>
      </c>
      <c r="C84322">
        <v>7</v>
      </c>
      <c r="D84322">
        <v>2</v>
      </c>
      <c r="E84322">
        <v>4</v>
      </c>
      <c r="F84322" t="s">
        <v>33</v>
      </c>
      <c r="G84322">
        <v>1908</v>
      </c>
    </row>
    <row r="84323" spans="1:7" x14ac:dyDescent="0.3">
      <c r="A84323">
        <v>2025</v>
      </c>
      <c r="B84323">
        <v>8</v>
      </c>
      <c r="C84323">
        <v>7</v>
      </c>
      <c r="D84323">
        <v>2</v>
      </c>
      <c r="E84323">
        <v>4</v>
      </c>
      <c r="F84323" t="s">
        <v>20</v>
      </c>
      <c r="G84323">
        <v>8097.5</v>
      </c>
    </row>
    <row r="84324" spans="1:7" x14ac:dyDescent="0.3">
      <c r="A84324">
        <v>2025</v>
      </c>
      <c r="B84324">
        <v>8</v>
      </c>
      <c r="C84324">
        <v>7</v>
      </c>
      <c r="D84324">
        <v>2</v>
      </c>
      <c r="E84324">
        <v>4</v>
      </c>
      <c r="F84324" t="s">
        <v>21</v>
      </c>
      <c r="G84324">
        <v>4264.5</v>
      </c>
    </row>
    <row r="84325" spans="1:7" x14ac:dyDescent="0.3">
      <c r="A84325">
        <v>2025</v>
      </c>
      <c r="B84325">
        <v>8</v>
      </c>
      <c r="C84325">
        <v>7</v>
      </c>
      <c r="D84325">
        <v>2</v>
      </c>
      <c r="E84325">
        <v>4</v>
      </c>
      <c r="F84325" t="s">
        <v>22</v>
      </c>
      <c r="G84325">
        <v>7541</v>
      </c>
    </row>
    <row r="84326" spans="1:7" x14ac:dyDescent="0.3">
      <c r="A84326">
        <v>2025</v>
      </c>
      <c r="B84326">
        <v>8</v>
      </c>
      <c r="C84326">
        <v>7</v>
      </c>
      <c r="D84326">
        <v>2</v>
      </c>
      <c r="E84326">
        <v>4</v>
      </c>
      <c r="F84326" t="s">
        <v>7</v>
      </c>
      <c r="G84326">
        <v>8123.2</v>
      </c>
    </row>
    <row r="84327" spans="1:7" x14ac:dyDescent="0.3">
      <c r="A84327">
        <v>2025</v>
      </c>
      <c r="B84327">
        <v>8</v>
      </c>
      <c r="C84327">
        <v>7</v>
      </c>
      <c r="D84327">
        <v>2</v>
      </c>
      <c r="E84327">
        <v>4</v>
      </c>
      <c r="F84327" t="s">
        <v>8</v>
      </c>
      <c r="G84327">
        <v>13367.026</v>
      </c>
    </row>
    <row r="84328" spans="1:7" x14ac:dyDescent="0.3">
      <c r="A84328">
        <v>2025</v>
      </c>
      <c r="B84328">
        <v>8</v>
      </c>
      <c r="C84328">
        <v>7</v>
      </c>
      <c r="D84328">
        <v>2</v>
      </c>
      <c r="E84328">
        <v>4</v>
      </c>
      <c r="F84328" t="s">
        <v>23</v>
      </c>
      <c r="G84328">
        <v>18253.5</v>
      </c>
    </row>
    <row r="84329" spans="1:7" x14ac:dyDescent="0.3">
      <c r="A84329">
        <v>2025</v>
      </c>
      <c r="B84329">
        <v>8</v>
      </c>
      <c r="C84329">
        <v>7</v>
      </c>
      <c r="D84329">
        <v>2</v>
      </c>
      <c r="E84329">
        <v>4</v>
      </c>
      <c r="F84329" t="s">
        <v>24</v>
      </c>
      <c r="G84329">
        <v>14417.346</v>
      </c>
    </row>
    <row r="84330" spans="1:7" x14ac:dyDescent="0.3">
      <c r="A84330">
        <v>2025</v>
      </c>
      <c r="B84330">
        <v>8</v>
      </c>
      <c r="C84330">
        <v>7</v>
      </c>
      <c r="D84330">
        <v>2</v>
      </c>
      <c r="E84330">
        <v>4</v>
      </c>
      <c r="F84330" t="s">
        <v>9</v>
      </c>
      <c r="G84330">
        <v>17639.5</v>
      </c>
    </row>
    <row r="84331" spans="1:7" x14ac:dyDescent="0.3">
      <c r="A84331">
        <v>2025</v>
      </c>
      <c r="B84331">
        <v>8</v>
      </c>
      <c r="C84331">
        <v>7</v>
      </c>
      <c r="D84331">
        <v>2</v>
      </c>
      <c r="E84331">
        <v>4</v>
      </c>
      <c r="F84331" t="s">
        <v>25</v>
      </c>
      <c r="G84331">
        <v>7755</v>
      </c>
    </row>
    <row r="84332" spans="1:7" x14ac:dyDescent="0.3">
      <c r="A84332">
        <v>2025</v>
      </c>
      <c r="B84332">
        <v>8</v>
      </c>
      <c r="C84332">
        <v>7</v>
      </c>
      <c r="D84332">
        <v>2</v>
      </c>
      <c r="E84332">
        <v>4</v>
      </c>
      <c r="F84332" t="s">
        <v>10</v>
      </c>
      <c r="G84332">
        <v>63948.828000000001</v>
      </c>
    </row>
    <row r="84333" spans="1:7" x14ac:dyDescent="0.3">
      <c r="A84333">
        <v>2025</v>
      </c>
      <c r="B84333">
        <v>8</v>
      </c>
      <c r="C84333">
        <v>7</v>
      </c>
      <c r="D84333">
        <v>2</v>
      </c>
      <c r="E84333">
        <v>4</v>
      </c>
      <c r="F84333" t="s">
        <v>26</v>
      </c>
      <c r="G84333">
        <v>8533.5</v>
      </c>
    </row>
    <row r="84334" spans="1:7" x14ac:dyDescent="0.3">
      <c r="A84334">
        <v>2025</v>
      </c>
      <c r="B84334">
        <v>8</v>
      </c>
      <c r="C84334">
        <v>7</v>
      </c>
      <c r="D84334">
        <v>2</v>
      </c>
      <c r="E84334">
        <v>4</v>
      </c>
      <c r="F84334" t="s">
        <v>11</v>
      </c>
      <c r="G84334">
        <v>4165.5</v>
      </c>
    </row>
    <row r="84335" spans="1:7" x14ac:dyDescent="0.3">
      <c r="A84335">
        <v>2025</v>
      </c>
      <c r="B84335">
        <v>8</v>
      </c>
      <c r="C84335">
        <v>7</v>
      </c>
      <c r="D84335">
        <v>2</v>
      </c>
      <c r="E84335">
        <v>4</v>
      </c>
      <c r="F84335" t="s">
        <v>12</v>
      </c>
      <c r="G84335">
        <v>22790.594000000001</v>
      </c>
    </row>
    <row r="84336" spans="1:7" x14ac:dyDescent="0.3">
      <c r="A84336">
        <v>2025</v>
      </c>
      <c r="B84336">
        <v>8</v>
      </c>
      <c r="C84336">
        <v>7</v>
      </c>
      <c r="D84336">
        <v>2</v>
      </c>
      <c r="E84336">
        <v>4</v>
      </c>
      <c r="F84336" t="s">
        <v>27</v>
      </c>
      <c r="G84336">
        <v>9275</v>
      </c>
    </row>
    <row r="84337" spans="1:7" x14ac:dyDescent="0.3">
      <c r="A84337">
        <v>2025</v>
      </c>
      <c r="B84337">
        <v>8</v>
      </c>
      <c r="C84337">
        <v>7</v>
      </c>
      <c r="D84337">
        <v>2</v>
      </c>
      <c r="E84337">
        <v>4</v>
      </c>
      <c r="F84337" t="s">
        <v>13</v>
      </c>
      <c r="G84337">
        <v>6894.4</v>
      </c>
    </row>
    <row r="84338" spans="1:7" x14ac:dyDescent="0.3">
      <c r="A84338">
        <v>2025</v>
      </c>
      <c r="B84338">
        <v>8</v>
      </c>
      <c r="C84338">
        <v>7</v>
      </c>
      <c r="D84338">
        <v>2</v>
      </c>
      <c r="E84338">
        <v>4</v>
      </c>
      <c r="F84338" t="s">
        <v>14</v>
      </c>
      <c r="G84338">
        <v>5715.1</v>
      </c>
    </row>
    <row r="84339" spans="1:7" x14ac:dyDescent="0.3">
      <c r="A84339">
        <v>2025</v>
      </c>
      <c r="B84339">
        <v>8</v>
      </c>
      <c r="C84339">
        <v>7</v>
      </c>
      <c r="D84339">
        <v>2</v>
      </c>
      <c r="E84339">
        <v>4</v>
      </c>
      <c r="F84339" t="s">
        <v>15</v>
      </c>
      <c r="G84339">
        <v>61575.8</v>
      </c>
    </row>
    <row r="84340" spans="1:7" x14ac:dyDescent="0.3">
      <c r="A84340">
        <v>2025</v>
      </c>
      <c r="B84340">
        <v>8</v>
      </c>
      <c r="C84340">
        <v>7</v>
      </c>
      <c r="D84340">
        <v>2</v>
      </c>
      <c r="E84340">
        <v>4</v>
      </c>
      <c r="F84340" t="s">
        <v>16</v>
      </c>
      <c r="G84340">
        <v>32902.699999999997</v>
      </c>
    </row>
    <row r="84341" spans="1:7" x14ac:dyDescent="0.3">
      <c r="A84341">
        <v>2025</v>
      </c>
      <c r="B84341">
        <v>8</v>
      </c>
      <c r="C84341">
        <v>7</v>
      </c>
      <c r="D84341">
        <v>2</v>
      </c>
      <c r="E84341">
        <v>4</v>
      </c>
      <c r="F84341" t="s">
        <v>28</v>
      </c>
      <c r="G84341">
        <v>4091</v>
      </c>
    </row>
    <row r="84342" spans="1:7" x14ac:dyDescent="0.3">
      <c r="A84342">
        <v>2025</v>
      </c>
      <c r="B84342">
        <v>8</v>
      </c>
      <c r="C84342">
        <v>7</v>
      </c>
      <c r="D84342">
        <v>2</v>
      </c>
      <c r="E84342">
        <v>4</v>
      </c>
      <c r="F84342" t="s">
        <v>29</v>
      </c>
      <c r="G84342">
        <v>10576.4</v>
      </c>
    </row>
    <row r="84343" spans="1:7" x14ac:dyDescent="0.3">
      <c r="A84343">
        <v>2025</v>
      </c>
      <c r="B84343">
        <v>8</v>
      </c>
      <c r="C84343">
        <v>7</v>
      </c>
      <c r="D84343">
        <v>2</v>
      </c>
      <c r="E84343">
        <v>4</v>
      </c>
      <c r="F84343" t="s">
        <v>30</v>
      </c>
      <c r="G84343">
        <v>969</v>
      </c>
    </row>
    <row r="84344" spans="1:7" x14ac:dyDescent="0.3">
      <c r="A84344">
        <v>2025</v>
      </c>
      <c r="B84344">
        <v>8</v>
      </c>
      <c r="C84344">
        <v>7</v>
      </c>
      <c r="D84344">
        <v>2</v>
      </c>
      <c r="E84344">
        <v>4</v>
      </c>
      <c r="F84344" t="s">
        <v>31</v>
      </c>
      <c r="G84344">
        <v>70483.08</v>
      </c>
    </row>
    <row r="84345" spans="1:7" x14ac:dyDescent="0.3">
      <c r="A84345">
        <v>2025</v>
      </c>
      <c r="B84345">
        <v>8</v>
      </c>
      <c r="C84345">
        <v>7</v>
      </c>
      <c r="D84345">
        <v>2</v>
      </c>
      <c r="E84345">
        <v>4</v>
      </c>
      <c r="F84345" t="s">
        <v>17</v>
      </c>
      <c r="G84345">
        <v>64614.8</v>
      </c>
    </row>
    <row r="84346" spans="1:7" x14ac:dyDescent="0.3">
      <c r="A84346">
        <v>2025</v>
      </c>
      <c r="B84346">
        <v>8</v>
      </c>
      <c r="C84346">
        <v>7</v>
      </c>
      <c r="D84346">
        <v>2</v>
      </c>
      <c r="E84346">
        <v>4</v>
      </c>
      <c r="F84346" t="s">
        <v>18</v>
      </c>
      <c r="G84346">
        <v>321</v>
      </c>
    </row>
    <row r="84347" spans="1:7" x14ac:dyDescent="0.3">
      <c r="A84347">
        <v>2025</v>
      </c>
      <c r="B84347">
        <v>8</v>
      </c>
      <c r="C84347">
        <v>7</v>
      </c>
      <c r="D84347">
        <v>2</v>
      </c>
      <c r="E84347">
        <v>4</v>
      </c>
      <c r="F84347" t="s">
        <v>19</v>
      </c>
      <c r="G84347">
        <v>168040.91699999999</v>
      </c>
    </row>
    <row r="84348" spans="1:7" x14ac:dyDescent="0.3">
      <c r="A84348">
        <v>2025</v>
      </c>
      <c r="B84348">
        <v>8</v>
      </c>
      <c r="C84348">
        <v>7</v>
      </c>
      <c r="D84348">
        <v>2</v>
      </c>
      <c r="E84348">
        <v>4</v>
      </c>
      <c r="F84348" t="s">
        <v>32</v>
      </c>
      <c r="G84348">
        <v>4326</v>
      </c>
    </row>
    <row r="84349" spans="1:7" x14ac:dyDescent="0.3">
      <c r="A84349">
        <v>2025</v>
      </c>
      <c r="B84349">
        <v>8</v>
      </c>
      <c r="C84349">
        <v>7</v>
      </c>
      <c r="D84349">
        <v>2</v>
      </c>
      <c r="E84349">
        <v>11</v>
      </c>
      <c r="F84349" t="s">
        <v>33</v>
      </c>
      <c r="G84349">
        <v>1176</v>
      </c>
    </row>
    <row r="84350" spans="1:7" x14ac:dyDescent="0.3">
      <c r="A84350">
        <v>2025</v>
      </c>
      <c r="B84350">
        <v>8</v>
      </c>
      <c r="C84350">
        <v>7</v>
      </c>
      <c r="D84350">
        <v>2</v>
      </c>
      <c r="E84350">
        <v>11</v>
      </c>
      <c r="F84350" t="s">
        <v>20</v>
      </c>
      <c r="G84350">
        <v>3646</v>
      </c>
    </row>
    <row r="84351" spans="1:7" x14ac:dyDescent="0.3">
      <c r="A84351">
        <v>2025</v>
      </c>
      <c r="B84351">
        <v>8</v>
      </c>
      <c r="C84351">
        <v>7</v>
      </c>
      <c r="D84351">
        <v>2</v>
      </c>
      <c r="E84351">
        <v>11</v>
      </c>
      <c r="F84351" t="s">
        <v>21</v>
      </c>
      <c r="G84351">
        <v>2199.0500000000002</v>
      </c>
    </row>
    <row r="84352" spans="1:7" x14ac:dyDescent="0.3">
      <c r="A84352">
        <v>2025</v>
      </c>
      <c r="B84352">
        <v>8</v>
      </c>
      <c r="C84352">
        <v>7</v>
      </c>
      <c r="D84352">
        <v>2</v>
      </c>
      <c r="E84352">
        <v>11</v>
      </c>
      <c r="F84352" t="s">
        <v>22</v>
      </c>
      <c r="G84352">
        <v>3931.5</v>
      </c>
    </row>
    <row r="84353" spans="1:7" x14ac:dyDescent="0.3">
      <c r="A84353">
        <v>2025</v>
      </c>
      <c r="B84353">
        <v>8</v>
      </c>
      <c r="C84353">
        <v>7</v>
      </c>
      <c r="D84353">
        <v>2</v>
      </c>
      <c r="E84353">
        <v>11</v>
      </c>
      <c r="F84353" t="s">
        <v>7</v>
      </c>
      <c r="G84353">
        <v>12374.6</v>
      </c>
    </row>
    <row r="84354" spans="1:7" x14ac:dyDescent="0.3">
      <c r="A84354">
        <v>2025</v>
      </c>
      <c r="B84354">
        <v>8</v>
      </c>
      <c r="C84354">
        <v>7</v>
      </c>
      <c r="D84354">
        <v>2</v>
      </c>
      <c r="E84354">
        <v>11</v>
      </c>
      <c r="F84354" t="s">
        <v>8</v>
      </c>
      <c r="G84354">
        <v>12170.267</v>
      </c>
    </row>
    <row r="84355" spans="1:7" x14ac:dyDescent="0.3">
      <c r="A84355">
        <v>2025</v>
      </c>
      <c r="B84355">
        <v>8</v>
      </c>
      <c r="C84355">
        <v>7</v>
      </c>
      <c r="D84355">
        <v>2</v>
      </c>
      <c r="E84355">
        <v>11</v>
      </c>
      <c r="F84355" t="s">
        <v>23</v>
      </c>
      <c r="G84355">
        <v>3909.5</v>
      </c>
    </row>
    <row r="84356" spans="1:7" x14ac:dyDescent="0.3">
      <c r="A84356">
        <v>2025</v>
      </c>
      <c r="B84356">
        <v>8</v>
      </c>
      <c r="C84356">
        <v>7</v>
      </c>
      <c r="D84356">
        <v>2</v>
      </c>
      <c r="E84356">
        <v>11</v>
      </c>
      <c r="F84356" t="s">
        <v>24</v>
      </c>
      <c r="G84356">
        <v>11942.853999999999</v>
      </c>
    </row>
    <row r="84357" spans="1:7" x14ac:dyDescent="0.3">
      <c r="A84357">
        <v>2025</v>
      </c>
      <c r="B84357">
        <v>8</v>
      </c>
      <c r="C84357">
        <v>7</v>
      </c>
      <c r="D84357">
        <v>2</v>
      </c>
      <c r="E84357">
        <v>11</v>
      </c>
      <c r="F84357" t="s">
        <v>9</v>
      </c>
      <c r="G84357">
        <v>34963.5</v>
      </c>
    </row>
    <row r="84358" spans="1:7" x14ac:dyDescent="0.3">
      <c r="A84358">
        <v>2025</v>
      </c>
      <c r="B84358">
        <v>8</v>
      </c>
      <c r="C84358">
        <v>7</v>
      </c>
      <c r="D84358">
        <v>2</v>
      </c>
      <c r="E84358">
        <v>11</v>
      </c>
      <c r="F84358" t="s">
        <v>25</v>
      </c>
      <c r="G84358">
        <v>11606.03</v>
      </c>
    </row>
    <row r="84359" spans="1:7" x14ac:dyDescent="0.3">
      <c r="A84359">
        <v>2025</v>
      </c>
      <c r="B84359">
        <v>8</v>
      </c>
      <c r="C84359">
        <v>7</v>
      </c>
      <c r="D84359">
        <v>2</v>
      </c>
      <c r="E84359">
        <v>11</v>
      </c>
      <c r="F84359" t="s">
        <v>10</v>
      </c>
      <c r="G84359">
        <v>81740.717999999993</v>
      </c>
    </row>
    <row r="84360" spans="1:7" x14ac:dyDescent="0.3">
      <c r="A84360">
        <v>2025</v>
      </c>
      <c r="B84360">
        <v>8</v>
      </c>
      <c r="C84360">
        <v>7</v>
      </c>
      <c r="D84360">
        <v>2</v>
      </c>
      <c r="E84360">
        <v>11</v>
      </c>
      <c r="F84360" t="s">
        <v>26</v>
      </c>
      <c r="G84360">
        <v>8554.5280000000002</v>
      </c>
    </row>
    <row r="84361" spans="1:7" x14ac:dyDescent="0.3">
      <c r="A84361">
        <v>2025</v>
      </c>
      <c r="B84361">
        <v>8</v>
      </c>
      <c r="C84361">
        <v>7</v>
      </c>
      <c r="D84361">
        <v>2</v>
      </c>
      <c r="E84361">
        <v>11</v>
      </c>
      <c r="F84361" t="s">
        <v>11</v>
      </c>
      <c r="G84361">
        <v>32011.8</v>
      </c>
    </row>
    <row r="84362" spans="1:7" x14ac:dyDescent="0.3">
      <c r="A84362">
        <v>2025</v>
      </c>
      <c r="B84362">
        <v>8</v>
      </c>
      <c r="C84362">
        <v>7</v>
      </c>
      <c r="D84362">
        <v>2</v>
      </c>
      <c r="E84362">
        <v>11</v>
      </c>
      <c r="F84362" t="s">
        <v>12</v>
      </c>
      <c r="G84362">
        <v>42488.357000000004</v>
      </c>
    </row>
    <row r="84363" spans="1:7" x14ac:dyDescent="0.3">
      <c r="A84363">
        <v>2025</v>
      </c>
      <c r="B84363">
        <v>8</v>
      </c>
      <c r="C84363">
        <v>7</v>
      </c>
      <c r="D84363">
        <v>2</v>
      </c>
      <c r="E84363">
        <v>11</v>
      </c>
      <c r="F84363" t="s">
        <v>27</v>
      </c>
      <c r="G84363">
        <v>3749</v>
      </c>
    </row>
    <row r="84364" spans="1:7" x14ac:dyDescent="0.3">
      <c r="A84364">
        <v>2025</v>
      </c>
      <c r="B84364">
        <v>8</v>
      </c>
      <c r="C84364">
        <v>7</v>
      </c>
      <c r="D84364">
        <v>2</v>
      </c>
      <c r="E84364">
        <v>11</v>
      </c>
      <c r="F84364" t="s">
        <v>13</v>
      </c>
      <c r="G84364">
        <v>6707</v>
      </c>
    </row>
    <row r="84365" spans="1:7" x14ac:dyDescent="0.3">
      <c r="A84365">
        <v>2025</v>
      </c>
      <c r="B84365">
        <v>8</v>
      </c>
      <c r="C84365">
        <v>7</v>
      </c>
      <c r="D84365">
        <v>2</v>
      </c>
      <c r="E84365">
        <v>11</v>
      </c>
      <c r="F84365" t="s">
        <v>14</v>
      </c>
      <c r="G84365">
        <v>8015.4</v>
      </c>
    </row>
    <row r="84366" spans="1:7" x14ac:dyDescent="0.3">
      <c r="A84366">
        <v>2025</v>
      </c>
      <c r="B84366">
        <v>8</v>
      </c>
      <c r="C84366">
        <v>7</v>
      </c>
      <c r="D84366">
        <v>2</v>
      </c>
      <c r="E84366">
        <v>11</v>
      </c>
      <c r="F84366" t="s">
        <v>15</v>
      </c>
      <c r="G84366">
        <v>75726.338000000003</v>
      </c>
    </row>
    <row r="84367" spans="1:7" x14ac:dyDescent="0.3">
      <c r="A84367">
        <v>2025</v>
      </c>
      <c r="B84367">
        <v>8</v>
      </c>
      <c r="C84367">
        <v>7</v>
      </c>
      <c r="D84367">
        <v>2</v>
      </c>
      <c r="E84367">
        <v>11</v>
      </c>
      <c r="F84367" t="s">
        <v>16</v>
      </c>
      <c r="G84367">
        <v>14948.5</v>
      </c>
    </row>
    <row r="84368" spans="1:7" x14ac:dyDescent="0.3">
      <c r="A84368">
        <v>2025</v>
      </c>
      <c r="B84368">
        <v>8</v>
      </c>
      <c r="C84368">
        <v>7</v>
      </c>
      <c r="D84368">
        <v>2</v>
      </c>
      <c r="E84368">
        <v>11</v>
      </c>
      <c r="F84368" t="s">
        <v>28</v>
      </c>
      <c r="G84368">
        <v>2652.8</v>
      </c>
    </row>
    <row r="84369" spans="1:7" x14ac:dyDescent="0.3">
      <c r="A84369">
        <v>2025</v>
      </c>
      <c r="B84369">
        <v>8</v>
      </c>
      <c r="C84369">
        <v>7</v>
      </c>
      <c r="D84369">
        <v>2</v>
      </c>
      <c r="E84369">
        <v>11</v>
      </c>
      <c r="F84369" t="s">
        <v>29</v>
      </c>
      <c r="G84369">
        <v>22119.1</v>
      </c>
    </row>
    <row r="84370" spans="1:7" x14ac:dyDescent="0.3">
      <c r="A84370">
        <v>2025</v>
      </c>
      <c r="B84370">
        <v>8</v>
      </c>
      <c r="C84370">
        <v>7</v>
      </c>
      <c r="D84370">
        <v>2</v>
      </c>
      <c r="E84370">
        <v>11</v>
      </c>
      <c r="F84370" t="s">
        <v>30</v>
      </c>
      <c r="G84370">
        <v>375</v>
      </c>
    </row>
    <row r="84371" spans="1:7" x14ac:dyDescent="0.3">
      <c r="A84371">
        <v>2025</v>
      </c>
      <c r="B84371">
        <v>8</v>
      </c>
      <c r="C84371">
        <v>7</v>
      </c>
      <c r="D84371">
        <v>2</v>
      </c>
      <c r="E84371">
        <v>11</v>
      </c>
      <c r="F84371" t="s">
        <v>31</v>
      </c>
      <c r="G84371">
        <v>39930.612000000001</v>
      </c>
    </row>
    <row r="84372" spans="1:7" x14ac:dyDescent="0.3">
      <c r="A84372">
        <v>2025</v>
      </c>
      <c r="B84372">
        <v>8</v>
      </c>
      <c r="C84372">
        <v>7</v>
      </c>
      <c r="D84372">
        <v>2</v>
      </c>
      <c r="E84372">
        <v>11</v>
      </c>
      <c r="F84372" t="s">
        <v>17</v>
      </c>
      <c r="G84372">
        <v>47037.75</v>
      </c>
    </row>
    <row r="84373" spans="1:7" x14ac:dyDescent="0.3">
      <c r="A84373">
        <v>2025</v>
      </c>
      <c r="B84373">
        <v>8</v>
      </c>
      <c r="C84373">
        <v>7</v>
      </c>
      <c r="D84373">
        <v>2</v>
      </c>
      <c r="E84373">
        <v>11</v>
      </c>
      <c r="F84373" t="s">
        <v>18</v>
      </c>
      <c r="G84373">
        <v>400.5</v>
      </c>
    </row>
    <row r="84374" spans="1:7" x14ac:dyDescent="0.3">
      <c r="A84374">
        <v>2025</v>
      </c>
      <c r="B84374">
        <v>8</v>
      </c>
      <c r="C84374">
        <v>7</v>
      </c>
      <c r="D84374">
        <v>2</v>
      </c>
      <c r="E84374">
        <v>11</v>
      </c>
      <c r="F84374" t="s">
        <v>19</v>
      </c>
      <c r="G84374">
        <v>111913.99400000001</v>
      </c>
    </row>
    <row r="84375" spans="1:7" x14ac:dyDescent="0.3">
      <c r="A84375">
        <v>2025</v>
      </c>
      <c r="B84375">
        <v>8</v>
      </c>
      <c r="C84375">
        <v>7</v>
      </c>
      <c r="D84375">
        <v>2</v>
      </c>
      <c r="E84375">
        <v>11</v>
      </c>
      <c r="F84375" t="s">
        <v>32</v>
      </c>
      <c r="G84375">
        <v>27437.022000000001</v>
      </c>
    </row>
    <row r="84376" spans="1:7" x14ac:dyDescent="0.3">
      <c r="A84376">
        <v>2025</v>
      </c>
      <c r="B84376">
        <v>8</v>
      </c>
      <c r="C84376">
        <v>7</v>
      </c>
      <c r="D84376">
        <v>2</v>
      </c>
      <c r="E84376">
        <v>13</v>
      </c>
      <c r="F84376" t="s">
        <v>31</v>
      </c>
      <c r="G84376">
        <v>5</v>
      </c>
    </row>
    <row r="84377" spans="1:7" x14ac:dyDescent="0.3">
      <c r="A84377">
        <v>2025</v>
      </c>
      <c r="B84377">
        <v>8</v>
      </c>
      <c r="C84377">
        <v>7</v>
      </c>
      <c r="D84377">
        <v>2</v>
      </c>
      <c r="E84377">
        <v>15</v>
      </c>
      <c r="F84377" t="s">
        <v>20</v>
      </c>
      <c r="G84377">
        <v>60.447000000000003</v>
      </c>
    </row>
    <row r="84378" spans="1:7" x14ac:dyDescent="0.3">
      <c r="A84378">
        <v>2025</v>
      </c>
      <c r="B84378">
        <v>8</v>
      </c>
      <c r="C84378">
        <v>7</v>
      </c>
      <c r="D84378">
        <v>2</v>
      </c>
      <c r="E84378">
        <v>15</v>
      </c>
      <c r="F84378" t="s">
        <v>7</v>
      </c>
      <c r="G84378">
        <v>121.858</v>
      </c>
    </row>
    <row r="84379" spans="1:7" x14ac:dyDescent="0.3">
      <c r="A84379">
        <v>2025</v>
      </c>
      <c r="B84379">
        <v>8</v>
      </c>
      <c r="C84379">
        <v>7</v>
      </c>
      <c r="D84379">
        <v>2</v>
      </c>
      <c r="E84379">
        <v>15</v>
      </c>
      <c r="F84379" t="s">
        <v>24</v>
      </c>
      <c r="G84379">
        <v>83.311999999999998</v>
      </c>
    </row>
    <row r="84380" spans="1:7" x14ac:dyDescent="0.3">
      <c r="A84380">
        <v>2025</v>
      </c>
      <c r="B84380">
        <v>8</v>
      </c>
      <c r="C84380">
        <v>7</v>
      </c>
      <c r="D84380">
        <v>2</v>
      </c>
      <c r="E84380">
        <v>15</v>
      </c>
      <c r="F84380" t="s">
        <v>10</v>
      </c>
      <c r="G84380">
        <v>26.536999999999999</v>
      </c>
    </row>
    <row r="84381" spans="1:7" x14ac:dyDescent="0.3">
      <c r="A84381">
        <v>2025</v>
      </c>
      <c r="B84381">
        <v>8</v>
      </c>
      <c r="C84381">
        <v>7</v>
      </c>
      <c r="D84381">
        <v>2</v>
      </c>
      <c r="E84381">
        <v>15</v>
      </c>
      <c r="F84381" t="s">
        <v>15</v>
      </c>
      <c r="G84381">
        <v>395.38</v>
      </c>
    </row>
    <row r="84382" spans="1:7" x14ac:dyDescent="0.3">
      <c r="A84382">
        <v>2025</v>
      </c>
      <c r="B84382">
        <v>8</v>
      </c>
      <c r="C84382">
        <v>7</v>
      </c>
      <c r="D84382">
        <v>2</v>
      </c>
      <c r="E84382">
        <v>15</v>
      </c>
      <c r="F84382" t="s">
        <v>16</v>
      </c>
      <c r="G84382">
        <v>6542.2879999999996</v>
      </c>
    </row>
    <row r="84383" spans="1:7" x14ac:dyDescent="0.3">
      <c r="A84383">
        <v>2025</v>
      </c>
      <c r="B84383">
        <v>8</v>
      </c>
      <c r="C84383">
        <v>7</v>
      </c>
      <c r="D84383">
        <v>2</v>
      </c>
      <c r="E84383">
        <v>15</v>
      </c>
      <c r="F84383" t="s">
        <v>31</v>
      </c>
      <c r="G84383">
        <v>277.2</v>
      </c>
    </row>
    <row r="84384" spans="1:7" x14ac:dyDescent="0.3">
      <c r="A84384">
        <v>2025</v>
      </c>
      <c r="B84384">
        <v>8</v>
      </c>
      <c r="C84384">
        <v>7</v>
      </c>
      <c r="D84384">
        <v>2</v>
      </c>
      <c r="E84384">
        <v>15</v>
      </c>
      <c r="F84384" t="s">
        <v>17</v>
      </c>
      <c r="G84384">
        <v>445.41199999999998</v>
      </c>
    </row>
    <row r="84385" spans="1:7" x14ac:dyDescent="0.3">
      <c r="A84385">
        <v>2025</v>
      </c>
      <c r="B84385">
        <v>8</v>
      </c>
      <c r="C84385">
        <v>7</v>
      </c>
      <c r="D84385">
        <v>2</v>
      </c>
      <c r="E84385">
        <v>15</v>
      </c>
      <c r="F84385" t="s">
        <v>19</v>
      </c>
      <c r="G84385">
        <v>1224.3040000000001</v>
      </c>
    </row>
    <row r="84386" spans="1:7" x14ac:dyDescent="0.3">
      <c r="A84386">
        <v>2025</v>
      </c>
      <c r="B84386">
        <v>8</v>
      </c>
      <c r="C84386">
        <v>7</v>
      </c>
      <c r="D84386">
        <v>3</v>
      </c>
      <c r="E84386">
        <v>4</v>
      </c>
      <c r="F84386" t="s">
        <v>12</v>
      </c>
      <c r="G84386">
        <v>8</v>
      </c>
    </row>
    <row r="84387" spans="1:7" x14ac:dyDescent="0.3">
      <c r="A84387">
        <v>2025</v>
      </c>
      <c r="B84387">
        <v>8</v>
      </c>
      <c r="C84387">
        <v>7</v>
      </c>
      <c r="D84387">
        <v>3</v>
      </c>
      <c r="E84387">
        <v>4</v>
      </c>
      <c r="F84387" t="s">
        <v>17</v>
      </c>
      <c r="G84387">
        <v>14</v>
      </c>
    </row>
    <row r="84388" spans="1:7" x14ac:dyDescent="0.3">
      <c r="A84388">
        <v>2025</v>
      </c>
      <c r="B84388">
        <v>8</v>
      </c>
      <c r="C84388">
        <v>7</v>
      </c>
      <c r="D84388">
        <v>3</v>
      </c>
      <c r="E84388">
        <v>11</v>
      </c>
      <c r="F84388" t="s">
        <v>20</v>
      </c>
      <c r="G84388">
        <v>60</v>
      </c>
    </row>
    <row r="84389" spans="1:7" x14ac:dyDescent="0.3">
      <c r="A84389">
        <v>2025</v>
      </c>
      <c r="B84389">
        <v>8</v>
      </c>
      <c r="C84389">
        <v>7</v>
      </c>
      <c r="D84389">
        <v>3</v>
      </c>
      <c r="E84389">
        <v>11</v>
      </c>
      <c r="F84389" t="s">
        <v>21</v>
      </c>
      <c r="G84389">
        <v>517</v>
      </c>
    </row>
    <row r="84390" spans="1:7" x14ac:dyDescent="0.3">
      <c r="A84390">
        <v>2025</v>
      </c>
      <c r="B84390">
        <v>8</v>
      </c>
      <c r="C84390">
        <v>7</v>
      </c>
      <c r="D84390">
        <v>3</v>
      </c>
      <c r="E84390">
        <v>11</v>
      </c>
      <c r="F84390" t="s">
        <v>8</v>
      </c>
      <c r="G84390">
        <v>833</v>
      </c>
    </row>
    <row r="84391" spans="1:7" x14ac:dyDescent="0.3">
      <c r="A84391">
        <v>2025</v>
      </c>
      <c r="B84391">
        <v>8</v>
      </c>
      <c r="C84391">
        <v>7</v>
      </c>
      <c r="D84391">
        <v>3</v>
      </c>
      <c r="E84391">
        <v>11</v>
      </c>
      <c r="F84391" t="s">
        <v>24</v>
      </c>
      <c r="G84391">
        <v>549</v>
      </c>
    </row>
    <row r="84392" spans="1:7" x14ac:dyDescent="0.3">
      <c r="A84392">
        <v>2025</v>
      </c>
      <c r="B84392">
        <v>8</v>
      </c>
      <c r="C84392">
        <v>7</v>
      </c>
      <c r="D84392">
        <v>3</v>
      </c>
      <c r="E84392">
        <v>11</v>
      </c>
      <c r="F84392" t="s">
        <v>9</v>
      </c>
      <c r="G84392">
        <v>439</v>
      </c>
    </row>
    <row r="84393" spans="1:7" x14ac:dyDescent="0.3">
      <c r="A84393">
        <v>2025</v>
      </c>
      <c r="B84393">
        <v>8</v>
      </c>
      <c r="C84393">
        <v>7</v>
      </c>
      <c r="D84393">
        <v>3</v>
      </c>
      <c r="E84393">
        <v>11</v>
      </c>
      <c r="F84393" t="s">
        <v>25</v>
      </c>
      <c r="G84393">
        <v>1854</v>
      </c>
    </row>
    <row r="84394" spans="1:7" x14ac:dyDescent="0.3">
      <c r="A84394">
        <v>2025</v>
      </c>
      <c r="B84394">
        <v>8</v>
      </c>
      <c r="C84394">
        <v>7</v>
      </c>
      <c r="D84394">
        <v>3</v>
      </c>
      <c r="E84394">
        <v>11</v>
      </c>
      <c r="F84394" t="s">
        <v>10</v>
      </c>
      <c r="G84394">
        <v>17251.462</v>
      </c>
    </row>
    <row r="84395" spans="1:7" x14ac:dyDescent="0.3">
      <c r="A84395">
        <v>2025</v>
      </c>
      <c r="B84395">
        <v>8</v>
      </c>
      <c r="C84395">
        <v>7</v>
      </c>
      <c r="D84395">
        <v>3</v>
      </c>
      <c r="E84395">
        <v>11</v>
      </c>
      <c r="F84395" t="s">
        <v>26</v>
      </c>
      <c r="G84395">
        <v>1840.5</v>
      </c>
    </row>
    <row r="84396" spans="1:7" x14ac:dyDescent="0.3">
      <c r="A84396">
        <v>2025</v>
      </c>
      <c r="B84396">
        <v>8</v>
      </c>
      <c r="C84396">
        <v>7</v>
      </c>
      <c r="D84396">
        <v>3</v>
      </c>
      <c r="E84396">
        <v>11</v>
      </c>
      <c r="F84396" t="s">
        <v>11</v>
      </c>
      <c r="G84396">
        <v>18378.7</v>
      </c>
    </row>
    <row r="84397" spans="1:7" x14ac:dyDescent="0.3">
      <c r="A84397">
        <v>2025</v>
      </c>
      <c r="B84397">
        <v>8</v>
      </c>
      <c r="C84397">
        <v>7</v>
      </c>
      <c r="D84397">
        <v>3</v>
      </c>
      <c r="E84397">
        <v>11</v>
      </c>
      <c r="F84397" t="s">
        <v>12</v>
      </c>
      <c r="G84397">
        <v>3785.5</v>
      </c>
    </row>
    <row r="84398" spans="1:7" x14ac:dyDescent="0.3">
      <c r="A84398">
        <v>2025</v>
      </c>
      <c r="B84398">
        <v>8</v>
      </c>
      <c r="C84398">
        <v>7</v>
      </c>
      <c r="D84398">
        <v>3</v>
      </c>
      <c r="E84398">
        <v>11</v>
      </c>
      <c r="F84398" t="s">
        <v>13</v>
      </c>
      <c r="G84398">
        <v>115</v>
      </c>
    </row>
    <row r="84399" spans="1:7" x14ac:dyDescent="0.3">
      <c r="A84399">
        <v>2025</v>
      </c>
      <c r="B84399">
        <v>8</v>
      </c>
      <c r="C84399">
        <v>7</v>
      </c>
      <c r="D84399">
        <v>3</v>
      </c>
      <c r="E84399">
        <v>11</v>
      </c>
      <c r="F84399" t="s">
        <v>14</v>
      </c>
      <c r="G84399">
        <v>3752</v>
      </c>
    </row>
    <row r="84400" spans="1:7" x14ac:dyDescent="0.3">
      <c r="A84400">
        <v>2025</v>
      </c>
      <c r="B84400">
        <v>8</v>
      </c>
      <c r="C84400">
        <v>7</v>
      </c>
      <c r="D84400">
        <v>3</v>
      </c>
      <c r="E84400">
        <v>11</v>
      </c>
      <c r="F84400" t="s">
        <v>15</v>
      </c>
      <c r="G84400">
        <v>13126</v>
      </c>
    </row>
    <row r="84401" spans="1:7" x14ac:dyDescent="0.3">
      <c r="A84401">
        <v>2025</v>
      </c>
      <c r="B84401">
        <v>8</v>
      </c>
      <c r="C84401">
        <v>7</v>
      </c>
      <c r="D84401">
        <v>3</v>
      </c>
      <c r="E84401">
        <v>11</v>
      </c>
      <c r="F84401" t="s">
        <v>16</v>
      </c>
      <c r="G84401">
        <v>65</v>
      </c>
    </row>
    <row r="84402" spans="1:7" x14ac:dyDescent="0.3">
      <c r="A84402">
        <v>2025</v>
      </c>
      <c r="B84402">
        <v>8</v>
      </c>
      <c r="C84402">
        <v>7</v>
      </c>
      <c r="D84402">
        <v>3</v>
      </c>
      <c r="E84402">
        <v>11</v>
      </c>
      <c r="F84402" t="s">
        <v>29</v>
      </c>
      <c r="G84402">
        <v>2381</v>
      </c>
    </row>
    <row r="84403" spans="1:7" x14ac:dyDescent="0.3">
      <c r="A84403">
        <v>2025</v>
      </c>
      <c r="B84403">
        <v>8</v>
      </c>
      <c r="C84403">
        <v>7</v>
      </c>
      <c r="D84403">
        <v>3</v>
      </c>
      <c r="E84403">
        <v>11</v>
      </c>
      <c r="F84403" t="s">
        <v>31</v>
      </c>
      <c r="G84403">
        <v>11097</v>
      </c>
    </row>
    <row r="84404" spans="1:7" x14ac:dyDescent="0.3">
      <c r="A84404">
        <v>2025</v>
      </c>
      <c r="B84404">
        <v>8</v>
      </c>
      <c r="C84404">
        <v>7</v>
      </c>
      <c r="D84404">
        <v>3</v>
      </c>
      <c r="E84404">
        <v>11</v>
      </c>
      <c r="F84404" t="s">
        <v>17</v>
      </c>
      <c r="G84404">
        <v>8557.5</v>
      </c>
    </row>
    <row r="84405" spans="1:7" x14ac:dyDescent="0.3">
      <c r="A84405">
        <v>2025</v>
      </c>
      <c r="B84405">
        <v>8</v>
      </c>
      <c r="C84405">
        <v>7</v>
      </c>
      <c r="D84405">
        <v>3</v>
      </c>
      <c r="E84405">
        <v>11</v>
      </c>
      <c r="F84405" t="s">
        <v>18</v>
      </c>
      <c r="G84405">
        <v>60</v>
      </c>
    </row>
    <row r="84406" spans="1:7" x14ac:dyDescent="0.3">
      <c r="A84406">
        <v>2025</v>
      </c>
      <c r="B84406">
        <v>8</v>
      </c>
      <c r="C84406">
        <v>7</v>
      </c>
      <c r="D84406">
        <v>3</v>
      </c>
      <c r="E84406">
        <v>11</v>
      </c>
      <c r="F84406" t="s">
        <v>19</v>
      </c>
      <c r="G84406">
        <v>21315.5</v>
      </c>
    </row>
    <row r="84407" spans="1:7" x14ac:dyDescent="0.3">
      <c r="A84407">
        <v>2025</v>
      </c>
      <c r="B84407">
        <v>8</v>
      </c>
      <c r="C84407">
        <v>7</v>
      </c>
      <c r="D84407">
        <v>3</v>
      </c>
      <c r="E84407">
        <v>11</v>
      </c>
      <c r="F84407" t="s">
        <v>32</v>
      </c>
      <c r="G84407">
        <v>875</v>
      </c>
    </row>
    <row r="84408" spans="1:7" x14ac:dyDescent="0.3">
      <c r="A84408">
        <v>2025</v>
      </c>
      <c r="B84408">
        <v>8</v>
      </c>
      <c r="C84408">
        <v>7</v>
      </c>
      <c r="D84408">
        <v>3</v>
      </c>
      <c r="E84408">
        <v>50</v>
      </c>
      <c r="F84408" t="s">
        <v>15</v>
      </c>
      <c r="G84408">
        <v>167.73</v>
      </c>
    </row>
    <row r="84409" spans="1:7" x14ac:dyDescent="0.3">
      <c r="A84409">
        <v>2025</v>
      </c>
      <c r="B84409">
        <v>8</v>
      </c>
      <c r="C84409">
        <v>7</v>
      </c>
      <c r="D84409">
        <v>3</v>
      </c>
      <c r="E84409">
        <v>50</v>
      </c>
      <c r="F84409" t="s">
        <v>31</v>
      </c>
      <c r="G84409">
        <v>53.12</v>
      </c>
    </row>
    <row r="84410" spans="1:7" x14ac:dyDescent="0.3">
      <c r="A84410">
        <v>2025</v>
      </c>
      <c r="B84410">
        <v>8</v>
      </c>
      <c r="C84410">
        <v>7</v>
      </c>
      <c r="D84410">
        <v>3</v>
      </c>
      <c r="E84410">
        <v>50</v>
      </c>
      <c r="F84410" t="s">
        <v>17</v>
      </c>
      <c r="G84410">
        <v>13.83</v>
      </c>
    </row>
    <row r="84411" spans="1:7" x14ac:dyDescent="0.3">
      <c r="A84411">
        <v>2025</v>
      </c>
      <c r="B84411">
        <v>8</v>
      </c>
      <c r="C84411">
        <v>7</v>
      </c>
      <c r="D84411">
        <v>3</v>
      </c>
      <c r="E84411">
        <v>50</v>
      </c>
      <c r="F84411" t="s">
        <v>19</v>
      </c>
      <c r="G84411">
        <v>248.79</v>
      </c>
    </row>
    <row r="84412" spans="1:7" x14ac:dyDescent="0.3">
      <c r="A84412">
        <v>2025</v>
      </c>
      <c r="B84412">
        <v>8</v>
      </c>
      <c r="C84412">
        <v>19</v>
      </c>
      <c r="D84412">
        <v>1</v>
      </c>
      <c r="E84412">
        <v>1</v>
      </c>
      <c r="F84412" t="s">
        <v>7</v>
      </c>
      <c r="G84412">
        <v>50</v>
      </c>
    </row>
    <row r="84413" spans="1:7" x14ac:dyDescent="0.3">
      <c r="A84413">
        <v>2025</v>
      </c>
      <c r="B84413">
        <v>8</v>
      </c>
      <c r="C84413">
        <v>19</v>
      </c>
      <c r="D84413">
        <v>1</v>
      </c>
      <c r="E84413">
        <v>1</v>
      </c>
      <c r="F84413" t="s">
        <v>9</v>
      </c>
      <c r="G84413">
        <v>10</v>
      </c>
    </row>
    <row r="84414" spans="1:7" x14ac:dyDescent="0.3">
      <c r="A84414">
        <v>2025</v>
      </c>
      <c r="B84414">
        <v>8</v>
      </c>
      <c r="C84414">
        <v>19</v>
      </c>
      <c r="D84414">
        <v>1</v>
      </c>
      <c r="E84414">
        <v>1</v>
      </c>
      <c r="F84414" t="s">
        <v>10</v>
      </c>
      <c r="G84414">
        <v>15</v>
      </c>
    </row>
    <row r="84415" spans="1:7" x14ac:dyDescent="0.3">
      <c r="A84415">
        <v>2025</v>
      </c>
      <c r="B84415">
        <v>8</v>
      </c>
      <c r="C84415">
        <v>19</v>
      </c>
      <c r="D84415">
        <v>1</v>
      </c>
      <c r="E84415">
        <v>1</v>
      </c>
      <c r="F84415" t="s">
        <v>26</v>
      </c>
      <c r="G84415">
        <v>65</v>
      </c>
    </row>
    <row r="84416" spans="1:7" x14ac:dyDescent="0.3">
      <c r="A84416">
        <v>2025</v>
      </c>
      <c r="B84416">
        <v>8</v>
      </c>
      <c r="C84416">
        <v>19</v>
      </c>
      <c r="D84416">
        <v>1</v>
      </c>
      <c r="E84416">
        <v>1</v>
      </c>
      <c r="F84416" t="s">
        <v>11</v>
      </c>
      <c r="G84416">
        <v>15</v>
      </c>
    </row>
    <row r="84417" spans="1:7" x14ac:dyDescent="0.3">
      <c r="A84417">
        <v>2025</v>
      </c>
      <c r="B84417">
        <v>8</v>
      </c>
      <c r="C84417">
        <v>19</v>
      </c>
      <c r="D84417">
        <v>1</v>
      </c>
      <c r="E84417">
        <v>1</v>
      </c>
      <c r="F84417" t="s">
        <v>16</v>
      </c>
      <c r="G84417">
        <v>15</v>
      </c>
    </row>
    <row r="84418" spans="1:7" x14ac:dyDescent="0.3">
      <c r="A84418">
        <v>2025</v>
      </c>
      <c r="B84418">
        <v>8</v>
      </c>
      <c r="C84418">
        <v>19</v>
      </c>
      <c r="D84418">
        <v>1</v>
      </c>
      <c r="E84418">
        <v>1</v>
      </c>
      <c r="F84418" t="s">
        <v>31</v>
      </c>
      <c r="G84418">
        <v>54</v>
      </c>
    </row>
    <row r="84419" spans="1:7" x14ac:dyDescent="0.3">
      <c r="A84419">
        <v>2025</v>
      </c>
      <c r="B84419">
        <v>8</v>
      </c>
      <c r="C84419">
        <v>19</v>
      </c>
      <c r="D84419">
        <v>1</v>
      </c>
      <c r="E84419">
        <v>1</v>
      </c>
      <c r="F84419" t="s">
        <v>19</v>
      </c>
      <c r="G84419">
        <v>165</v>
      </c>
    </row>
    <row r="84420" spans="1:7" x14ac:dyDescent="0.3">
      <c r="A84420">
        <v>2025</v>
      </c>
      <c r="B84420">
        <v>8</v>
      </c>
      <c r="C84420">
        <v>19</v>
      </c>
      <c r="D84420">
        <v>1</v>
      </c>
      <c r="E84420">
        <v>3</v>
      </c>
      <c r="F84420" t="s">
        <v>9</v>
      </c>
      <c r="G84420">
        <v>17</v>
      </c>
    </row>
    <row r="84421" spans="1:7" x14ac:dyDescent="0.3">
      <c r="A84421">
        <v>2025</v>
      </c>
      <c r="B84421">
        <v>8</v>
      </c>
      <c r="C84421">
        <v>19</v>
      </c>
      <c r="D84421">
        <v>1</v>
      </c>
      <c r="E84421">
        <v>3</v>
      </c>
      <c r="F84421" t="s">
        <v>26</v>
      </c>
      <c r="G84421">
        <v>8</v>
      </c>
    </row>
    <row r="84422" spans="1:7" x14ac:dyDescent="0.3">
      <c r="A84422">
        <v>2025</v>
      </c>
      <c r="B84422">
        <v>8</v>
      </c>
      <c r="C84422">
        <v>19</v>
      </c>
      <c r="D84422">
        <v>1</v>
      </c>
      <c r="E84422">
        <v>3</v>
      </c>
      <c r="F84422" t="s">
        <v>15</v>
      </c>
      <c r="G84422">
        <v>25.093</v>
      </c>
    </row>
    <row r="84423" spans="1:7" x14ac:dyDescent="0.3">
      <c r="A84423">
        <v>2025</v>
      </c>
      <c r="B84423">
        <v>8</v>
      </c>
      <c r="C84423">
        <v>19</v>
      </c>
      <c r="D84423">
        <v>1</v>
      </c>
      <c r="E84423">
        <v>3</v>
      </c>
      <c r="F84423" t="s">
        <v>31</v>
      </c>
      <c r="G84423">
        <v>61</v>
      </c>
    </row>
    <row r="84424" spans="1:7" x14ac:dyDescent="0.3">
      <c r="A84424">
        <v>2025</v>
      </c>
      <c r="B84424">
        <v>8</v>
      </c>
      <c r="C84424">
        <v>19</v>
      </c>
      <c r="D84424">
        <v>1</v>
      </c>
      <c r="E84424">
        <v>3</v>
      </c>
      <c r="F84424" t="s">
        <v>19</v>
      </c>
      <c r="G84424">
        <v>1013</v>
      </c>
    </row>
    <row r="84425" spans="1:7" x14ac:dyDescent="0.3">
      <c r="A84425">
        <v>2025</v>
      </c>
      <c r="B84425">
        <v>8</v>
      </c>
      <c r="C84425">
        <v>19</v>
      </c>
      <c r="D84425">
        <v>1</v>
      </c>
      <c r="E84425">
        <v>4</v>
      </c>
      <c r="F84425" t="s">
        <v>21</v>
      </c>
      <c r="G84425">
        <v>160</v>
      </c>
    </row>
    <row r="84426" spans="1:7" x14ac:dyDescent="0.3">
      <c r="A84426">
        <v>2025</v>
      </c>
      <c r="B84426">
        <v>8</v>
      </c>
      <c r="C84426">
        <v>19</v>
      </c>
      <c r="D84426">
        <v>1</v>
      </c>
      <c r="E84426">
        <v>4</v>
      </c>
      <c r="F84426" t="s">
        <v>7</v>
      </c>
      <c r="G84426">
        <v>62</v>
      </c>
    </row>
    <row r="84427" spans="1:7" x14ac:dyDescent="0.3">
      <c r="A84427">
        <v>2025</v>
      </c>
      <c r="B84427">
        <v>8</v>
      </c>
      <c r="C84427">
        <v>19</v>
      </c>
      <c r="D84427">
        <v>1</v>
      </c>
      <c r="E84427">
        <v>4</v>
      </c>
      <c r="F84427" t="s">
        <v>10</v>
      </c>
      <c r="G84427">
        <v>46.5</v>
      </c>
    </row>
    <row r="84428" spans="1:7" x14ac:dyDescent="0.3">
      <c r="A84428">
        <v>2025</v>
      </c>
      <c r="B84428">
        <v>8</v>
      </c>
      <c r="C84428">
        <v>19</v>
      </c>
      <c r="D84428">
        <v>1</v>
      </c>
      <c r="E84428">
        <v>4</v>
      </c>
      <c r="F84428" t="s">
        <v>26</v>
      </c>
      <c r="G84428">
        <v>10</v>
      </c>
    </row>
    <row r="84429" spans="1:7" x14ac:dyDescent="0.3">
      <c r="A84429">
        <v>2025</v>
      </c>
      <c r="B84429">
        <v>8</v>
      </c>
      <c r="C84429">
        <v>19</v>
      </c>
      <c r="D84429">
        <v>1</v>
      </c>
      <c r="E84429">
        <v>4</v>
      </c>
      <c r="F84429" t="s">
        <v>11</v>
      </c>
      <c r="G84429">
        <v>27</v>
      </c>
    </row>
    <row r="84430" spans="1:7" x14ac:dyDescent="0.3">
      <c r="A84430">
        <v>2025</v>
      </c>
      <c r="B84430">
        <v>8</v>
      </c>
      <c r="C84430">
        <v>19</v>
      </c>
      <c r="D84430">
        <v>1</v>
      </c>
      <c r="E84430">
        <v>4</v>
      </c>
      <c r="F84430" t="s">
        <v>12</v>
      </c>
      <c r="G84430">
        <v>2756</v>
      </c>
    </row>
    <row r="84431" spans="1:7" x14ac:dyDescent="0.3">
      <c r="A84431">
        <v>2025</v>
      </c>
      <c r="B84431">
        <v>8</v>
      </c>
      <c r="C84431">
        <v>19</v>
      </c>
      <c r="D84431">
        <v>1</v>
      </c>
      <c r="E84431">
        <v>4</v>
      </c>
      <c r="F84431" t="s">
        <v>15</v>
      </c>
      <c r="G84431">
        <v>10</v>
      </c>
    </row>
    <row r="84432" spans="1:7" x14ac:dyDescent="0.3">
      <c r="A84432">
        <v>2025</v>
      </c>
      <c r="B84432">
        <v>8</v>
      </c>
      <c r="C84432">
        <v>19</v>
      </c>
      <c r="D84432">
        <v>1</v>
      </c>
      <c r="E84432">
        <v>4</v>
      </c>
      <c r="F84432" t="s">
        <v>16</v>
      </c>
      <c r="G84432">
        <v>65</v>
      </c>
    </row>
    <row r="84433" spans="1:7" x14ac:dyDescent="0.3">
      <c r="A84433">
        <v>2025</v>
      </c>
      <c r="B84433">
        <v>8</v>
      </c>
      <c r="C84433">
        <v>19</v>
      </c>
      <c r="D84433">
        <v>1</v>
      </c>
      <c r="E84433">
        <v>4</v>
      </c>
      <c r="F84433" t="s">
        <v>19</v>
      </c>
      <c r="G84433">
        <v>153.346</v>
      </c>
    </row>
    <row r="84434" spans="1:7" x14ac:dyDescent="0.3">
      <c r="A84434">
        <v>2025</v>
      </c>
      <c r="B84434">
        <v>8</v>
      </c>
      <c r="C84434">
        <v>19</v>
      </c>
      <c r="D84434">
        <v>1</v>
      </c>
      <c r="E84434">
        <v>11</v>
      </c>
      <c r="F84434" t="s">
        <v>33</v>
      </c>
      <c r="G84434">
        <v>180</v>
      </c>
    </row>
    <row r="84435" spans="1:7" x14ac:dyDescent="0.3">
      <c r="A84435">
        <v>2025</v>
      </c>
      <c r="B84435">
        <v>8</v>
      </c>
      <c r="C84435">
        <v>19</v>
      </c>
      <c r="D84435">
        <v>1</v>
      </c>
      <c r="E84435">
        <v>11</v>
      </c>
      <c r="F84435" t="s">
        <v>20</v>
      </c>
      <c r="G84435">
        <v>1009</v>
      </c>
    </row>
    <row r="84436" spans="1:7" x14ac:dyDescent="0.3">
      <c r="A84436">
        <v>2025</v>
      </c>
      <c r="B84436">
        <v>8</v>
      </c>
      <c r="C84436">
        <v>19</v>
      </c>
      <c r="D84436">
        <v>1</v>
      </c>
      <c r="E84436">
        <v>11</v>
      </c>
      <c r="F84436" t="s">
        <v>21</v>
      </c>
      <c r="G84436">
        <v>2106</v>
      </c>
    </row>
    <row r="84437" spans="1:7" x14ac:dyDescent="0.3">
      <c r="A84437">
        <v>2025</v>
      </c>
      <c r="B84437">
        <v>8</v>
      </c>
      <c r="C84437">
        <v>19</v>
      </c>
      <c r="D84437">
        <v>1</v>
      </c>
      <c r="E84437">
        <v>11</v>
      </c>
      <c r="F84437" t="s">
        <v>7</v>
      </c>
      <c r="G84437">
        <v>12692</v>
      </c>
    </row>
    <row r="84438" spans="1:7" x14ac:dyDescent="0.3">
      <c r="A84438">
        <v>2025</v>
      </c>
      <c r="B84438">
        <v>8</v>
      </c>
      <c r="C84438">
        <v>19</v>
      </c>
      <c r="D84438">
        <v>1</v>
      </c>
      <c r="E84438">
        <v>11</v>
      </c>
      <c r="F84438" t="s">
        <v>8</v>
      </c>
      <c r="G84438">
        <v>4620.5</v>
      </c>
    </row>
    <row r="84439" spans="1:7" x14ac:dyDescent="0.3">
      <c r="A84439">
        <v>2025</v>
      </c>
      <c r="B84439">
        <v>8</v>
      </c>
      <c r="C84439">
        <v>19</v>
      </c>
      <c r="D84439">
        <v>1</v>
      </c>
      <c r="E84439">
        <v>11</v>
      </c>
      <c r="F84439" t="s">
        <v>23</v>
      </c>
      <c r="G84439">
        <v>6473.9</v>
      </c>
    </row>
    <row r="84440" spans="1:7" x14ac:dyDescent="0.3">
      <c r="A84440">
        <v>2025</v>
      </c>
      <c r="B84440">
        <v>8</v>
      </c>
      <c r="C84440">
        <v>19</v>
      </c>
      <c r="D84440">
        <v>1</v>
      </c>
      <c r="E84440">
        <v>11</v>
      </c>
      <c r="F84440" t="s">
        <v>24</v>
      </c>
      <c r="G84440">
        <v>6510.0001000000002</v>
      </c>
    </row>
    <row r="84441" spans="1:7" x14ac:dyDescent="0.3">
      <c r="A84441">
        <v>2025</v>
      </c>
      <c r="B84441">
        <v>8</v>
      </c>
      <c r="C84441">
        <v>19</v>
      </c>
      <c r="D84441">
        <v>1</v>
      </c>
      <c r="E84441">
        <v>11</v>
      </c>
      <c r="F84441" t="s">
        <v>9</v>
      </c>
      <c r="G84441">
        <v>24574</v>
      </c>
    </row>
    <row r="84442" spans="1:7" x14ac:dyDescent="0.3">
      <c r="A84442">
        <v>2025</v>
      </c>
      <c r="B84442">
        <v>8</v>
      </c>
      <c r="C84442">
        <v>19</v>
      </c>
      <c r="D84442">
        <v>1</v>
      </c>
      <c r="E84442">
        <v>11</v>
      </c>
      <c r="F84442" t="s">
        <v>25</v>
      </c>
      <c r="G84442">
        <v>7985.5349999999999</v>
      </c>
    </row>
    <row r="84443" spans="1:7" x14ac:dyDescent="0.3">
      <c r="A84443">
        <v>2025</v>
      </c>
      <c r="B84443">
        <v>8</v>
      </c>
      <c r="C84443">
        <v>19</v>
      </c>
      <c r="D84443">
        <v>1</v>
      </c>
      <c r="E84443">
        <v>11</v>
      </c>
      <c r="F84443" t="s">
        <v>10</v>
      </c>
      <c r="G84443">
        <v>68472.899974999993</v>
      </c>
    </row>
    <row r="84444" spans="1:7" x14ac:dyDescent="0.3">
      <c r="A84444">
        <v>2025</v>
      </c>
      <c r="B84444">
        <v>8</v>
      </c>
      <c r="C84444">
        <v>19</v>
      </c>
      <c r="D84444">
        <v>1</v>
      </c>
      <c r="E84444">
        <v>11</v>
      </c>
      <c r="F84444" t="s">
        <v>26</v>
      </c>
      <c r="G84444">
        <v>20603.999499000001</v>
      </c>
    </row>
    <row r="84445" spans="1:7" x14ac:dyDescent="0.3">
      <c r="A84445">
        <v>2025</v>
      </c>
      <c r="B84445">
        <v>8</v>
      </c>
      <c r="C84445">
        <v>19</v>
      </c>
      <c r="D84445">
        <v>1</v>
      </c>
      <c r="E84445">
        <v>11</v>
      </c>
      <c r="F84445" t="s">
        <v>11</v>
      </c>
      <c r="G84445">
        <v>29561.5</v>
      </c>
    </row>
    <row r="84446" spans="1:7" x14ac:dyDescent="0.3">
      <c r="A84446">
        <v>2025</v>
      </c>
      <c r="B84446">
        <v>8</v>
      </c>
      <c r="C84446">
        <v>19</v>
      </c>
      <c r="D84446">
        <v>1</v>
      </c>
      <c r="E84446">
        <v>11</v>
      </c>
      <c r="F84446" t="s">
        <v>12</v>
      </c>
      <c r="G84446">
        <v>11641</v>
      </c>
    </row>
    <row r="84447" spans="1:7" x14ac:dyDescent="0.3">
      <c r="A84447">
        <v>2025</v>
      </c>
      <c r="B84447">
        <v>8</v>
      </c>
      <c r="C84447">
        <v>19</v>
      </c>
      <c r="D84447">
        <v>1</v>
      </c>
      <c r="E84447">
        <v>11</v>
      </c>
      <c r="F84447" t="s">
        <v>27</v>
      </c>
      <c r="G84447">
        <v>870</v>
      </c>
    </row>
    <row r="84448" spans="1:7" x14ac:dyDescent="0.3">
      <c r="A84448">
        <v>2025</v>
      </c>
      <c r="B84448">
        <v>8</v>
      </c>
      <c r="C84448">
        <v>19</v>
      </c>
      <c r="D84448">
        <v>1</v>
      </c>
      <c r="E84448">
        <v>11</v>
      </c>
      <c r="F84448" t="s">
        <v>13</v>
      </c>
      <c r="G84448">
        <v>3025</v>
      </c>
    </row>
    <row r="84449" spans="1:7" x14ac:dyDescent="0.3">
      <c r="A84449">
        <v>2025</v>
      </c>
      <c r="B84449">
        <v>8</v>
      </c>
      <c r="C84449">
        <v>19</v>
      </c>
      <c r="D84449">
        <v>1</v>
      </c>
      <c r="E84449">
        <v>11</v>
      </c>
      <c r="F84449" t="s">
        <v>14</v>
      </c>
      <c r="G84449">
        <v>1143</v>
      </c>
    </row>
    <row r="84450" spans="1:7" x14ac:dyDescent="0.3">
      <c r="A84450">
        <v>2025</v>
      </c>
      <c r="B84450">
        <v>8</v>
      </c>
      <c r="C84450">
        <v>19</v>
      </c>
      <c r="D84450">
        <v>1</v>
      </c>
      <c r="E84450">
        <v>11</v>
      </c>
      <c r="F84450" t="s">
        <v>15</v>
      </c>
      <c r="G84450">
        <v>27976.1993</v>
      </c>
    </row>
    <row r="84451" spans="1:7" x14ac:dyDescent="0.3">
      <c r="A84451">
        <v>2025</v>
      </c>
      <c r="B84451">
        <v>8</v>
      </c>
      <c r="C84451">
        <v>19</v>
      </c>
      <c r="D84451">
        <v>1</v>
      </c>
      <c r="E84451">
        <v>11</v>
      </c>
      <c r="F84451" t="s">
        <v>16</v>
      </c>
      <c r="G84451">
        <v>30243.305</v>
      </c>
    </row>
    <row r="84452" spans="1:7" x14ac:dyDescent="0.3">
      <c r="A84452">
        <v>2025</v>
      </c>
      <c r="B84452">
        <v>8</v>
      </c>
      <c r="C84452">
        <v>19</v>
      </c>
      <c r="D84452">
        <v>1</v>
      </c>
      <c r="E84452">
        <v>11</v>
      </c>
      <c r="F84452" t="s">
        <v>28</v>
      </c>
      <c r="G84452">
        <v>430</v>
      </c>
    </row>
    <row r="84453" spans="1:7" x14ac:dyDescent="0.3">
      <c r="A84453">
        <v>2025</v>
      </c>
      <c r="B84453">
        <v>8</v>
      </c>
      <c r="C84453">
        <v>19</v>
      </c>
      <c r="D84453">
        <v>1</v>
      </c>
      <c r="E84453">
        <v>11</v>
      </c>
      <c r="F84453" t="s">
        <v>29</v>
      </c>
      <c r="G84453">
        <v>4149.5</v>
      </c>
    </row>
    <row r="84454" spans="1:7" x14ac:dyDescent="0.3">
      <c r="A84454">
        <v>2025</v>
      </c>
      <c r="B84454">
        <v>8</v>
      </c>
      <c r="C84454">
        <v>19</v>
      </c>
      <c r="D84454">
        <v>1</v>
      </c>
      <c r="E84454">
        <v>11</v>
      </c>
      <c r="F84454" t="s">
        <v>31</v>
      </c>
      <c r="G84454">
        <v>13227.6</v>
      </c>
    </row>
    <row r="84455" spans="1:7" x14ac:dyDescent="0.3">
      <c r="A84455">
        <v>2025</v>
      </c>
      <c r="B84455">
        <v>8</v>
      </c>
      <c r="C84455">
        <v>19</v>
      </c>
      <c r="D84455">
        <v>1</v>
      </c>
      <c r="E84455">
        <v>11</v>
      </c>
      <c r="F84455" t="s">
        <v>17</v>
      </c>
      <c r="G84455">
        <v>5419.6509999999998</v>
      </c>
    </row>
    <row r="84456" spans="1:7" x14ac:dyDescent="0.3">
      <c r="A84456">
        <v>2025</v>
      </c>
      <c r="B84456">
        <v>8</v>
      </c>
      <c r="C84456">
        <v>19</v>
      </c>
      <c r="D84456">
        <v>1</v>
      </c>
      <c r="E84456">
        <v>11</v>
      </c>
      <c r="F84456" t="s">
        <v>18</v>
      </c>
      <c r="G84456">
        <v>167</v>
      </c>
    </row>
    <row r="84457" spans="1:7" x14ac:dyDescent="0.3">
      <c r="A84457">
        <v>2025</v>
      </c>
      <c r="B84457">
        <v>8</v>
      </c>
      <c r="C84457">
        <v>19</v>
      </c>
      <c r="D84457">
        <v>1</v>
      </c>
      <c r="E84457">
        <v>11</v>
      </c>
      <c r="F84457" t="s">
        <v>19</v>
      </c>
      <c r="G84457">
        <v>182784.69399999999</v>
      </c>
    </row>
    <row r="84458" spans="1:7" x14ac:dyDescent="0.3">
      <c r="A84458">
        <v>2025</v>
      </c>
      <c r="B84458">
        <v>8</v>
      </c>
      <c r="C84458">
        <v>19</v>
      </c>
      <c r="D84458">
        <v>1</v>
      </c>
      <c r="E84458">
        <v>11</v>
      </c>
      <c r="F84458" t="s">
        <v>32</v>
      </c>
      <c r="G84458">
        <v>594</v>
      </c>
    </row>
    <row r="84459" spans="1:7" x14ac:dyDescent="0.3">
      <c r="A84459">
        <v>2025</v>
      </c>
      <c r="B84459">
        <v>8</v>
      </c>
      <c r="C84459">
        <v>19</v>
      </c>
      <c r="D84459">
        <v>1</v>
      </c>
      <c r="E84459">
        <v>14</v>
      </c>
      <c r="F84459" t="s">
        <v>33</v>
      </c>
      <c r="G84459">
        <v>232.83699999999999</v>
      </c>
    </row>
    <row r="84460" spans="1:7" x14ac:dyDescent="0.3">
      <c r="A84460">
        <v>2025</v>
      </c>
      <c r="B84460">
        <v>8</v>
      </c>
      <c r="C84460">
        <v>19</v>
      </c>
      <c r="D84460">
        <v>1</v>
      </c>
      <c r="E84460">
        <v>14</v>
      </c>
      <c r="F84460" t="s">
        <v>20</v>
      </c>
      <c r="G84460">
        <v>1383.144</v>
      </c>
    </row>
    <row r="84461" spans="1:7" x14ac:dyDescent="0.3">
      <c r="A84461">
        <v>2025</v>
      </c>
      <c r="B84461">
        <v>8</v>
      </c>
      <c r="C84461">
        <v>19</v>
      </c>
      <c r="D84461">
        <v>1</v>
      </c>
      <c r="E84461">
        <v>14</v>
      </c>
      <c r="F84461" t="s">
        <v>21</v>
      </c>
      <c r="G84461">
        <v>3875.8359999999998</v>
      </c>
    </row>
    <row r="84462" spans="1:7" x14ac:dyDescent="0.3">
      <c r="A84462">
        <v>2025</v>
      </c>
      <c r="B84462">
        <v>8</v>
      </c>
      <c r="C84462">
        <v>19</v>
      </c>
      <c r="D84462">
        <v>1</v>
      </c>
      <c r="E84462">
        <v>14</v>
      </c>
      <c r="F84462" t="s">
        <v>22</v>
      </c>
      <c r="G84462">
        <v>65.929000000000002</v>
      </c>
    </row>
    <row r="84463" spans="1:7" x14ac:dyDescent="0.3">
      <c r="A84463">
        <v>2025</v>
      </c>
      <c r="B84463">
        <v>8</v>
      </c>
      <c r="C84463">
        <v>19</v>
      </c>
      <c r="D84463">
        <v>1</v>
      </c>
      <c r="E84463">
        <v>14</v>
      </c>
      <c r="F84463" t="s">
        <v>7</v>
      </c>
      <c r="G84463">
        <v>2964.7809999999999</v>
      </c>
    </row>
    <row r="84464" spans="1:7" x14ac:dyDescent="0.3">
      <c r="A84464">
        <v>2025</v>
      </c>
      <c r="B84464">
        <v>8</v>
      </c>
      <c r="C84464">
        <v>19</v>
      </c>
      <c r="D84464">
        <v>1</v>
      </c>
      <c r="E84464">
        <v>14</v>
      </c>
      <c r="F84464" t="s">
        <v>8</v>
      </c>
      <c r="G84464">
        <v>1916.5450000000001</v>
      </c>
    </row>
    <row r="84465" spans="1:7" x14ac:dyDescent="0.3">
      <c r="A84465">
        <v>2025</v>
      </c>
      <c r="B84465">
        <v>8</v>
      </c>
      <c r="C84465">
        <v>19</v>
      </c>
      <c r="D84465">
        <v>1</v>
      </c>
      <c r="E84465">
        <v>14</v>
      </c>
      <c r="F84465" t="s">
        <v>23</v>
      </c>
      <c r="G84465">
        <v>1910.366</v>
      </c>
    </row>
    <row r="84466" spans="1:7" x14ac:dyDescent="0.3">
      <c r="A84466">
        <v>2025</v>
      </c>
      <c r="B84466">
        <v>8</v>
      </c>
      <c r="C84466">
        <v>19</v>
      </c>
      <c r="D84466">
        <v>1</v>
      </c>
      <c r="E84466">
        <v>14</v>
      </c>
      <c r="F84466" t="s">
        <v>24</v>
      </c>
      <c r="G84466">
        <v>1.64</v>
      </c>
    </row>
    <row r="84467" spans="1:7" x14ac:dyDescent="0.3">
      <c r="A84467">
        <v>2025</v>
      </c>
      <c r="B84467">
        <v>8</v>
      </c>
      <c r="C84467">
        <v>19</v>
      </c>
      <c r="D84467">
        <v>1</v>
      </c>
      <c r="E84467">
        <v>14</v>
      </c>
      <c r="F84467" t="s">
        <v>9</v>
      </c>
      <c r="G84467">
        <v>1487.1990000000001</v>
      </c>
    </row>
    <row r="84468" spans="1:7" x14ac:dyDescent="0.3">
      <c r="A84468">
        <v>2025</v>
      </c>
      <c r="B84468">
        <v>8</v>
      </c>
      <c r="C84468">
        <v>19</v>
      </c>
      <c r="D84468">
        <v>1</v>
      </c>
      <c r="E84468">
        <v>14</v>
      </c>
      <c r="F84468" t="s">
        <v>25</v>
      </c>
      <c r="G84468">
        <v>1091.6759999999999</v>
      </c>
    </row>
    <row r="84469" spans="1:7" x14ac:dyDescent="0.3">
      <c r="A84469">
        <v>2025</v>
      </c>
      <c r="B84469">
        <v>8</v>
      </c>
      <c r="C84469">
        <v>19</v>
      </c>
      <c r="D84469">
        <v>1</v>
      </c>
      <c r="E84469">
        <v>14</v>
      </c>
      <c r="F84469" t="s">
        <v>10</v>
      </c>
      <c r="G84469">
        <v>13645.855</v>
      </c>
    </row>
    <row r="84470" spans="1:7" x14ac:dyDescent="0.3">
      <c r="A84470">
        <v>2025</v>
      </c>
      <c r="B84470">
        <v>8</v>
      </c>
      <c r="C84470">
        <v>19</v>
      </c>
      <c r="D84470">
        <v>1</v>
      </c>
      <c r="E84470">
        <v>14</v>
      </c>
      <c r="F84470" t="s">
        <v>26</v>
      </c>
      <c r="G84470">
        <v>170.99100000000001</v>
      </c>
    </row>
    <row r="84471" spans="1:7" x14ac:dyDescent="0.3">
      <c r="A84471">
        <v>2025</v>
      </c>
      <c r="B84471">
        <v>8</v>
      </c>
      <c r="C84471">
        <v>19</v>
      </c>
      <c r="D84471">
        <v>1</v>
      </c>
      <c r="E84471">
        <v>14</v>
      </c>
      <c r="F84471" t="s">
        <v>11</v>
      </c>
      <c r="G84471">
        <v>823.87900000000002</v>
      </c>
    </row>
    <row r="84472" spans="1:7" x14ac:dyDescent="0.3">
      <c r="A84472">
        <v>2025</v>
      </c>
      <c r="B84472">
        <v>8</v>
      </c>
      <c r="C84472">
        <v>19</v>
      </c>
      <c r="D84472">
        <v>1</v>
      </c>
      <c r="E84472">
        <v>14</v>
      </c>
      <c r="F84472" t="s">
        <v>12</v>
      </c>
      <c r="G84472">
        <v>5062.1260000000002</v>
      </c>
    </row>
    <row r="84473" spans="1:7" x14ac:dyDescent="0.3">
      <c r="A84473">
        <v>2025</v>
      </c>
      <c r="B84473">
        <v>8</v>
      </c>
      <c r="C84473">
        <v>19</v>
      </c>
      <c r="D84473">
        <v>1</v>
      </c>
      <c r="E84473">
        <v>14</v>
      </c>
      <c r="F84473" t="s">
        <v>13</v>
      </c>
      <c r="G84473">
        <v>9012.643</v>
      </c>
    </row>
    <row r="84474" spans="1:7" x14ac:dyDescent="0.3">
      <c r="A84474">
        <v>2025</v>
      </c>
      <c r="B84474">
        <v>8</v>
      </c>
      <c r="C84474">
        <v>19</v>
      </c>
      <c r="D84474">
        <v>1</v>
      </c>
      <c r="E84474">
        <v>14</v>
      </c>
      <c r="F84474" t="s">
        <v>15</v>
      </c>
      <c r="G84474">
        <v>5220.2079999999996</v>
      </c>
    </row>
    <row r="84475" spans="1:7" x14ac:dyDescent="0.3">
      <c r="A84475">
        <v>2025</v>
      </c>
      <c r="B84475">
        <v>8</v>
      </c>
      <c r="C84475">
        <v>19</v>
      </c>
      <c r="D84475">
        <v>1</v>
      </c>
      <c r="E84475">
        <v>14</v>
      </c>
      <c r="F84475" t="s">
        <v>16</v>
      </c>
      <c r="G84475">
        <v>5439.4170000000004</v>
      </c>
    </row>
    <row r="84476" spans="1:7" x14ac:dyDescent="0.3">
      <c r="A84476">
        <v>2025</v>
      </c>
      <c r="B84476">
        <v>8</v>
      </c>
      <c r="C84476">
        <v>19</v>
      </c>
      <c r="D84476">
        <v>1</v>
      </c>
      <c r="E84476">
        <v>14</v>
      </c>
      <c r="F84476" t="s">
        <v>28</v>
      </c>
      <c r="G84476">
        <v>716.14</v>
      </c>
    </row>
    <row r="84477" spans="1:7" x14ac:dyDescent="0.3">
      <c r="A84477">
        <v>2025</v>
      </c>
      <c r="B84477">
        <v>8</v>
      </c>
      <c r="C84477">
        <v>19</v>
      </c>
      <c r="D84477">
        <v>1</v>
      </c>
      <c r="E84477">
        <v>14</v>
      </c>
      <c r="F84477" t="s">
        <v>30</v>
      </c>
      <c r="G84477">
        <v>280.17500000000001</v>
      </c>
    </row>
    <row r="84478" spans="1:7" x14ac:dyDescent="0.3">
      <c r="A84478">
        <v>2025</v>
      </c>
      <c r="B84478">
        <v>8</v>
      </c>
      <c r="C84478">
        <v>19</v>
      </c>
      <c r="D84478">
        <v>1</v>
      </c>
      <c r="E84478">
        <v>14</v>
      </c>
      <c r="F84478" t="s">
        <v>31</v>
      </c>
      <c r="G84478">
        <v>4609.2370000000001</v>
      </c>
    </row>
    <row r="84479" spans="1:7" x14ac:dyDescent="0.3">
      <c r="A84479">
        <v>2025</v>
      </c>
      <c r="B84479">
        <v>8</v>
      </c>
      <c r="C84479">
        <v>19</v>
      </c>
      <c r="D84479">
        <v>1</v>
      </c>
      <c r="E84479">
        <v>14</v>
      </c>
      <c r="F84479" t="s">
        <v>17</v>
      </c>
      <c r="G84479">
        <v>1036.0899999999999</v>
      </c>
    </row>
    <row r="84480" spans="1:7" x14ac:dyDescent="0.3">
      <c r="A84480">
        <v>2025</v>
      </c>
      <c r="B84480">
        <v>8</v>
      </c>
      <c r="C84480">
        <v>19</v>
      </c>
      <c r="D84480">
        <v>1</v>
      </c>
      <c r="E84480">
        <v>14</v>
      </c>
      <c r="F84480" t="s">
        <v>19</v>
      </c>
      <c r="G84480">
        <v>50219.535000000003</v>
      </c>
    </row>
    <row r="84481" spans="1:7" x14ac:dyDescent="0.3">
      <c r="A84481">
        <v>2025</v>
      </c>
      <c r="B84481">
        <v>8</v>
      </c>
      <c r="C84481">
        <v>19</v>
      </c>
      <c r="D84481">
        <v>1</v>
      </c>
      <c r="E84481">
        <v>14</v>
      </c>
      <c r="F84481" t="s">
        <v>32</v>
      </c>
      <c r="G84481">
        <v>161.249</v>
      </c>
    </row>
    <row r="84482" spans="1:7" x14ac:dyDescent="0.3">
      <c r="A84482">
        <v>2025</v>
      </c>
      <c r="B84482">
        <v>8</v>
      </c>
      <c r="C84482">
        <v>19</v>
      </c>
      <c r="D84482">
        <v>1</v>
      </c>
      <c r="E84482">
        <v>50</v>
      </c>
      <c r="F84482" t="s">
        <v>9</v>
      </c>
      <c r="G84482">
        <v>29.51</v>
      </c>
    </row>
    <row r="84483" spans="1:7" x14ac:dyDescent="0.3">
      <c r="A84483">
        <v>2025</v>
      </c>
      <c r="B84483">
        <v>8</v>
      </c>
      <c r="C84483">
        <v>19</v>
      </c>
      <c r="D84483">
        <v>1</v>
      </c>
      <c r="E84483">
        <v>50</v>
      </c>
      <c r="F84483" t="s">
        <v>10</v>
      </c>
      <c r="G84483">
        <v>729.07</v>
      </c>
    </row>
    <row r="84484" spans="1:7" x14ac:dyDescent="0.3">
      <c r="A84484">
        <v>2025</v>
      </c>
      <c r="B84484">
        <v>8</v>
      </c>
      <c r="C84484">
        <v>19</v>
      </c>
      <c r="D84484">
        <v>1</v>
      </c>
      <c r="E84484">
        <v>50</v>
      </c>
      <c r="F84484" t="s">
        <v>15</v>
      </c>
      <c r="G84484">
        <v>5405.715631</v>
      </c>
    </row>
    <row r="84485" spans="1:7" x14ac:dyDescent="0.3">
      <c r="A84485">
        <v>2025</v>
      </c>
      <c r="B84485">
        <v>8</v>
      </c>
      <c r="C84485">
        <v>19</v>
      </c>
      <c r="D84485">
        <v>1</v>
      </c>
      <c r="E84485">
        <v>50</v>
      </c>
      <c r="F84485" t="s">
        <v>31</v>
      </c>
      <c r="G84485">
        <v>36.53</v>
      </c>
    </row>
    <row r="84486" spans="1:7" x14ac:dyDescent="0.3">
      <c r="A84486">
        <v>2025</v>
      </c>
      <c r="B84486">
        <v>8</v>
      </c>
      <c r="C84486">
        <v>19</v>
      </c>
      <c r="D84486">
        <v>1</v>
      </c>
      <c r="E84486">
        <v>50</v>
      </c>
      <c r="F84486" t="s">
        <v>17</v>
      </c>
      <c r="G84486">
        <v>70.83</v>
      </c>
    </row>
    <row r="84487" spans="1:7" x14ac:dyDescent="0.3">
      <c r="A84487">
        <v>2025</v>
      </c>
      <c r="B84487">
        <v>8</v>
      </c>
      <c r="C84487">
        <v>19</v>
      </c>
      <c r="D84487">
        <v>1</v>
      </c>
      <c r="E84487">
        <v>50</v>
      </c>
      <c r="F84487" t="s">
        <v>19</v>
      </c>
      <c r="G84487">
        <v>102.01</v>
      </c>
    </row>
    <row r="84488" spans="1:7" x14ac:dyDescent="0.3">
      <c r="A84488">
        <v>2025</v>
      </c>
      <c r="B84488">
        <v>8</v>
      </c>
      <c r="C84488">
        <v>19</v>
      </c>
      <c r="D84488">
        <v>2</v>
      </c>
      <c r="E84488">
        <v>1</v>
      </c>
      <c r="F84488" t="s">
        <v>33</v>
      </c>
      <c r="G84488">
        <v>51</v>
      </c>
    </row>
    <row r="84489" spans="1:7" x14ac:dyDescent="0.3">
      <c r="A84489">
        <v>2025</v>
      </c>
      <c r="B84489">
        <v>8</v>
      </c>
      <c r="C84489">
        <v>19</v>
      </c>
      <c r="D84489">
        <v>2</v>
      </c>
      <c r="E84489">
        <v>1</v>
      </c>
      <c r="F84489" t="s">
        <v>20</v>
      </c>
      <c r="G84489">
        <v>889.5</v>
      </c>
    </row>
    <row r="84490" spans="1:7" x14ac:dyDescent="0.3">
      <c r="A84490">
        <v>2025</v>
      </c>
      <c r="B84490">
        <v>8</v>
      </c>
      <c r="C84490">
        <v>19</v>
      </c>
      <c r="D84490">
        <v>2</v>
      </c>
      <c r="E84490">
        <v>1</v>
      </c>
      <c r="F84490" t="s">
        <v>21</v>
      </c>
      <c r="G84490">
        <v>3420</v>
      </c>
    </row>
    <row r="84491" spans="1:7" x14ac:dyDescent="0.3">
      <c r="A84491">
        <v>2025</v>
      </c>
      <c r="B84491">
        <v>8</v>
      </c>
      <c r="C84491">
        <v>19</v>
      </c>
      <c r="D84491">
        <v>2</v>
      </c>
      <c r="E84491">
        <v>1</v>
      </c>
      <c r="F84491" t="s">
        <v>7</v>
      </c>
      <c r="G84491">
        <v>8400.5589999999993</v>
      </c>
    </row>
    <row r="84492" spans="1:7" x14ac:dyDescent="0.3">
      <c r="A84492">
        <v>2025</v>
      </c>
      <c r="B84492">
        <v>8</v>
      </c>
      <c r="C84492">
        <v>19</v>
      </c>
      <c r="D84492">
        <v>2</v>
      </c>
      <c r="E84492">
        <v>1</v>
      </c>
      <c r="F84492" t="s">
        <v>8</v>
      </c>
      <c r="G84492">
        <v>3605</v>
      </c>
    </row>
    <row r="84493" spans="1:7" x14ac:dyDescent="0.3">
      <c r="A84493">
        <v>2025</v>
      </c>
      <c r="B84493">
        <v>8</v>
      </c>
      <c r="C84493">
        <v>19</v>
      </c>
      <c r="D84493">
        <v>2</v>
      </c>
      <c r="E84493">
        <v>1</v>
      </c>
      <c r="F84493" t="s">
        <v>23</v>
      </c>
      <c r="G84493">
        <v>5178</v>
      </c>
    </row>
    <row r="84494" spans="1:7" x14ac:dyDescent="0.3">
      <c r="A84494">
        <v>2025</v>
      </c>
      <c r="B84494">
        <v>8</v>
      </c>
      <c r="C84494">
        <v>19</v>
      </c>
      <c r="D84494">
        <v>2</v>
      </c>
      <c r="E84494">
        <v>1</v>
      </c>
      <c r="F84494" t="s">
        <v>24</v>
      </c>
      <c r="G84494">
        <v>1861</v>
      </c>
    </row>
    <row r="84495" spans="1:7" x14ac:dyDescent="0.3">
      <c r="A84495">
        <v>2025</v>
      </c>
      <c r="B84495">
        <v>8</v>
      </c>
      <c r="C84495">
        <v>19</v>
      </c>
      <c r="D84495">
        <v>2</v>
      </c>
      <c r="E84495">
        <v>1</v>
      </c>
      <c r="F84495" t="s">
        <v>9</v>
      </c>
      <c r="G84495">
        <v>13542.9</v>
      </c>
    </row>
    <row r="84496" spans="1:7" x14ac:dyDescent="0.3">
      <c r="A84496">
        <v>2025</v>
      </c>
      <c r="B84496">
        <v>8</v>
      </c>
      <c r="C84496">
        <v>19</v>
      </c>
      <c r="D84496">
        <v>2</v>
      </c>
      <c r="E84496">
        <v>1</v>
      </c>
      <c r="F84496" t="s">
        <v>25</v>
      </c>
      <c r="G84496">
        <v>846.5</v>
      </c>
    </row>
    <row r="84497" spans="1:7" x14ac:dyDescent="0.3">
      <c r="A84497">
        <v>2025</v>
      </c>
      <c r="B84497">
        <v>8</v>
      </c>
      <c r="C84497">
        <v>19</v>
      </c>
      <c r="D84497">
        <v>2</v>
      </c>
      <c r="E84497">
        <v>1</v>
      </c>
      <c r="F84497" t="s">
        <v>10</v>
      </c>
      <c r="G84497">
        <v>32957.65</v>
      </c>
    </row>
    <row r="84498" spans="1:7" x14ac:dyDescent="0.3">
      <c r="A84498">
        <v>2025</v>
      </c>
      <c r="B84498">
        <v>8</v>
      </c>
      <c r="C84498">
        <v>19</v>
      </c>
      <c r="D84498">
        <v>2</v>
      </c>
      <c r="E84498">
        <v>1</v>
      </c>
      <c r="F84498" t="s">
        <v>26</v>
      </c>
      <c r="G84498">
        <v>3472</v>
      </c>
    </row>
    <row r="84499" spans="1:7" x14ac:dyDescent="0.3">
      <c r="A84499">
        <v>2025</v>
      </c>
      <c r="B84499">
        <v>8</v>
      </c>
      <c r="C84499">
        <v>19</v>
      </c>
      <c r="D84499">
        <v>2</v>
      </c>
      <c r="E84499">
        <v>1</v>
      </c>
      <c r="F84499" t="s">
        <v>11</v>
      </c>
      <c r="G84499">
        <v>14320</v>
      </c>
    </row>
    <row r="84500" spans="1:7" x14ac:dyDescent="0.3">
      <c r="A84500">
        <v>2025</v>
      </c>
      <c r="B84500">
        <v>8</v>
      </c>
      <c r="C84500">
        <v>19</v>
      </c>
      <c r="D84500">
        <v>2</v>
      </c>
      <c r="E84500">
        <v>1</v>
      </c>
      <c r="F84500" t="s">
        <v>12</v>
      </c>
      <c r="G84500">
        <v>1450</v>
      </c>
    </row>
    <row r="84501" spans="1:7" x14ac:dyDescent="0.3">
      <c r="A84501">
        <v>2025</v>
      </c>
      <c r="B84501">
        <v>8</v>
      </c>
      <c r="C84501">
        <v>19</v>
      </c>
      <c r="D84501">
        <v>2</v>
      </c>
      <c r="E84501">
        <v>1</v>
      </c>
      <c r="F84501" t="s">
        <v>27</v>
      </c>
      <c r="G84501">
        <v>2327.5</v>
      </c>
    </row>
    <row r="84502" spans="1:7" x14ac:dyDescent="0.3">
      <c r="A84502">
        <v>2025</v>
      </c>
      <c r="B84502">
        <v>8</v>
      </c>
      <c r="C84502">
        <v>19</v>
      </c>
      <c r="D84502">
        <v>2</v>
      </c>
      <c r="E84502">
        <v>1</v>
      </c>
      <c r="F84502" t="s">
        <v>13</v>
      </c>
      <c r="G84502">
        <v>3196</v>
      </c>
    </row>
    <row r="84503" spans="1:7" x14ac:dyDescent="0.3">
      <c r="A84503">
        <v>2025</v>
      </c>
      <c r="B84503">
        <v>8</v>
      </c>
      <c r="C84503">
        <v>19</v>
      </c>
      <c r="D84503">
        <v>2</v>
      </c>
      <c r="E84503">
        <v>1</v>
      </c>
      <c r="F84503" t="s">
        <v>14</v>
      </c>
      <c r="G84503">
        <v>497.5</v>
      </c>
    </row>
    <row r="84504" spans="1:7" x14ac:dyDescent="0.3">
      <c r="A84504">
        <v>2025</v>
      </c>
      <c r="B84504">
        <v>8</v>
      </c>
      <c r="C84504">
        <v>19</v>
      </c>
      <c r="D84504">
        <v>2</v>
      </c>
      <c r="E84504">
        <v>1</v>
      </c>
      <c r="F84504" t="s">
        <v>15</v>
      </c>
      <c r="G84504">
        <v>18006.835999999999</v>
      </c>
    </row>
    <row r="84505" spans="1:7" x14ac:dyDescent="0.3">
      <c r="A84505">
        <v>2025</v>
      </c>
      <c r="B84505">
        <v>8</v>
      </c>
      <c r="C84505">
        <v>19</v>
      </c>
      <c r="D84505">
        <v>2</v>
      </c>
      <c r="E84505">
        <v>1</v>
      </c>
      <c r="F84505" t="s">
        <v>16</v>
      </c>
      <c r="G84505">
        <v>15940</v>
      </c>
    </row>
    <row r="84506" spans="1:7" x14ac:dyDescent="0.3">
      <c r="A84506">
        <v>2025</v>
      </c>
      <c r="B84506">
        <v>8</v>
      </c>
      <c r="C84506">
        <v>19</v>
      </c>
      <c r="D84506">
        <v>2</v>
      </c>
      <c r="E84506">
        <v>1</v>
      </c>
      <c r="F84506" t="s">
        <v>28</v>
      </c>
      <c r="G84506">
        <v>385.91300000000001</v>
      </c>
    </row>
    <row r="84507" spans="1:7" x14ac:dyDescent="0.3">
      <c r="A84507">
        <v>2025</v>
      </c>
      <c r="B84507">
        <v>8</v>
      </c>
      <c r="C84507">
        <v>19</v>
      </c>
      <c r="D84507">
        <v>2</v>
      </c>
      <c r="E84507">
        <v>1</v>
      </c>
      <c r="F84507" t="s">
        <v>29</v>
      </c>
      <c r="G84507">
        <v>325</v>
      </c>
    </row>
    <row r="84508" spans="1:7" x14ac:dyDescent="0.3">
      <c r="A84508">
        <v>2025</v>
      </c>
      <c r="B84508">
        <v>8</v>
      </c>
      <c r="C84508">
        <v>19</v>
      </c>
      <c r="D84508">
        <v>2</v>
      </c>
      <c r="E84508">
        <v>1</v>
      </c>
      <c r="F84508" t="s">
        <v>30</v>
      </c>
      <c r="G84508">
        <v>30</v>
      </c>
    </row>
    <row r="84509" spans="1:7" x14ac:dyDescent="0.3">
      <c r="A84509">
        <v>2025</v>
      </c>
      <c r="B84509">
        <v>8</v>
      </c>
      <c r="C84509">
        <v>19</v>
      </c>
      <c r="D84509">
        <v>2</v>
      </c>
      <c r="E84509">
        <v>1</v>
      </c>
      <c r="F84509" t="s">
        <v>31</v>
      </c>
      <c r="G84509">
        <v>1379.625</v>
      </c>
    </row>
    <row r="84510" spans="1:7" x14ac:dyDescent="0.3">
      <c r="A84510">
        <v>2025</v>
      </c>
      <c r="B84510">
        <v>8</v>
      </c>
      <c r="C84510">
        <v>19</v>
      </c>
      <c r="D84510">
        <v>2</v>
      </c>
      <c r="E84510">
        <v>1</v>
      </c>
      <c r="F84510" t="s">
        <v>17</v>
      </c>
      <c r="G84510">
        <v>2661</v>
      </c>
    </row>
    <row r="84511" spans="1:7" x14ac:dyDescent="0.3">
      <c r="A84511">
        <v>2025</v>
      </c>
      <c r="B84511">
        <v>8</v>
      </c>
      <c r="C84511">
        <v>19</v>
      </c>
      <c r="D84511">
        <v>2</v>
      </c>
      <c r="E84511">
        <v>1</v>
      </c>
      <c r="F84511" t="s">
        <v>18</v>
      </c>
      <c r="G84511">
        <v>509</v>
      </c>
    </row>
    <row r="84512" spans="1:7" x14ac:dyDescent="0.3">
      <c r="A84512">
        <v>2025</v>
      </c>
      <c r="B84512">
        <v>8</v>
      </c>
      <c r="C84512">
        <v>19</v>
      </c>
      <c r="D84512">
        <v>2</v>
      </c>
      <c r="E84512">
        <v>1</v>
      </c>
      <c r="F84512" t="s">
        <v>19</v>
      </c>
      <c r="G84512">
        <v>142409.65</v>
      </c>
    </row>
    <row r="84513" spans="1:7" x14ac:dyDescent="0.3">
      <c r="A84513">
        <v>2025</v>
      </c>
      <c r="B84513">
        <v>8</v>
      </c>
      <c r="C84513">
        <v>19</v>
      </c>
      <c r="D84513">
        <v>2</v>
      </c>
      <c r="E84513">
        <v>1</v>
      </c>
      <c r="F84513" t="s">
        <v>32</v>
      </c>
      <c r="G84513">
        <v>753</v>
      </c>
    </row>
    <row r="84514" spans="1:7" x14ac:dyDescent="0.3">
      <c r="A84514">
        <v>2025</v>
      </c>
      <c r="B84514">
        <v>8</v>
      </c>
      <c r="C84514">
        <v>19</v>
      </c>
      <c r="D84514">
        <v>2</v>
      </c>
      <c r="E84514">
        <v>4</v>
      </c>
      <c r="F84514" t="s">
        <v>33</v>
      </c>
      <c r="G84514">
        <v>521</v>
      </c>
    </row>
    <row r="84515" spans="1:7" x14ac:dyDescent="0.3">
      <c r="A84515">
        <v>2025</v>
      </c>
      <c r="B84515">
        <v>8</v>
      </c>
      <c r="C84515">
        <v>19</v>
      </c>
      <c r="D84515">
        <v>2</v>
      </c>
      <c r="E84515">
        <v>4</v>
      </c>
      <c r="F84515" t="s">
        <v>20</v>
      </c>
      <c r="G84515">
        <v>5205</v>
      </c>
    </row>
    <row r="84516" spans="1:7" x14ac:dyDescent="0.3">
      <c r="A84516">
        <v>2025</v>
      </c>
      <c r="B84516">
        <v>8</v>
      </c>
      <c r="C84516">
        <v>19</v>
      </c>
      <c r="D84516">
        <v>2</v>
      </c>
      <c r="E84516">
        <v>4</v>
      </c>
      <c r="F84516" t="s">
        <v>21</v>
      </c>
      <c r="G84516">
        <v>8950</v>
      </c>
    </row>
    <row r="84517" spans="1:7" x14ac:dyDescent="0.3">
      <c r="A84517">
        <v>2025</v>
      </c>
      <c r="B84517">
        <v>8</v>
      </c>
      <c r="C84517">
        <v>19</v>
      </c>
      <c r="D84517">
        <v>2</v>
      </c>
      <c r="E84517">
        <v>4</v>
      </c>
      <c r="F84517" t="s">
        <v>7</v>
      </c>
      <c r="G84517">
        <v>35689.932000000001</v>
      </c>
    </row>
    <row r="84518" spans="1:7" x14ac:dyDescent="0.3">
      <c r="A84518">
        <v>2025</v>
      </c>
      <c r="B84518">
        <v>8</v>
      </c>
      <c r="C84518">
        <v>19</v>
      </c>
      <c r="D84518">
        <v>2</v>
      </c>
      <c r="E84518">
        <v>4</v>
      </c>
      <c r="F84518" t="s">
        <v>8</v>
      </c>
      <c r="G84518">
        <v>30064.5</v>
      </c>
    </row>
    <row r="84519" spans="1:7" x14ac:dyDescent="0.3">
      <c r="A84519">
        <v>2025</v>
      </c>
      <c r="B84519">
        <v>8</v>
      </c>
      <c r="C84519">
        <v>19</v>
      </c>
      <c r="D84519">
        <v>2</v>
      </c>
      <c r="E84519">
        <v>4</v>
      </c>
      <c r="F84519" t="s">
        <v>23</v>
      </c>
      <c r="G84519">
        <v>18690</v>
      </c>
    </row>
    <row r="84520" spans="1:7" x14ac:dyDescent="0.3">
      <c r="A84520">
        <v>2025</v>
      </c>
      <c r="B84520">
        <v>8</v>
      </c>
      <c r="C84520">
        <v>19</v>
      </c>
      <c r="D84520">
        <v>2</v>
      </c>
      <c r="E84520">
        <v>4</v>
      </c>
      <c r="F84520" t="s">
        <v>24</v>
      </c>
      <c r="G84520">
        <v>20010.999916000001</v>
      </c>
    </row>
    <row r="84521" spans="1:7" x14ac:dyDescent="0.3">
      <c r="A84521">
        <v>2025</v>
      </c>
      <c r="B84521">
        <v>8</v>
      </c>
      <c r="C84521">
        <v>19</v>
      </c>
      <c r="D84521">
        <v>2</v>
      </c>
      <c r="E84521">
        <v>4</v>
      </c>
      <c r="F84521" t="s">
        <v>9</v>
      </c>
      <c r="G84521">
        <v>16214.4</v>
      </c>
    </row>
    <row r="84522" spans="1:7" x14ac:dyDescent="0.3">
      <c r="A84522">
        <v>2025</v>
      </c>
      <c r="B84522">
        <v>8</v>
      </c>
      <c r="C84522">
        <v>19</v>
      </c>
      <c r="D84522">
        <v>2</v>
      </c>
      <c r="E84522">
        <v>4</v>
      </c>
      <c r="F84522" t="s">
        <v>25</v>
      </c>
      <c r="G84522">
        <v>10656.5</v>
      </c>
    </row>
    <row r="84523" spans="1:7" x14ac:dyDescent="0.3">
      <c r="A84523">
        <v>2025</v>
      </c>
      <c r="B84523">
        <v>8</v>
      </c>
      <c r="C84523">
        <v>19</v>
      </c>
      <c r="D84523">
        <v>2</v>
      </c>
      <c r="E84523">
        <v>4</v>
      </c>
      <c r="F84523" t="s">
        <v>10</v>
      </c>
      <c r="G84523">
        <v>84032.046000000002</v>
      </c>
    </row>
    <row r="84524" spans="1:7" x14ac:dyDescent="0.3">
      <c r="A84524">
        <v>2025</v>
      </c>
      <c r="B84524">
        <v>8</v>
      </c>
      <c r="C84524">
        <v>19</v>
      </c>
      <c r="D84524">
        <v>2</v>
      </c>
      <c r="E84524">
        <v>4</v>
      </c>
      <c r="F84524" t="s">
        <v>26</v>
      </c>
      <c r="G84524">
        <v>7815.2</v>
      </c>
    </row>
    <row r="84525" spans="1:7" x14ac:dyDescent="0.3">
      <c r="A84525">
        <v>2025</v>
      </c>
      <c r="B84525">
        <v>8</v>
      </c>
      <c r="C84525">
        <v>19</v>
      </c>
      <c r="D84525">
        <v>2</v>
      </c>
      <c r="E84525">
        <v>4</v>
      </c>
      <c r="F84525" t="s">
        <v>11</v>
      </c>
      <c r="G84525">
        <v>8225</v>
      </c>
    </row>
    <row r="84526" spans="1:7" x14ac:dyDescent="0.3">
      <c r="A84526">
        <v>2025</v>
      </c>
      <c r="B84526">
        <v>8</v>
      </c>
      <c r="C84526">
        <v>19</v>
      </c>
      <c r="D84526">
        <v>2</v>
      </c>
      <c r="E84526">
        <v>4</v>
      </c>
      <c r="F84526" t="s">
        <v>12</v>
      </c>
      <c r="G84526">
        <v>24357.8</v>
      </c>
    </row>
    <row r="84527" spans="1:7" x14ac:dyDescent="0.3">
      <c r="A84527">
        <v>2025</v>
      </c>
      <c r="B84527">
        <v>8</v>
      </c>
      <c r="C84527">
        <v>19</v>
      </c>
      <c r="D84527">
        <v>2</v>
      </c>
      <c r="E84527">
        <v>4</v>
      </c>
      <c r="F84527" t="s">
        <v>27</v>
      </c>
      <c r="G84527">
        <v>8694.5</v>
      </c>
    </row>
    <row r="84528" spans="1:7" x14ac:dyDescent="0.3">
      <c r="A84528">
        <v>2025</v>
      </c>
      <c r="B84528">
        <v>8</v>
      </c>
      <c r="C84528">
        <v>19</v>
      </c>
      <c r="D84528">
        <v>2</v>
      </c>
      <c r="E84528">
        <v>4</v>
      </c>
      <c r="F84528" t="s">
        <v>13</v>
      </c>
      <c r="G84528">
        <v>16970</v>
      </c>
    </row>
    <row r="84529" spans="1:7" x14ac:dyDescent="0.3">
      <c r="A84529">
        <v>2025</v>
      </c>
      <c r="B84529">
        <v>8</v>
      </c>
      <c r="C84529">
        <v>19</v>
      </c>
      <c r="D84529">
        <v>2</v>
      </c>
      <c r="E84529">
        <v>4</v>
      </c>
      <c r="F84529" t="s">
        <v>14</v>
      </c>
      <c r="G84529">
        <v>5654</v>
      </c>
    </row>
    <row r="84530" spans="1:7" x14ac:dyDescent="0.3">
      <c r="A84530">
        <v>2025</v>
      </c>
      <c r="B84530">
        <v>8</v>
      </c>
      <c r="C84530">
        <v>19</v>
      </c>
      <c r="D84530">
        <v>2</v>
      </c>
      <c r="E84530">
        <v>4</v>
      </c>
      <c r="F84530" t="s">
        <v>15</v>
      </c>
      <c r="G84530">
        <v>59328.6</v>
      </c>
    </row>
    <row r="84531" spans="1:7" x14ac:dyDescent="0.3">
      <c r="A84531">
        <v>2025</v>
      </c>
      <c r="B84531">
        <v>8</v>
      </c>
      <c r="C84531">
        <v>19</v>
      </c>
      <c r="D84531">
        <v>2</v>
      </c>
      <c r="E84531">
        <v>4</v>
      </c>
      <c r="F84531" t="s">
        <v>16</v>
      </c>
      <c r="G84531">
        <v>44434</v>
      </c>
    </row>
    <row r="84532" spans="1:7" x14ac:dyDescent="0.3">
      <c r="A84532">
        <v>2025</v>
      </c>
      <c r="B84532">
        <v>8</v>
      </c>
      <c r="C84532">
        <v>19</v>
      </c>
      <c r="D84532">
        <v>2</v>
      </c>
      <c r="E84532">
        <v>4</v>
      </c>
      <c r="F84532" t="s">
        <v>28</v>
      </c>
      <c r="G84532">
        <v>3683.5</v>
      </c>
    </row>
    <row r="84533" spans="1:7" x14ac:dyDescent="0.3">
      <c r="A84533">
        <v>2025</v>
      </c>
      <c r="B84533">
        <v>8</v>
      </c>
      <c r="C84533">
        <v>19</v>
      </c>
      <c r="D84533">
        <v>2</v>
      </c>
      <c r="E84533">
        <v>4</v>
      </c>
      <c r="F84533" t="s">
        <v>29</v>
      </c>
      <c r="G84533">
        <v>6974.2000029999999</v>
      </c>
    </row>
    <row r="84534" spans="1:7" x14ac:dyDescent="0.3">
      <c r="A84534">
        <v>2025</v>
      </c>
      <c r="B84534">
        <v>8</v>
      </c>
      <c r="C84534">
        <v>19</v>
      </c>
      <c r="D84534">
        <v>2</v>
      </c>
      <c r="E84534">
        <v>4</v>
      </c>
      <c r="F84534" t="s">
        <v>30</v>
      </c>
      <c r="G84534">
        <v>708</v>
      </c>
    </row>
    <row r="84535" spans="1:7" x14ac:dyDescent="0.3">
      <c r="A84535">
        <v>2025</v>
      </c>
      <c r="B84535">
        <v>8</v>
      </c>
      <c r="C84535">
        <v>19</v>
      </c>
      <c r="D84535">
        <v>2</v>
      </c>
      <c r="E84535">
        <v>4</v>
      </c>
      <c r="F84535" t="s">
        <v>31</v>
      </c>
      <c r="G84535">
        <v>52102.49</v>
      </c>
    </row>
    <row r="84536" spans="1:7" x14ac:dyDescent="0.3">
      <c r="A84536">
        <v>2025</v>
      </c>
      <c r="B84536">
        <v>8</v>
      </c>
      <c r="C84536">
        <v>19</v>
      </c>
      <c r="D84536">
        <v>2</v>
      </c>
      <c r="E84536">
        <v>4</v>
      </c>
      <c r="F84536" t="s">
        <v>17</v>
      </c>
      <c r="G84536">
        <v>41889.046999999999</v>
      </c>
    </row>
    <row r="84537" spans="1:7" x14ac:dyDescent="0.3">
      <c r="A84537">
        <v>2025</v>
      </c>
      <c r="B84537">
        <v>8</v>
      </c>
      <c r="C84537">
        <v>19</v>
      </c>
      <c r="D84537">
        <v>2</v>
      </c>
      <c r="E84537">
        <v>4</v>
      </c>
      <c r="F84537" t="s">
        <v>18</v>
      </c>
      <c r="G84537">
        <v>3979</v>
      </c>
    </row>
    <row r="84538" spans="1:7" x14ac:dyDescent="0.3">
      <c r="A84538">
        <v>2025</v>
      </c>
      <c r="B84538">
        <v>8</v>
      </c>
      <c r="C84538">
        <v>19</v>
      </c>
      <c r="D84538">
        <v>2</v>
      </c>
      <c r="E84538">
        <v>4</v>
      </c>
      <c r="F84538" t="s">
        <v>19</v>
      </c>
      <c r="G84538">
        <v>193016.49100000001</v>
      </c>
    </row>
    <row r="84539" spans="1:7" x14ac:dyDescent="0.3">
      <c r="A84539">
        <v>2025</v>
      </c>
      <c r="B84539">
        <v>8</v>
      </c>
      <c r="C84539">
        <v>19</v>
      </c>
      <c r="D84539">
        <v>2</v>
      </c>
      <c r="E84539">
        <v>4</v>
      </c>
      <c r="F84539" t="s">
        <v>32</v>
      </c>
      <c r="G84539">
        <v>7594</v>
      </c>
    </row>
    <row r="84540" spans="1:7" x14ac:dyDescent="0.3">
      <c r="A84540">
        <v>2025</v>
      </c>
      <c r="B84540">
        <v>8</v>
      </c>
      <c r="C84540">
        <v>19</v>
      </c>
      <c r="D84540">
        <v>2</v>
      </c>
      <c r="E84540">
        <v>11</v>
      </c>
      <c r="F84540" t="s">
        <v>33</v>
      </c>
      <c r="G84540">
        <v>604</v>
      </c>
    </row>
    <row r="84541" spans="1:7" x14ac:dyDescent="0.3">
      <c r="A84541">
        <v>2025</v>
      </c>
      <c r="B84541">
        <v>8</v>
      </c>
      <c r="C84541">
        <v>19</v>
      </c>
      <c r="D84541">
        <v>2</v>
      </c>
      <c r="E84541">
        <v>11</v>
      </c>
      <c r="F84541" t="s">
        <v>20</v>
      </c>
      <c r="G84541">
        <v>1677</v>
      </c>
    </row>
    <row r="84542" spans="1:7" x14ac:dyDescent="0.3">
      <c r="A84542">
        <v>2025</v>
      </c>
      <c r="B84542">
        <v>8</v>
      </c>
      <c r="C84542">
        <v>19</v>
      </c>
      <c r="D84542">
        <v>2</v>
      </c>
      <c r="E84542">
        <v>11</v>
      </c>
      <c r="F84542" t="s">
        <v>21</v>
      </c>
      <c r="G84542">
        <v>2719</v>
      </c>
    </row>
    <row r="84543" spans="1:7" x14ac:dyDescent="0.3">
      <c r="A84543">
        <v>2025</v>
      </c>
      <c r="B84543">
        <v>8</v>
      </c>
      <c r="C84543">
        <v>19</v>
      </c>
      <c r="D84543">
        <v>2</v>
      </c>
      <c r="E84543">
        <v>11</v>
      </c>
      <c r="F84543" t="s">
        <v>7</v>
      </c>
      <c r="G84543">
        <v>51696.589</v>
      </c>
    </row>
    <row r="84544" spans="1:7" x14ac:dyDescent="0.3">
      <c r="A84544">
        <v>2025</v>
      </c>
      <c r="B84544">
        <v>8</v>
      </c>
      <c r="C84544">
        <v>19</v>
      </c>
      <c r="D84544">
        <v>2</v>
      </c>
      <c r="E84544">
        <v>11</v>
      </c>
      <c r="F84544" t="s">
        <v>8</v>
      </c>
      <c r="G84544">
        <v>15202</v>
      </c>
    </row>
    <row r="84545" spans="1:7" x14ac:dyDescent="0.3">
      <c r="A84545">
        <v>2025</v>
      </c>
      <c r="B84545">
        <v>8</v>
      </c>
      <c r="C84545">
        <v>19</v>
      </c>
      <c r="D84545">
        <v>2</v>
      </c>
      <c r="E84545">
        <v>11</v>
      </c>
      <c r="F84545" t="s">
        <v>23</v>
      </c>
      <c r="G84545">
        <v>3677</v>
      </c>
    </row>
    <row r="84546" spans="1:7" x14ac:dyDescent="0.3">
      <c r="A84546">
        <v>2025</v>
      </c>
      <c r="B84546">
        <v>8</v>
      </c>
      <c r="C84546">
        <v>19</v>
      </c>
      <c r="D84546">
        <v>2</v>
      </c>
      <c r="E84546">
        <v>11</v>
      </c>
      <c r="F84546" t="s">
        <v>24</v>
      </c>
      <c r="G84546">
        <v>16722.499922999999</v>
      </c>
    </row>
    <row r="84547" spans="1:7" x14ac:dyDescent="0.3">
      <c r="A84547">
        <v>2025</v>
      </c>
      <c r="B84547">
        <v>8</v>
      </c>
      <c r="C84547">
        <v>19</v>
      </c>
      <c r="D84547">
        <v>2</v>
      </c>
      <c r="E84547">
        <v>11</v>
      </c>
      <c r="F84547" t="s">
        <v>9</v>
      </c>
      <c r="G84547">
        <v>36217</v>
      </c>
    </row>
    <row r="84548" spans="1:7" x14ac:dyDescent="0.3">
      <c r="A84548">
        <v>2025</v>
      </c>
      <c r="B84548">
        <v>8</v>
      </c>
      <c r="C84548">
        <v>19</v>
      </c>
      <c r="D84548">
        <v>2</v>
      </c>
      <c r="E84548">
        <v>11</v>
      </c>
      <c r="F84548" t="s">
        <v>25</v>
      </c>
      <c r="G84548">
        <v>14831.543</v>
      </c>
    </row>
    <row r="84549" spans="1:7" x14ac:dyDescent="0.3">
      <c r="A84549">
        <v>2025</v>
      </c>
      <c r="B84549">
        <v>8</v>
      </c>
      <c r="C84549">
        <v>19</v>
      </c>
      <c r="D84549">
        <v>2</v>
      </c>
      <c r="E84549">
        <v>11</v>
      </c>
      <c r="F84549" t="s">
        <v>10</v>
      </c>
      <c r="G84549">
        <v>114856.685698</v>
      </c>
    </row>
    <row r="84550" spans="1:7" x14ac:dyDescent="0.3">
      <c r="A84550">
        <v>2025</v>
      </c>
      <c r="B84550">
        <v>8</v>
      </c>
      <c r="C84550">
        <v>19</v>
      </c>
      <c r="D84550">
        <v>2</v>
      </c>
      <c r="E84550">
        <v>11</v>
      </c>
      <c r="F84550" t="s">
        <v>26</v>
      </c>
      <c r="G84550">
        <v>12445.8</v>
      </c>
    </row>
    <row r="84551" spans="1:7" x14ac:dyDescent="0.3">
      <c r="A84551">
        <v>2025</v>
      </c>
      <c r="B84551">
        <v>8</v>
      </c>
      <c r="C84551">
        <v>19</v>
      </c>
      <c r="D84551">
        <v>2</v>
      </c>
      <c r="E84551">
        <v>11</v>
      </c>
      <c r="F84551" t="s">
        <v>11</v>
      </c>
      <c r="G84551">
        <v>32288.959999999999</v>
      </c>
    </row>
    <row r="84552" spans="1:7" x14ac:dyDescent="0.3">
      <c r="A84552">
        <v>2025</v>
      </c>
      <c r="B84552">
        <v>8</v>
      </c>
      <c r="C84552">
        <v>19</v>
      </c>
      <c r="D84552">
        <v>2</v>
      </c>
      <c r="E84552">
        <v>11</v>
      </c>
      <c r="F84552" t="s">
        <v>12</v>
      </c>
      <c r="G84552">
        <v>41999.7</v>
      </c>
    </row>
    <row r="84553" spans="1:7" x14ac:dyDescent="0.3">
      <c r="A84553">
        <v>2025</v>
      </c>
      <c r="B84553">
        <v>8</v>
      </c>
      <c r="C84553">
        <v>19</v>
      </c>
      <c r="D84553">
        <v>2</v>
      </c>
      <c r="E84553">
        <v>11</v>
      </c>
      <c r="F84553" t="s">
        <v>27</v>
      </c>
      <c r="G84553">
        <v>2600</v>
      </c>
    </row>
    <row r="84554" spans="1:7" x14ac:dyDescent="0.3">
      <c r="A84554">
        <v>2025</v>
      </c>
      <c r="B84554">
        <v>8</v>
      </c>
      <c r="C84554">
        <v>19</v>
      </c>
      <c r="D84554">
        <v>2</v>
      </c>
      <c r="E84554">
        <v>11</v>
      </c>
      <c r="F84554" t="s">
        <v>13</v>
      </c>
      <c r="G84554">
        <v>16992.5</v>
      </c>
    </row>
    <row r="84555" spans="1:7" x14ac:dyDescent="0.3">
      <c r="A84555">
        <v>2025</v>
      </c>
      <c r="B84555">
        <v>8</v>
      </c>
      <c r="C84555">
        <v>19</v>
      </c>
      <c r="D84555">
        <v>2</v>
      </c>
      <c r="E84555">
        <v>11</v>
      </c>
      <c r="F84555" t="s">
        <v>14</v>
      </c>
      <c r="G84555">
        <v>5877.5</v>
      </c>
    </row>
    <row r="84556" spans="1:7" x14ac:dyDescent="0.3">
      <c r="A84556">
        <v>2025</v>
      </c>
      <c r="B84556">
        <v>8</v>
      </c>
      <c r="C84556">
        <v>19</v>
      </c>
      <c r="D84556">
        <v>2</v>
      </c>
      <c r="E84556">
        <v>11</v>
      </c>
      <c r="F84556" t="s">
        <v>15</v>
      </c>
      <c r="G84556">
        <v>85440.46</v>
      </c>
    </row>
    <row r="84557" spans="1:7" x14ac:dyDescent="0.3">
      <c r="A84557">
        <v>2025</v>
      </c>
      <c r="B84557">
        <v>8</v>
      </c>
      <c r="C84557">
        <v>19</v>
      </c>
      <c r="D84557">
        <v>2</v>
      </c>
      <c r="E84557">
        <v>11</v>
      </c>
      <c r="F84557" t="s">
        <v>16</v>
      </c>
      <c r="G84557">
        <v>20251</v>
      </c>
    </row>
    <row r="84558" spans="1:7" x14ac:dyDescent="0.3">
      <c r="A84558">
        <v>2025</v>
      </c>
      <c r="B84558">
        <v>8</v>
      </c>
      <c r="C84558">
        <v>19</v>
      </c>
      <c r="D84558">
        <v>2</v>
      </c>
      <c r="E84558">
        <v>11</v>
      </c>
      <c r="F84558" t="s">
        <v>28</v>
      </c>
      <c r="G84558">
        <v>2769.5819999999999</v>
      </c>
    </row>
    <row r="84559" spans="1:7" x14ac:dyDescent="0.3">
      <c r="A84559">
        <v>2025</v>
      </c>
      <c r="B84559">
        <v>8</v>
      </c>
      <c r="C84559">
        <v>19</v>
      </c>
      <c r="D84559">
        <v>2</v>
      </c>
      <c r="E84559">
        <v>11</v>
      </c>
      <c r="F84559" t="s">
        <v>29</v>
      </c>
      <c r="G84559">
        <v>10616.74</v>
      </c>
    </row>
    <row r="84560" spans="1:7" x14ac:dyDescent="0.3">
      <c r="A84560">
        <v>2025</v>
      </c>
      <c r="B84560">
        <v>8</v>
      </c>
      <c r="C84560">
        <v>19</v>
      </c>
      <c r="D84560">
        <v>2</v>
      </c>
      <c r="E84560">
        <v>11</v>
      </c>
      <c r="F84560" t="s">
        <v>30</v>
      </c>
      <c r="G84560">
        <v>419</v>
      </c>
    </row>
    <row r="84561" spans="1:7" x14ac:dyDescent="0.3">
      <c r="A84561">
        <v>2025</v>
      </c>
      <c r="B84561">
        <v>8</v>
      </c>
      <c r="C84561">
        <v>19</v>
      </c>
      <c r="D84561">
        <v>2</v>
      </c>
      <c r="E84561">
        <v>11</v>
      </c>
      <c r="F84561" t="s">
        <v>31</v>
      </c>
      <c r="G84561">
        <v>47272.41</v>
      </c>
    </row>
    <row r="84562" spans="1:7" x14ac:dyDescent="0.3">
      <c r="A84562">
        <v>2025</v>
      </c>
      <c r="B84562">
        <v>8</v>
      </c>
      <c r="C84562">
        <v>19</v>
      </c>
      <c r="D84562">
        <v>2</v>
      </c>
      <c r="E84562">
        <v>11</v>
      </c>
      <c r="F84562" t="s">
        <v>17</v>
      </c>
      <c r="G84562">
        <v>34430.5</v>
      </c>
    </row>
    <row r="84563" spans="1:7" x14ac:dyDescent="0.3">
      <c r="A84563">
        <v>2025</v>
      </c>
      <c r="B84563">
        <v>8</v>
      </c>
      <c r="C84563">
        <v>19</v>
      </c>
      <c r="D84563">
        <v>2</v>
      </c>
      <c r="E84563">
        <v>11</v>
      </c>
      <c r="F84563" t="s">
        <v>18</v>
      </c>
      <c r="G84563">
        <v>2690</v>
      </c>
    </row>
    <row r="84564" spans="1:7" x14ac:dyDescent="0.3">
      <c r="A84564">
        <v>2025</v>
      </c>
      <c r="B84564">
        <v>8</v>
      </c>
      <c r="C84564">
        <v>19</v>
      </c>
      <c r="D84564">
        <v>2</v>
      </c>
      <c r="E84564">
        <v>11</v>
      </c>
      <c r="F84564" t="s">
        <v>19</v>
      </c>
      <c r="G84564">
        <v>139437.315</v>
      </c>
    </row>
    <row r="84565" spans="1:7" x14ac:dyDescent="0.3">
      <c r="A84565">
        <v>2025</v>
      </c>
      <c r="B84565">
        <v>8</v>
      </c>
      <c r="C84565">
        <v>19</v>
      </c>
      <c r="D84565">
        <v>2</v>
      </c>
      <c r="E84565">
        <v>11</v>
      </c>
      <c r="F84565" t="s">
        <v>32</v>
      </c>
      <c r="G84565">
        <v>27928</v>
      </c>
    </row>
    <row r="84566" spans="1:7" x14ac:dyDescent="0.3">
      <c r="A84566">
        <v>2025</v>
      </c>
      <c r="B84566">
        <v>8</v>
      </c>
      <c r="C84566">
        <v>19</v>
      </c>
      <c r="D84566">
        <v>2</v>
      </c>
      <c r="E84566">
        <v>15</v>
      </c>
      <c r="F84566" t="s">
        <v>16</v>
      </c>
      <c r="G84566">
        <v>980.29</v>
      </c>
    </row>
    <row r="84567" spans="1:7" x14ac:dyDescent="0.3">
      <c r="A84567">
        <v>2025</v>
      </c>
      <c r="B84567">
        <v>8</v>
      </c>
      <c r="C84567">
        <v>19</v>
      </c>
      <c r="D84567">
        <v>3</v>
      </c>
      <c r="E84567">
        <v>4</v>
      </c>
      <c r="F84567" t="s">
        <v>21</v>
      </c>
      <c r="G84567">
        <v>367</v>
      </c>
    </row>
    <row r="84568" spans="1:7" x14ac:dyDescent="0.3">
      <c r="A84568">
        <v>2025</v>
      </c>
      <c r="B84568">
        <v>8</v>
      </c>
      <c r="C84568">
        <v>19</v>
      </c>
      <c r="D84568">
        <v>3</v>
      </c>
      <c r="E84568">
        <v>4</v>
      </c>
      <c r="F84568" t="s">
        <v>7</v>
      </c>
      <c r="G84568">
        <v>12</v>
      </c>
    </row>
    <row r="84569" spans="1:7" x14ac:dyDescent="0.3">
      <c r="A84569">
        <v>2025</v>
      </c>
      <c r="B84569">
        <v>8</v>
      </c>
      <c r="C84569">
        <v>19</v>
      </c>
      <c r="D84569">
        <v>3</v>
      </c>
      <c r="E84569">
        <v>4</v>
      </c>
      <c r="F84569" t="s">
        <v>12</v>
      </c>
      <c r="G84569">
        <v>425</v>
      </c>
    </row>
    <row r="84570" spans="1:7" x14ac:dyDescent="0.3">
      <c r="A84570">
        <v>2025</v>
      </c>
      <c r="B84570">
        <v>8</v>
      </c>
      <c r="C84570">
        <v>19</v>
      </c>
      <c r="D84570">
        <v>3</v>
      </c>
      <c r="E84570">
        <v>11</v>
      </c>
      <c r="F84570" t="s">
        <v>20</v>
      </c>
      <c r="G84570">
        <v>2251</v>
      </c>
    </row>
    <row r="84571" spans="1:7" x14ac:dyDescent="0.3">
      <c r="A84571">
        <v>2025</v>
      </c>
      <c r="B84571">
        <v>8</v>
      </c>
      <c r="C84571">
        <v>19</v>
      </c>
      <c r="D84571">
        <v>3</v>
      </c>
      <c r="E84571">
        <v>11</v>
      </c>
      <c r="F84571" t="s">
        <v>21</v>
      </c>
      <c r="G84571">
        <v>93</v>
      </c>
    </row>
    <row r="84572" spans="1:7" x14ac:dyDescent="0.3">
      <c r="A84572">
        <v>2025</v>
      </c>
      <c r="B84572">
        <v>8</v>
      </c>
      <c r="C84572">
        <v>19</v>
      </c>
      <c r="D84572">
        <v>3</v>
      </c>
      <c r="E84572">
        <v>11</v>
      </c>
      <c r="F84572" t="s">
        <v>7</v>
      </c>
      <c r="G84572">
        <v>14642</v>
      </c>
    </row>
    <row r="84573" spans="1:7" x14ac:dyDescent="0.3">
      <c r="A84573">
        <v>2025</v>
      </c>
      <c r="B84573">
        <v>8</v>
      </c>
      <c r="C84573">
        <v>19</v>
      </c>
      <c r="D84573">
        <v>3</v>
      </c>
      <c r="E84573">
        <v>11</v>
      </c>
      <c r="F84573" t="s">
        <v>8</v>
      </c>
      <c r="G84573">
        <v>1934.5</v>
      </c>
    </row>
    <row r="84574" spans="1:7" x14ac:dyDescent="0.3">
      <c r="A84574">
        <v>2025</v>
      </c>
      <c r="B84574">
        <v>8</v>
      </c>
      <c r="C84574">
        <v>19</v>
      </c>
      <c r="D84574">
        <v>3</v>
      </c>
      <c r="E84574">
        <v>11</v>
      </c>
      <c r="F84574" t="s">
        <v>23</v>
      </c>
      <c r="G84574">
        <v>75</v>
      </c>
    </row>
    <row r="84575" spans="1:7" x14ac:dyDescent="0.3">
      <c r="A84575">
        <v>2025</v>
      </c>
      <c r="B84575">
        <v>8</v>
      </c>
      <c r="C84575">
        <v>19</v>
      </c>
      <c r="D84575">
        <v>3</v>
      </c>
      <c r="E84575">
        <v>11</v>
      </c>
      <c r="F84575" t="s">
        <v>24</v>
      </c>
      <c r="G84575">
        <v>847</v>
      </c>
    </row>
    <row r="84576" spans="1:7" x14ac:dyDescent="0.3">
      <c r="A84576">
        <v>2025</v>
      </c>
      <c r="B84576">
        <v>8</v>
      </c>
      <c r="C84576">
        <v>19</v>
      </c>
      <c r="D84576">
        <v>3</v>
      </c>
      <c r="E84576">
        <v>11</v>
      </c>
      <c r="F84576" t="s">
        <v>9</v>
      </c>
      <c r="G84576">
        <v>1127</v>
      </c>
    </row>
    <row r="84577" spans="1:7" x14ac:dyDescent="0.3">
      <c r="A84577">
        <v>2025</v>
      </c>
      <c r="B84577">
        <v>8</v>
      </c>
      <c r="C84577">
        <v>19</v>
      </c>
      <c r="D84577">
        <v>3</v>
      </c>
      <c r="E84577">
        <v>11</v>
      </c>
      <c r="F84577" t="s">
        <v>25</v>
      </c>
      <c r="G84577">
        <v>1737</v>
      </c>
    </row>
    <row r="84578" spans="1:7" x14ac:dyDescent="0.3">
      <c r="A84578">
        <v>2025</v>
      </c>
      <c r="B84578">
        <v>8</v>
      </c>
      <c r="C84578">
        <v>19</v>
      </c>
      <c r="D84578">
        <v>3</v>
      </c>
      <c r="E84578">
        <v>11</v>
      </c>
      <c r="F84578" t="s">
        <v>10</v>
      </c>
      <c r="G84578">
        <v>22150.5</v>
      </c>
    </row>
    <row r="84579" spans="1:7" x14ac:dyDescent="0.3">
      <c r="A84579">
        <v>2025</v>
      </c>
      <c r="B84579">
        <v>8</v>
      </c>
      <c r="C84579">
        <v>19</v>
      </c>
      <c r="D84579">
        <v>3</v>
      </c>
      <c r="E84579">
        <v>11</v>
      </c>
      <c r="F84579" t="s">
        <v>26</v>
      </c>
      <c r="G84579">
        <v>6378</v>
      </c>
    </row>
    <row r="84580" spans="1:7" x14ac:dyDescent="0.3">
      <c r="A84580">
        <v>2025</v>
      </c>
      <c r="B84580">
        <v>8</v>
      </c>
      <c r="C84580">
        <v>19</v>
      </c>
      <c r="D84580">
        <v>3</v>
      </c>
      <c r="E84580">
        <v>11</v>
      </c>
      <c r="F84580" t="s">
        <v>11</v>
      </c>
      <c r="G84580">
        <v>10398</v>
      </c>
    </row>
    <row r="84581" spans="1:7" x14ac:dyDescent="0.3">
      <c r="A84581">
        <v>2025</v>
      </c>
      <c r="B84581">
        <v>8</v>
      </c>
      <c r="C84581">
        <v>19</v>
      </c>
      <c r="D84581">
        <v>3</v>
      </c>
      <c r="E84581">
        <v>11</v>
      </c>
      <c r="F84581" t="s">
        <v>12</v>
      </c>
      <c r="G84581">
        <v>6850</v>
      </c>
    </row>
    <row r="84582" spans="1:7" x14ac:dyDescent="0.3">
      <c r="A84582">
        <v>2025</v>
      </c>
      <c r="B84582">
        <v>8</v>
      </c>
      <c r="C84582">
        <v>19</v>
      </c>
      <c r="D84582">
        <v>3</v>
      </c>
      <c r="E84582">
        <v>11</v>
      </c>
      <c r="F84582" t="s">
        <v>27</v>
      </c>
      <c r="G84582">
        <v>1380</v>
      </c>
    </row>
    <row r="84583" spans="1:7" x14ac:dyDescent="0.3">
      <c r="A84583">
        <v>2025</v>
      </c>
      <c r="B84583">
        <v>8</v>
      </c>
      <c r="C84583">
        <v>19</v>
      </c>
      <c r="D84583">
        <v>3</v>
      </c>
      <c r="E84583">
        <v>11</v>
      </c>
      <c r="F84583" t="s">
        <v>13</v>
      </c>
      <c r="G84583">
        <v>2430</v>
      </c>
    </row>
    <row r="84584" spans="1:7" x14ac:dyDescent="0.3">
      <c r="A84584">
        <v>2025</v>
      </c>
      <c r="B84584">
        <v>8</v>
      </c>
      <c r="C84584">
        <v>19</v>
      </c>
      <c r="D84584">
        <v>3</v>
      </c>
      <c r="E84584">
        <v>11</v>
      </c>
      <c r="F84584" t="s">
        <v>14</v>
      </c>
      <c r="G84584">
        <v>1061</v>
      </c>
    </row>
    <row r="84585" spans="1:7" x14ac:dyDescent="0.3">
      <c r="A84585">
        <v>2025</v>
      </c>
      <c r="B84585">
        <v>8</v>
      </c>
      <c r="C84585">
        <v>19</v>
      </c>
      <c r="D84585">
        <v>3</v>
      </c>
      <c r="E84585">
        <v>11</v>
      </c>
      <c r="F84585" t="s">
        <v>15</v>
      </c>
      <c r="G84585">
        <v>12414.5</v>
      </c>
    </row>
    <row r="84586" spans="1:7" x14ac:dyDescent="0.3">
      <c r="A84586">
        <v>2025</v>
      </c>
      <c r="B84586">
        <v>8</v>
      </c>
      <c r="C84586">
        <v>19</v>
      </c>
      <c r="D84586">
        <v>3</v>
      </c>
      <c r="E84586">
        <v>11</v>
      </c>
      <c r="F84586" t="s">
        <v>16</v>
      </c>
      <c r="G84586">
        <v>4382</v>
      </c>
    </row>
    <row r="84587" spans="1:7" x14ac:dyDescent="0.3">
      <c r="A84587">
        <v>2025</v>
      </c>
      <c r="B84587">
        <v>8</v>
      </c>
      <c r="C84587">
        <v>19</v>
      </c>
      <c r="D84587">
        <v>3</v>
      </c>
      <c r="E84587">
        <v>11</v>
      </c>
      <c r="F84587" t="s">
        <v>28</v>
      </c>
      <c r="G84587">
        <v>204</v>
      </c>
    </row>
    <row r="84588" spans="1:7" x14ac:dyDescent="0.3">
      <c r="A84588">
        <v>2025</v>
      </c>
      <c r="B84588">
        <v>8</v>
      </c>
      <c r="C84588">
        <v>19</v>
      </c>
      <c r="D84588">
        <v>3</v>
      </c>
      <c r="E84588">
        <v>11</v>
      </c>
      <c r="F84588" t="s">
        <v>29</v>
      </c>
      <c r="G84588">
        <v>2296</v>
      </c>
    </row>
    <row r="84589" spans="1:7" x14ac:dyDescent="0.3">
      <c r="A84589">
        <v>2025</v>
      </c>
      <c r="B84589">
        <v>8</v>
      </c>
      <c r="C84589">
        <v>19</v>
      </c>
      <c r="D84589">
        <v>3</v>
      </c>
      <c r="E84589">
        <v>11</v>
      </c>
      <c r="F84589" t="s">
        <v>31</v>
      </c>
      <c r="G84589">
        <v>13642.8</v>
      </c>
    </row>
    <row r="84590" spans="1:7" x14ac:dyDescent="0.3">
      <c r="A84590">
        <v>2025</v>
      </c>
      <c r="B84590">
        <v>8</v>
      </c>
      <c r="C84590">
        <v>19</v>
      </c>
      <c r="D84590">
        <v>3</v>
      </c>
      <c r="E84590">
        <v>11</v>
      </c>
      <c r="F84590" t="s">
        <v>17</v>
      </c>
      <c r="G84590">
        <v>5053.5</v>
      </c>
    </row>
    <row r="84591" spans="1:7" x14ac:dyDescent="0.3">
      <c r="A84591">
        <v>2025</v>
      </c>
      <c r="B84591">
        <v>8</v>
      </c>
      <c r="C84591">
        <v>19</v>
      </c>
      <c r="D84591">
        <v>3</v>
      </c>
      <c r="E84591">
        <v>11</v>
      </c>
      <c r="F84591" t="s">
        <v>18</v>
      </c>
      <c r="G84591">
        <v>203</v>
      </c>
    </row>
    <row r="84592" spans="1:7" x14ac:dyDescent="0.3">
      <c r="A84592">
        <v>2025</v>
      </c>
      <c r="B84592">
        <v>8</v>
      </c>
      <c r="C84592">
        <v>19</v>
      </c>
      <c r="D84592">
        <v>3</v>
      </c>
      <c r="E84592">
        <v>11</v>
      </c>
      <c r="F84592" t="s">
        <v>19</v>
      </c>
      <c r="G84592">
        <v>24096.9</v>
      </c>
    </row>
    <row r="84593" spans="1:7" x14ac:dyDescent="0.3">
      <c r="A84593">
        <v>2025</v>
      </c>
      <c r="B84593">
        <v>8</v>
      </c>
      <c r="C84593">
        <v>19</v>
      </c>
      <c r="D84593">
        <v>3</v>
      </c>
      <c r="E84593">
        <v>11</v>
      </c>
      <c r="F84593" t="s">
        <v>32</v>
      </c>
      <c r="G84593">
        <v>1102</v>
      </c>
    </row>
    <row r="84594" spans="1:7" x14ac:dyDescent="0.3">
      <c r="A84594">
        <v>2025</v>
      </c>
      <c r="B84594">
        <v>8</v>
      </c>
      <c r="C84594">
        <v>19</v>
      </c>
      <c r="D84594">
        <v>3</v>
      </c>
      <c r="E84594">
        <v>50</v>
      </c>
      <c r="F84594" t="s">
        <v>20</v>
      </c>
      <c r="G84594">
        <v>41.98</v>
      </c>
    </row>
    <row r="84595" spans="1:7" x14ac:dyDescent="0.3">
      <c r="A84595">
        <v>2025</v>
      </c>
      <c r="B84595">
        <v>8</v>
      </c>
      <c r="C84595">
        <v>19</v>
      </c>
      <c r="D84595">
        <v>3</v>
      </c>
      <c r="E84595">
        <v>50</v>
      </c>
      <c r="F84595" t="s">
        <v>7</v>
      </c>
      <c r="G84595">
        <v>124.6</v>
      </c>
    </row>
    <row r="84596" spans="1:7" x14ac:dyDescent="0.3">
      <c r="A84596">
        <v>2025</v>
      </c>
      <c r="B84596">
        <v>8</v>
      </c>
      <c r="C84596">
        <v>19</v>
      </c>
      <c r="D84596">
        <v>3</v>
      </c>
      <c r="E84596">
        <v>50</v>
      </c>
      <c r="F84596" t="s">
        <v>10</v>
      </c>
      <c r="G84596">
        <v>9.9879999999999995</v>
      </c>
    </row>
  </sheetData>
  <autoFilter ref="A1:G77168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84596"/>
  <sheetViews>
    <sheetView topLeftCell="A40926" workbookViewId="0">
      <selection activeCell="A40935" sqref="A2:XFD40935"/>
    </sheetView>
  </sheetViews>
  <sheetFormatPr defaultColWidth="9.42578125" defaultRowHeight="15" x14ac:dyDescent="0.3"/>
  <cols>
    <col min="1" max="1" width="7" style="3" bestFit="1" customWidth="1"/>
    <col min="2" max="2" width="11" style="3" bestFit="1" customWidth="1"/>
    <col min="3" max="3" width="15.42578125" style="3" bestFit="1" customWidth="1"/>
    <col min="4" max="4" width="11.42578125" style="3" bestFit="1" customWidth="1"/>
    <col min="5" max="5" width="20.5703125" style="3" bestFit="1" customWidth="1"/>
    <col min="6" max="6" width="23" style="3" bestFit="1" customWidth="1"/>
    <col min="7" max="8" width="23.42578125" style="3" bestFit="1" customWidth="1"/>
    <col min="9" max="9" width="14.5703125" style="3" bestFit="1" customWidth="1"/>
    <col min="10" max="10" width="5.5703125" style="3" bestFit="1" customWidth="1"/>
    <col min="11" max="11" width="12" style="3" bestFit="1" customWidth="1"/>
    <col min="12" max="16384" width="9.42578125" style="3"/>
  </cols>
  <sheetData>
    <row r="1" spans="1:11" x14ac:dyDescent="0.3">
      <c r="A1" s="3" t="s">
        <v>0</v>
      </c>
      <c r="B1" s="3" t="s">
        <v>1</v>
      </c>
      <c r="C1" s="3" t="s">
        <v>34</v>
      </c>
      <c r="D1" s="3" t="s">
        <v>35</v>
      </c>
      <c r="E1" s="3" t="s">
        <v>36</v>
      </c>
      <c r="F1" s="3" t="s">
        <v>37</v>
      </c>
      <c r="G1" s="3" t="s">
        <v>38</v>
      </c>
      <c r="H1" s="3" t="s">
        <v>39</v>
      </c>
      <c r="I1" s="3" t="s">
        <v>40</v>
      </c>
      <c r="J1" s="3" t="s">
        <v>5</v>
      </c>
      <c r="K1" s="3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4</v>
      </c>
      <c r="H34" t="s">
        <v>54</v>
      </c>
      <c r="I34" t="s">
        <v>47</v>
      </c>
      <c r="J34" t="s">
        <v>9</v>
      </c>
      <c r="K34">
        <v>7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4</v>
      </c>
      <c r="H35" t="s">
        <v>54</v>
      </c>
      <c r="I35" t="s">
        <v>47</v>
      </c>
      <c r="J35" t="s">
        <v>26</v>
      </c>
      <c r="K35">
        <v>10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4</v>
      </c>
      <c r="H36" t="s">
        <v>54</v>
      </c>
      <c r="I36" t="s">
        <v>50</v>
      </c>
      <c r="J36" t="s">
        <v>10</v>
      </c>
      <c r="K36">
        <v>100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4</v>
      </c>
      <c r="H37" t="s">
        <v>54</v>
      </c>
      <c r="I37" t="s">
        <v>50</v>
      </c>
      <c r="J37" t="s">
        <v>19</v>
      </c>
      <c r="K37">
        <v>34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4</v>
      </c>
      <c r="H38" t="s">
        <v>54</v>
      </c>
      <c r="I38" t="s">
        <v>51</v>
      </c>
      <c r="J38" t="s">
        <v>15</v>
      </c>
      <c r="K38">
        <v>1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7</v>
      </c>
      <c r="J39" t="s">
        <v>23</v>
      </c>
      <c r="K39">
        <v>98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7</v>
      </c>
      <c r="J40" t="s">
        <v>9</v>
      </c>
      <c r="K40">
        <v>2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7</v>
      </c>
      <c r="J41" t="s">
        <v>11</v>
      </c>
      <c r="K41">
        <v>20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8</v>
      </c>
      <c r="J42" t="s">
        <v>7</v>
      </c>
      <c r="K42">
        <v>95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8</v>
      </c>
      <c r="J43" t="s">
        <v>13</v>
      </c>
      <c r="K43">
        <v>10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21</v>
      </c>
      <c r="K44">
        <v>30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12</v>
      </c>
      <c r="K45">
        <v>119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637.2090000000001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5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77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5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5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5</v>
      </c>
      <c r="H52" t="s">
        <v>56</v>
      </c>
      <c r="I52" t="s">
        <v>51</v>
      </c>
      <c r="J52" t="s">
        <v>17</v>
      </c>
      <c r="K52">
        <v>10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23</v>
      </c>
      <c r="K53">
        <v>1684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9</v>
      </c>
      <c r="K54">
        <v>6483.52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26</v>
      </c>
      <c r="K55">
        <v>3466.0630000000001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7</v>
      </c>
      <c r="J56" t="s">
        <v>11</v>
      </c>
      <c r="K56">
        <v>8590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20</v>
      </c>
      <c r="K57">
        <v>4492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7</v>
      </c>
      <c r="K58">
        <v>5854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8</v>
      </c>
      <c r="K59">
        <v>2752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5</v>
      </c>
      <c r="K60">
        <v>2438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27</v>
      </c>
      <c r="K61">
        <v>70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3</v>
      </c>
      <c r="K62">
        <v>289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14</v>
      </c>
      <c r="K63">
        <v>109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28</v>
      </c>
      <c r="K64">
        <v>30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8</v>
      </c>
      <c r="J65" t="s">
        <v>18</v>
      </c>
      <c r="K65">
        <v>28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33</v>
      </c>
      <c r="K66">
        <v>20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1</v>
      </c>
      <c r="K67">
        <v>3192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22</v>
      </c>
      <c r="K68">
        <v>3741.76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12</v>
      </c>
      <c r="K69">
        <v>9300.3529999999992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29</v>
      </c>
      <c r="K70">
        <v>961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0</v>
      </c>
      <c r="K71">
        <v>7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49</v>
      </c>
      <c r="J72" t="s">
        <v>32</v>
      </c>
      <c r="K72">
        <v>28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24</v>
      </c>
      <c r="K73">
        <v>4187.75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0</v>
      </c>
      <c r="K74">
        <v>54043.885999999999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6</v>
      </c>
      <c r="K75">
        <v>52188.046999999999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0</v>
      </c>
      <c r="J76" t="s">
        <v>19</v>
      </c>
      <c r="K76">
        <v>62070.951999999997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15</v>
      </c>
      <c r="K77">
        <v>14432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31</v>
      </c>
      <c r="K78">
        <v>15858.3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7</v>
      </c>
      <c r="H79" t="s">
        <v>57</v>
      </c>
      <c r="I79" t="s">
        <v>51</v>
      </c>
      <c r="J79" t="s">
        <v>17</v>
      </c>
      <c r="K79">
        <v>5675.5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65</v>
      </c>
      <c r="E80" t="s">
        <v>44</v>
      </c>
      <c r="F80" t="s">
        <v>53</v>
      </c>
      <c r="G80" t="s">
        <v>58</v>
      </c>
      <c r="H80" t="s">
        <v>59</v>
      </c>
      <c r="I80" t="s">
        <v>50</v>
      </c>
      <c r="J80" t="s">
        <v>10</v>
      </c>
      <c r="K80">
        <v>35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65</v>
      </c>
      <c r="E81" t="s">
        <v>44</v>
      </c>
      <c r="F81" t="s">
        <v>53</v>
      </c>
      <c r="G81" t="s">
        <v>58</v>
      </c>
      <c r="H81" t="s">
        <v>59</v>
      </c>
      <c r="I81" t="s">
        <v>51</v>
      </c>
      <c r="J81" t="s">
        <v>31</v>
      </c>
      <c r="K81">
        <v>15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65</v>
      </c>
      <c r="E82" t="s">
        <v>44</v>
      </c>
      <c r="F82" t="s">
        <v>53</v>
      </c>
      <c r="G82" t="s">
        <v>58</v>
      </c>
      <c r="H82" t="s">
        <v>59</v>
      </c>
      <c r="I82" t="s">
        <v>51</v>
      </c>
      <c r="J82" t="s">
        <v>17</v>
      </c>
      <c r="K82">
        <v>5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47</v>
      </c>
      <c r="J83" t="s">
        <v>9</v>
      </c>
      <c r="K83">
        <v>165.91752579999999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49</v>
      </c>
      <c r="J84" t="s">
        <v>12</v>
      </c>
      <c r="K84">
        <v>5013.9989690000002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0</v>
      </c>
      <c r="J85" t="s">
        <v>10</v>
      </c>
      <c r="K85">
        <v>252.83505149999999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0</v>
      </c>
      <c r="J86" t="s">
        <v>16</v>
      </c>
      <c r="K86">
        <v>39.05154638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0</v>
      </c>
      <c r="J87" t="s">
        <v>19</v>
      </c>
      <c r="K87">
        <v>3292.0206189999999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65</v>
      </c>
      <c r="E88" t="s">
        <v>44</v>
      </c>
      <c r="F88" t="s">
        <v>60</v>
      </c>
      <c r="G88" t="s">
        <v>61</v>
      </c>
      <c r="H88" t="s">
        <v>61</v>
      </c>
      <c r="I88" t="s">
        <v>51</v>
      </c>
      <c r="J88" t="s">
        <v>15</v>
      </c>
      <c r="K88">
        <v>455.65979379999999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65</v>
      </c>
      <c r="E89" t="s">
        <v>44</v>
      </c>
      <c r="F89" t="s">
        <v>60</v>
      </c>
      <c r="G89" t="s">
        <v>61</v>
      </c>
      <c r="H89" t="s">
        <v>61</v>
      </c>
      <c r="I89" t="s">
        <v>51</v>
      </c>
      <c r="J89" t="s">
        <v>31</v>
      </c>
      <c r="K89">
        <v>1426.3671508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65</v>
      </c>
      <c r="E90" t="s">
        <v>44</v>
      </c>
      <c r="F90" t="s">
        <v>60</v>
      </c>
      <c r="G90" t="s">
        <v>61</v>
      </c>
      <c r="H90" t="s">
        <v>61</v>
      </c>
      <c r="I90" t="s">
        <v>51</v>
      </c>
      <c r="J90" t="s">
        <v>17</v>
      </c>
      <c r="K90">
        <v>41.65979380999999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23</v>
      </c>
      <c r="K91">
        <v>360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7</v>
      </c>
      <c r="J92" t="s">
        <v>9</v>
      </c>
      <c r="K92">
        <v>6541.5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7</v>
      </c>
      <c r="J93" t="s">
        <v>26</v>
      </c>
      <c r="K93">
        <v>760.2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7</v>
      </c>
      <c r="J94" t="s">
        <v>11</v>
      </c>
      <c r="K94">
        <v>2733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0</v>
      </c>
      <c r="K95">
        <v>169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7</v>
      </c>
      <c r="K96">
        <v>1490.5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8</v>
      </c>
      <c r="K97">
        <v>1109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25</v>
      </c>
      <c r="K98">
        <v>178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7</v>
      </c>
      <c r="K99">
        <v>445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3</v>
      </c>
      <c r="K100">
        <v>1039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8</v>
      </c>
      <c r="J101" t="s">
        <v>14</v>
      </c>
      <c r="K101">
        <v>465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8</v>
      </c>
      <c r="J102" t="s">
        <v>28</v>
      </c>
      <c r="K102">
        <v>245.5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8</v>
      </c>
      <c r="J103" t="s">
        <v>18</v>
      </c>
      <c r="K103">
        <v>10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33</v>
      </c>
      <c r="K104">
        <v>35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1</v>
      </c>
      <c r="K105">
        <v>250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22</v>
      </c>
      <c r="K106">
        <v>20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49</v>
      </c>
      <c r="J107" t="s">
        <v>12</v>
      </c>
      <c r="K107">
        <v>533.9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49</v>
      </c>
      <c r="J108" t="s">
        <v>29</v>
      </c>
      <c r="K108">
        <v>125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49</v>
      </c>
      <c r="J109" t="s">
        <v>32</v>
      </c>
      <c r="K109">
        <v>226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24</v>
      </c>
      <c r="K110">
        <v>283.59500000000003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0</v>
      </c>
      <c r="J111" t="s">
        <v>10</v>
      </c>
      <c r="K111">
        <v>12994.4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0</v>
      </c>
      <c r="J112" t="s">
        <v>16</v>
      </c>
      <c r="K112">
        <v>4484.5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0</v>
      </c>
      <c r="J113" t="s">
        <v>19</v>
      </c>
      <c r="K113">
        <v>91414.13899999999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4</v>
      </c>
      <c r="H114" t="s">
        <v>54</v>
      </c>
      <c r="I114" t="s">
        <v>51</v>
      </c>
      <c r="J114" t="s">
        <v>15</v>
      </c>
      <c r="K114">
        <v>14788.187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4</v>
      </c>
      <c r="H115" t="s">
        <v>54</v>
      </c>
      <c r="I115" t="s">
        <v>51</v>
      </c>
      <c r="J115" t="s">
        <v>31</v>
      </c>
      <c r="K115">
        <v>746.95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4</v>
      </c>
      <c r="H116" t="s">
        <v>54</v>
      </c>
      <c r="I116" t="s">
        <v>51</v>
      </c>
      <c r="J116" t="s">
        <v>17</v>
      </c>
      <c r="K116">
        <v>1375.55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23</v>
      </c>
      <c r="K117">
        <v>28387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7</v>
      </c>
      <c r="J118" t="s">
        <v>9</v>
      </c>
      <c r="K118">
        <v>16550.7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7</v>
      </c>
      <c r="J119" t="s">
        <v>26</v>
      </c>
      <c r="K119">
        <v>8750.4500000000007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7</v>
      </c>
      <c r="J120" t="s">
        <v>11</v>
      </c>
      <c r="K120">
        <v>5554.6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0</v>
      </c>
      <c r="K121">
        <v>4523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7</v>
      </c>
      <c r="K122">
        <v>1522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8</v>
      </c>
      <c r="K123">
        <v>11995.5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25</v>
      </c>
      <c r="K124">
        <v>11049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7</v>
      </c>
      <c r="K125">
        <v>5582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3</v>
      </c>
      <c r="K126">
        <v>14427.5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8</v>
      </c>
      <c r="J127" t="s">
        <v>14</v>
      </c>
      <c r="K127">
        <v>9738.2800000000007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8</v>
      </c>
      <c r="J128" t="s">
        <v>28</v>
      </c>
      <c r="K128">
        <v>3683.5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8</v>
      </c>
      <c r="J129" t="s">
        <v>18</v>
      </c>
      <c r="K129">
        <v>135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33</v>
      </c>
      <c r="K130">
        <v>1598.3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1</v>
      </c>
      <c r="K131">
        <v>6217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22</v>
      </c>
      <c r="K132">
        <v>6913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12</v>
      </c>
      <c r="K133">
        <v>23750.58499999999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49</v>
      </c>
      <c r="J134" t="s">
        <v>29</v>
      </c>
      <c r="K134">
        <v>7809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49</v>
      </c>
      <c r="J135" t="s">
        <v>30</v>
      </c>
      <c r="K135">
        <v>113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49</v>
      </c>
      <c r="J136" t="s">
        <v>32</v>
      </c>
      <c r="K136">
        <v>4033.5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24</v>
      </c>
      <c r="K137">
        <v>14746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0</v>
      </c>
      <c r="J138" t="s">
        <v>10</v>
      </c>
      <c r="K138">
        <v>70511.0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0</v>
      </c>
      <c r="J139" t="s">
        <v>16</v>
      </c>
      <c r="K139">
        <v>43482.5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0</v>
      </c>
      <c r="J140" t="s">
        <v>19</v>
      </c>
      <c r="K140">
        <v>182283.8470000000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5</v>
      </c>
      <c r="H141" t="s">
        <v>56</v>
      </c>
      <c r="I141" t="s">
        <v>51</v>
      </c>
      <c r="J141" t="s">
        <v>15</v>
      </c>
      <c r="K141">
        <v>58123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5</v>
      </c>
      <c r="H142" t="s">
        <v>56</v>
      </c>
      <c r="I142" t="s">
        <v>51</v>
      </c>
      <c r="J142" t="s">
        <v>31</v>
      </c>
      <c r="K142">
        <v>93650.354999999996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5</v>
      </c>
      <c r="H143" t="s">
        <v>56</v>
      </c>
      <c r="I143" t="s">
        <v>51</v>
      </c>
      <c r="J143" t="s">
        <v>17</v>
      </c>
      <c r="K143">
        <v>65492.093999999997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23</v>
      </c>
      <c r="K144">
        <v>2803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7</v>
      </c>
      <c r="J145" t="s">
        <v>9</v>
      </c>
      <c r="K145">
        <v>15807.558999999999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7</v>
      </c>
      <c r="J146" t="s">
        <v>26</v>
      </c>
      <c r="K146">
        <v>3532.3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7</v>
      </c>
      <c r="J147" t="s">
        <v>11</v>
      </c>
      <c r="K147">
        <v>10487.4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0</v>
      </c>
      <c r="K148">
        <v>2258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7</v>
      </c>
      <c r="K149">
        <v>10846.5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8</v>
      </c>
      <c r="K150">
        <v>5200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25</v>
      </c>
      <c r="K151">
        <v>8072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7</v>
      </c>
      <c r="K152">
        <v>303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3</v>
      </c>
      <c r="K153">
        <v>7588.5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8</v>
      </c>
      <c r="J154" t="s">
        <v>14</v>
      </c>
      <c r="K154">
        <v>4969.12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8</v>
      </c>
      <c r="J155" t="s">
        <v>28</v>
      </c>
      <c r="K155">
        <v>1216.5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8</v>
      </c>
      <c r="J156" t="s">
        <v>18</v>
      </c>
      <c r="K156">
        <v>70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33</v>
      </c>
      <c r="K157">
        <v>670.1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1</v>
      </c>
      <c r="K158">
        <v>1545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22</v>
      </c>
      <c r="K159">
        <v>2363.5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12</v>
      </c>
      <c r="K160">
        <v>21863.464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49</v>
      </c>
      <c r="J161" t="s">
        <v>29</v>
      </c>
      <c r="K161">
        <v>10786.5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49</v>
      </c>
      <c r="J162" t="s">
        <v>30</v>
      </c>
      <c r="K162">
        <v>424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49</v>
      </c>
      <c r="J163" t="s">
        <v>32</v>
      </c>
      <c r="K163">
        <v>11284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24</v>
      </c>
      <c r="K164">
        <v>10538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0</v>
      </c>
      <c r="J165" t="s">
        <v>10</v>
      </c>
      <c r="K165">
        <v>54510.05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0</v>
      </c>
      <c r="J166" t="s">
        <v>16</v>
      </c>
      <c r="K166">
        <v>15075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0</v>
      </c>
      <c r="J167" t="s">
        <v>19</v>
      </c>
      <c r="K167">
        <v>82652.182000000001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7</v>
      </c>
      <c r="H168" t="s">
        <v>57</v>
      </c>
      <c r="I168" t="s">
        <v>51</v>
      </c>
      <c r="J168" t="s">
        <v>15</v>
      </c>
      <c r="K168">
        <v>65821.2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7</v>
      </c>
      <c r="H169" t="s">
        <v>57</v>
      </c>
      <c r="I169" t="s">
        <v>51</v>
      </c>
      <c r="J169" t="s">
        <v>31</v>
      </c>
      <c r="K169">
        <v>48246.385999999999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65</v>
      </c>
      <c r="E170" t="s">
        <v>62</v>
      </c>
      <c r="F170" t="s">
        <v>53</v>
      </c>
      <c r="G170" t="s">
        <v>57</v>
      </c>
      <c r="H170" t="s">
        <v>57</v>
      </c>
      <c r="I170" t="s">
        <v>51</v>
      </c>
      <c r="J170" t="s">
        <v>17</v>
      </c>
      <c r="K170">
        <v>39397.588000000003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65</v>
      </c>
      <c r="E171" t="s">
        <v>62</v>
      </c>
      <c r="F171" t="s">
        <v>53</v>
      </c>
      <c r="G171" t="s">
        <v>58</v>
      </c>
      <c r="H171" t="s">
        <v>59</v>
      </c>
      <c r="I171" t="s">
        <v>50</v>
      </c>
      <c r="J171" t="s">
        <v>10</v>
      </c>
      <c r="K171">
        <v>10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65</v>
      </c>
      <c r="E172" t="s">
        <v>62</v>
      </c>
      <c r="F172" t="s">
        <v>53</v>
      </c>
      <c r="G172" t="s">
        <v>58</v>
      </c>
      <c r="H172" t="s">
        <v>59</v>
      </c>
      <c r="I172" t="s">
        <v>50</v>
      </c>
      <c r="J172" t="s">
        <v>19</v>
      </c>
      <c r="K172">
        <v>30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65</v>
      </c>
      <c r="E173" t="s">
        <v>62</v>
      </c>
      <c r="F173" t="s">
        <v>53</v>
      </c>
      <c r="G173" t="s">
        <v>58</v>
      </c>
      <c r="H173" t="s">
        <v>59</v>
      </c>
      <c r="I173" t="s">
        <v>51</v>
      </c>
      <c r="J173" t="s">
        <v>15</v>
      </c>
      <c r="K173">
        <v>5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65</v>
      </c>
      <c r="E174" t="s">
        <v>62</v>
      </c>
      <c r="F174" t="s">
        <v>53</v>
      </c>
      <c r="G174" t="s">
        <v>58</v>
      </c>
      <c r="H174" t="s">
        <v>59</v>
      </c>
      <c r="I174" t="s">
        <v>51</v>
      </c>
      <c r="J174" t="s">
        <v>31</v>
      </c>
      <c r="K174">
        <v>5.03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48</v>
      </c>
      <c r="J175" t="s">
        <v>20</v>
      </c>
      <c r="K175">
        <v>111.072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48</v>
      </c>
      <c r="J176" t="s">
        <v>7</v>
      </c>
      <c r="K176">
        <v>256.024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48</v>
      </c>
      <c r="J177" t="s">
        <v>8</v>
      </c>
      <c r="K177">
        <v>62.783999999999999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48</v>
      </c>
      <c r="J178" t="s">
        <v>27</v>
      </c>
      <c r="K178">
        <v>161.28299999999999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48</v>
      </c>
      <c r="J179" t="s">
        <v>13</v>
      </c>
      <c r="K179">
        <v>337.2420000000000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48</v>
      </c>
      <c r="J180" t="s">
        <v>28</v>
      </c>
      <c r="K180">
        <v>127.392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65</v>
      </c>
      <c r="E181" t="s">
        <v>62</v>
      </c>
      <c r="F181" t="s">
        <v>63</v>
      </c>
      <c r="G181" t="s">
        <v>63</v>
      </c>
      <c r="H181" t="s">
        <v>63</v>
      </c>
      <c r="I181" t="s">
        <v>50</v>
      </c>
      <c r="J181" t="s">
        <v>24</v>
      </c>
      <c r="K181">
        <v>434.76100000000002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65</v>
      </c>
      <c r="E182" t="s">
        <v>62</v>
      </c>
      <c r="F182" t="s">
        <v>63</v>
      </c>
      <c r="G182" t="s">
        <v>63</v>
      </c>
      <c r="H182" t="s">
        <v>63</v>
      </c>
      <c r="I182" t="s">
        <v>50</v>
      </c>
      <c r="J182" t="s">
        <v>10</v>
      </c>
      <c r="K182">
        <v>227.441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65</v>
      </c>
      <c r="E183" t="s">
        <v>62</v>
      </c>
      <c r="F183" t="s">
        <v>63</v>
      </c>
      <c r="G183" t="s">
        <v>63</v>
      </c>
      <c r="H183" t="s">
        <v>63</v>
      </c>
      <c r="I183" t="s">
        <v>50</v>
      </c>
      <c r="J183" t="s">
        <v>16</v>
      </c>
      <c r="K183">
        <v>11419.9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65</v>
      </c>
      <c r="E184" t="s">
        <v>62</v>
      </c>
      <c r="F184" t="s">
        <v>63</v>
      </c>
      <c r="G184" t="s">
        <v>63</v>
      </c>
      <c r="H184" t="s">
        <v>63</v>
      </c>
      <c r="I184" t="s">
        <v>50</v>
      </c>
      <c r="J184" t="s">
        <v>19</v>
      </c>
      <c r="K184">
        <v>3696.7579999999998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65</v>
      </c>
      <c r="E185" t="s">
        <v>62</v>
      </c>
      <c r="F185" t="s">
        <v>63</v>
      </c>
      <c r="G185" t="s">
        <v>63</v>
      </c>
      <c r="H185" t="s">
        <v>63</v>
      </c>
      <c r="I185" t="s">
        <v>51</v>
      </c>
      <c r="J185" t="s">
        <v>15</v>
      </c>
      <c r="K185">
        <v>635.5589999999999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65</v>
      </c>
      <c r="E186" t="s">
        <v>62</v>
      </c>
      <c r="F186" t="s">
        <v>63</v>
      </c>
      <c r="G186" t="s">
        <v>63</v>
      </c>
      <c r="H186" t="s">
        <v>63</v>
      </c>
      <c r="I186" t="s">
        <v>51</v>
      </c>
      <c r="J186" t="s">
        <v>31</v>
      </c>
      <c r="K186">
        <v>2287.5680000000002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65</v>
      </c>
      <c r="E187" t="s">
        <v>62</v>
      </c>
      <c r="F187" t="s">
        <v>63</v>
      </c>
      <c r="G187" t="s">
        <v>63</v>
      </c>
      <c r="H187" t="s">
        <v>63</v>
      </c>
      <c r="I187" t="s">
        <v>51</v>
      </c>
      <c r="J187" t="s">
        <v>17</v>
      </c>
      <c r="K187">
        <v>1997.2270000000001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5</v>
      </c>
      <c r="H188" t="s">
        <v>56</v>
      </c>
      <c r="I188" t="s">
        <v>49</v>
      </c>
      <c r="J188" t="s">
        <v>12</v>
      </c>
      <c r="K188">
        <v>884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7</v>
      </c>
      <c r="J189" t="s">
        <v>9</v>
      </c>
      <c r="K189">
        <v>3515.6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7</v>
      </c>
      <c r="J190" t="s">
        <v>26</v>
      </c>
      <c r="K190">
        <v>4779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7</v>
      </c>
      <c r="J191" t="s">
        <v>11</v>
      </c>
      <c r="K191">
        <v>11496.7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8</v>
      </c>
      <c r="J192" t="s">
        <v>20</v>
      </c>
      <c r="K192">
        <v>349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8</v>
      </c>
      <c r="J193" t="s">
        <v>7</v>
      </c>
      <c r="K193">
        <v>100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48</v>
      </c>
      <c r="J194" t="s">
        <v>25</v>
      </c>
      <c r="K194">
        <v>573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48</v>
      </c>
      <c r="J195" t="s">
        <v>13</v>
      </c>
      <c r="K195">
        <v>168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48</v>
      </c>
      <c r="J196" t="s">
        <v>14</v>
      </c>
      <c r="K196">
        <v>1483.6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48</v>
      </c>
      <c r="J197" t="s">
        <v>28</v>
      </c>
      <c r="K197">
        <v>689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49</v>
      </c>
      <c r="J198" t="s">
        <v>12</v>
      </c>
      <c r="K198">
        <v>5185.5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49</v>
      </c>
      <c r="J199" t="s">
        <v>29</v>
      </c>
      <c r="K199">
        <v>1130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0</v>
      </c>
      <c r="J200" t="s">
        <v>24</v>
      </c>
      <c r="K200">
        <v>46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7</v>
      </c>
      <c r="H201" t="s">
        <v>57</v>
      </c>
      <c r="I201" t="s">
        <v>50</v>
      </c>
      <c r="J201" t="s">
        <v>10</v>
      </c>
      <c r="K201">
        <v>14828.5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65</v>
      </c>
      <c r="E202" t="s">
        <v>64</v>
      </c>
      <c r="F202" t="s">
        <v>53</v>
      </c>
      <c r="G202" t="s">
        <v>57</v>
      </c>
      <c r="H202" t="s">
        <v>57</v>
      </c>
      <c r="I202" t="s">
        <v>50</v>
      </c>
      <c r="J202" t="s">
        <v>16</v>
      </c>
      <c r="K202">
        <v>1536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65</v>
      </c>
      <c r="E203" t="s">
        <v>64</v>
      </c>
      <c r="F203" t="s">
        <v>53</v>
      </c>
      <c r="G203" t="s">
        <v>57</v>
      </c>
      <c r="H203" t="s">
        <v>57</v>
      </c>
      <c r="I203" t="s">
        <v>50</v>
      </c>
      <c r="J203" t="s">
        <v>19</v>
      </c>
      <c r="K203">
        <v>9178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65</v>
      </c>
      <c r="E204" t="s">
        <v>64</v>
      </c>
      <c r="F204" t="s">
        <v>53</v>
      </c>
      <c r="G204" t="s">
        <v>57</v>
      </c>
      <c r="H204" t="s">
        <v>57</v>
      </c>
      <c r="I204" t="s">
        <v>51</v>
      </c>
      <c r="J204" t="s">
        <v>15</v>
      </c>
      <c r="K204">
        <v>9610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65</v>
      </c>
      <c r="E205" t="s">
        <v>64</v>
      </c>
      <c r="F205" t="s">
        <v>53</v>
      </c>
      <c r="G205" t="s">
        <v>57</v>
      </c>
      <c r="H205" t="s">
        <v>57</v>
      </c>
      <c r="I205" t="s">
        <v>51</v>
      </c>
      <c r="J205" t="s">
        <v>31</v>
      </c>
      <c r="K205">
        <v>14043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65</v>
      </c>
      <c r="E206" t="s">
        <v>64</v>
      </c>
      <c r="F206" t="s">
        <v>53</v>
      </c>
      <c r="G206" t="s">
        <v>57</v>
      </c>
      <c r="H206" t="s">
        <v>57</v>
      </c>
      <c r="I206" t="s">
        <v>51</v>
      </c>
      <c r="J206" t="s">
        <v>17</v>
      </c>
      <c r="K206">
        <v>8527.4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65</v>
      </c>
      <c r="E207" t="s">
        <v>64</v>
      </c>
      <c r="F207" t="s">
        <v>60</v>
      </c>
      <c r="G207" t="s">
        <v>61</v>
      </c>
      <c r="H207" t="s">
        <v>61</v>
      </c>
      <c r="I207" t="s">
        <v>50</v>
      </c>
      <c r="J207" t="s">
        <v>10</v>
      </c>
      <c r="K207">
        <v>90.793814429999998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65</v>
      </c>
      <c r="E208" t="s">
        <v>64</v>
      </c>
      <c r="F208" t="s">
        <v>60</v>
      </c>
      <c r="G208" t="s">
        <v>61</v>
      </c>
      <c r="H208" t="s">
        <v>61</v>
      </c>
      <c r="I208" t="s">
        <v>50</v>
      </c>
      <c r="J208" t="s">
        <v>19</v>
      </c>
      <c r="K208">
        <v>131.2680412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65</v>
      </c>
      <c r="E209" t="s">
        <v>64</v>
      </c>
      <c r="F209" t="s">
        <v>60</v>
      </c>
      <c r="G209" t="s">
        <v>61</v>
      </c>
      <c r="H209" t="s">
        <v>61</v>
      </c>
      <c r="I209" t="s">
        <v>51</v>
      </c>
      <c r="J209" t="s">
        <v>31</v>
      </c>
      <c r="K209">
        <v>99.329896910000002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47</v>
      </c>
      <c r="J210" t="s">
        <v>26</v>
      </c>
      <c r="K210">
        <v>5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47</v>
      </c>
      <c r="J211" t="s">
        <v>11</v>
      </c>
      <c r="K211">
        <v>12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4</v>
      </c>
      <c r="H212" t="s">
        <v>54</v>
      </c>
      <c r="I212" t="s">
        <v>48</v>
      </c>
      <c r="J212" t="s">
        <v>7</v>
      </c>
      <c r="K212">
        <v>15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4</v>
      </c>
      <c r="H213" t="s">
        <v>54</v>
      </c>
      <c r="I213" t="s">
        <v>49</v>
      </c>
      <c r="J213" t="s">
        <v>32</v>
      </c>
      <c r="K213">
        <v>10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4</v>
      </c>
      <c r="H214" t="s">
        <v>54</v>
      </c>
      <c r="I214" t="s">
        <v>50</v>
      </c>
      <c r="J214" t="s">
        <v>10</v>
      </c>
      <c r="K214">
        <v>25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4</v>
      </c>
      <c r="H215" t="s">
        <v>54</v>
      </c>
      <c r="I215" t="s">
        <v>50</v>
      </c>
      <c r="J215" t="s">
        <v>19</v>
      </c>
      <c r="K215">
        <v>300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7</v>
      </c>
      <c r="J216" t="s">
        <v>23</v>
      </c>
      <c r="K216">
        <v>50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7</v>
      </c>
      <c r="J217" t="s">
        <v>9</v>
      </c>
      <c r="K217">
        <v>3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7</v>
      </c>
      <c r="J218" t="s">
        <v>11</v>
      </c>
      <c r="K218">
        <v>35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48</v>
      </c>
      <c r="J219" t="s">
        <v>20</v>
      </c>
      <c r="K219">
        <v>15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48</v>
      </c>
      <c r="J220" t="s">
        <v>8</v>
      </c>
      <c r="K220">
        <v>10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48</v>
      </c>
      <c r="J221" t="s">
        <v>13</v>
      </c>
      <c r="K221">
        <v>20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48</v>
      </c>
      <c r="J222" t="s">
        <v>28</v>
      </c>
      <c r="K222">
        <v>5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49</v>
      </c>
      <c r="J223" t="s">
        <v>21</v>
      </c>
      <c r="K223">
        <v>55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5</v>
      </c>
      <c r="H224" t="s">
        <v>56</v>
      </c>
      <c r="I224" t="s">
        <v>49</v>
      </c>
      <c r="J224" t="s">
        <v>12</v>
      </c>
      <c r="K224">
        <v>1429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5</v>
      </c>
      <c r="H225" t="s">
        <v>56</v>
      </c>
      <c r="I225" t="s">
        <v>50</v>
      </c>
      <c r="J225" t="s">
        <v>10</v>
      </c>
      <c r="K225">
        <v>31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5</v>
      </c>
      <c r="H226" t="s">
        <v>56</v>
      </c>
      <c r="I226" t="s">
        <v>50</v>
      </c>
      <c r="J226" t="s">
        <v>19</v>
      </c>
      <c r="K226">
        <v>187.292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23</v>
      </c>
      <c r="K227">
        <v>4476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7</v>
      </c>
      <c r="J228" t="s">
        <v>9</v>
      </c>
      <c r="K228">
        <v>5678.5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7</v>
      </c>
      <c r="J229" t="s">
        <v>26</v>
      </c>
      <c r="K229">
        <v>4501.5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7</v>
      </c>
      <c r="J230" t="s">
        <v>11</v>
      </c>
      <c r="K230">
        <v>12161.593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0</v>
      </c>
      <c r="K231">
        <v>8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7</v>
      </c>
      <c r="K232">
        <v>9280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8</v>
      </c>
      <c r="K233">
        <v>4242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25</v>
      </c>
      <c r="K234">
        <v>4094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7</v>
      </c>
      <c r="K235">
        <v>145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3</v>
      </c>
      <c r="K236">
        <v>3365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8</v>
      </c>
      <c r="J237" t="s">
        <v>14</v>
      </c>
      <c r="K237">
        <v>545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8</v>
      </c>
      <c r="J238" t="s">
        <v>28</v>
      </c>
      <c r="K238">
        <v>84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33</v>
      </c>
      <c r="K239">
        <v>264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1</v>
      </c>
      <c r="K240">
        <v>2253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12</v>
      </c>
      <c r="K241">
        <v>9740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49</v>
      </c>
      <c r="J242" t="s">
        <v>29</v>
      </c>
      <c r="K242">
        <v>8564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49</v>
      </c>
      <c r="J243" t="s">
        <v>30</v>
      </c>
      <c r="K243">
        <v>15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49</v>
      </c>
      <c r="J244" t="s">
        <v>32</v>
      </c>
      <c r="K244">
        <v>373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24</v>
      </c>
      <c r="K245">
        <v>4135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0</v>
      </c>
      <c r="J246" t="s">
        <v>10</v>
      </c>
      <c r="K246">
        <v>25373.383000000002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0</v>
      </c>
      <c r="J247" t="s">
        <v>16</v>
      </c>
      <c r="K247">
        <v>24815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0</v>
      </c>
      <c r="J248" t="s">
        <v>19</v>
      </c>
      <c r="K248">
        <v>71274.166020000004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7</v>
      </c>
      <c r="H249" t="s">
        <v>57</v>
      </c>
      <c r="I249" t="s">
        <v>51</v>
      </c>
      <c r="J249" t="s">
        <v>15</v>
      </c>
      <c r="K249">
        <v>14423.204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7</v>
      </c>
      <c r="H250" t="s">
        <v>57</v>
      </c>
      <c r="I250" t="s">
        <v>51</v>
      </c>
      <c r="J250" t="s">
        <v>31</v>
      </c>
      <c r="K250">
        <v>6104.7340000000004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66</v>
      </c>
      <c r="E251" t="s">
        <v>44</v>
      </c>
      <c r="F251" t="s">
        <v>53</v>
      </c>
      <c r="G251" t="s">
        <v>57</v>
      </c>
      <c r="H251" t="s">
        <v>57</v>
      </c>
      <c r="I251" t="s">
        <v>51</v>
      </c>
      <c r="J251" t="s">
        <v>17</v>
      </c>
      <c r="K251">
        <v>2534.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66</v>
      </c>
      <c r="E252" t="s">
        <v>44</v>
      </c>
      <c r="F252" t="s">
        <v>53</v>
      </c>
      <c r="G252" t="s">
        <v>58</v>
      </c>
      <c r="H252" t="s">
        <v>59</v>
      </c>
      <c r="I252" t="s">
        <v>50</v>
      </c>
      <c r="J252" t="s">
        <v>10</v>
      </c>
      <c r="K252">
        <v>140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66</v>
      </c>
      <c r="E253" t="s">
        <v>44</v>
      </c>
      <c r="F253" t="s">
        <v>53</v>
      </c>
      <c r="G253" t="s">
        <v>58</v>
      </c>
      <c r="H253" t="s">
        <v>59</v>
      </c>
      <c r="I253" t="s">
        <v>51</v>
      </c>
      <c r="J253" t="s">
        <v>17</v>
      </c>
      <c r="K253">
        <v>10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47</v>
      </c>
      <c r="J254" t="s">
        <v>23</v>
      </c>
      <c r="K254">
        <v>59.809510000000003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47</v>
      </c>
      <c r="J255" t="s">
        <v>9</v>
      </c>
      <c r="K255">
        <v>29.236039999999999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48</v>
      </c>
      <c r="J256" t="s">
        <v>7</v>
      </c>
      <c r="K256">
        <v>5748.7060700000002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66</v>
      </c>
      <c r="E257" t="s">
        <v>44</v>
      </c>
      <c r="F257" t="s">
        <v>60</v>
      </c>
      <c r="G257" t="s">
        <v>61</v>
      </c>
      <c r="H257" t="s">
        <v>61</v>
      </c>
      <c r="I257" t="s">
        <v>48</v>
      </c>
      <c r="J257" t="s">
        <v>13</v>
      </c>
      <c r="K257">
        <v>34.83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66</v>
      </c>
      <c r="E258" t="s">
        <v>44</v>
      </c>
      <c r="F258" t="s">
        <v>60</v>
      </c>
      <c r="G258" t="s">
        <v>61</v>
      </c>
      <c r="H258" t="s">
        <v>61</v>
      </c>
      <c r="I258" t="s">
        <v>50</v>
      </c>
      <c r="J258" t="s">
        <v>10</v>
      </c>
      <c r="K258">
        <v>3276.3818500000002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66</v>
      </c>
      <c r="E259" t="s">
        <v>44</v>
      </c>
      <c r="F259" t="s">
        <v>60</v>
      </c>
      <c r="G259" t="s">
        <v>61</v>
      </c>
      <c r="H259" t="s">
        <v>61</v>
      </c>
      <c r="I259" t="s">
        <v>50</v>
      </c>
      <c r="J259" t="s">
        <v>16</v>
      </c>
      <c r="K259">
        <v>26.26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66</v>
      </c>
      <c r="E260" t="s">
        <v>44</v>
      </c>
      <c r="F260" t="s">
        <v>60</v>
      </c>
      <c r="G260" t="s">
        <v>61</v>
      </c>
      <c r="H260" t="s">
        <v>61</v>
      </c>
      <c r="I260" t="s">
        <v>50</v>
      </c>
      <c r="J260" t="s">
        <v>19</v>
      </c>
      <c r="K260">
        <v>1140.7471499999999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66</v>
      </c>
      <c r="E261" t="s">
        <v>44</v>
      </c>
      <c r="F261" t="s">
        <v>60</v>
      </c>
      <c r="G261" t="s">
        <v>61</v>
      </c>
      <c r="H261" t="s">
        <v>61</v>
      </c>
      <c r="I261" t="s">
        <v>51</v>
      </c>
      <c r="J261" t="s">
        <v>15</v>
      </c>
      <c r="K261">
        <v>2550.5516400000001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66</v>
      </c>
      <c r="E262" t="s">
        <v>44</v>
      </c>
      <c r="F262" t="s">
        <v>60</v>
      </c>
      <c r="G262" t="s">
        <v>61</v>
      </c>
      <c r="H262" t="s">
        <v>61</v>
      </c>
      <c r="I262" t="s">
        <v>51</v>
      </c>
      <c r="J262" t="s">
        <v>31</v>
      </c>
      <c r="K262">
        <v>258.83019000000002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66</v>
      </c>
      <c r="E263" t="s">
        <v>44</v>
      </c>
      <c r="F263" t="s">
        <v>60</v>
      </c>
      <c r="G263" t="s">
        <v>61</v>
      </c>
      <c r="H263" t="s">
        <v>61</v>
      </c>
      <c r="I263" t="s">
        <v>51</v>
      </c>
      <c r="J263" t="s">
        <v>17</v>
      </c>
      <c r="K263">
        <v>176.43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7</v>
      </c>
      <c r="J264" t="s">
        <v>9</v>
      </c>
      <c r="K264">
        <v>21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7</v>
      </c>
      <c r="J265" t="s">
        <v>26</v>
      </c>
      <c r="K265">
        <v>20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7</v>
      </c>
      <c r="J266" t="s">
        <v>11</v>
      </c>
      <c r="K266">
        <v>12.5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50</v>
      </c>
      <c r="J267" t="s">
        <v>19</v>
      </c>
      <c r="K267">
        <v>1146.5999999999999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1</v>
      </c>
      <c r="J268" t="s">
        <v>15</v>
      </c>
      <c r="K268">
        <v>41.243000000000002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1</v>
      </c>
      <c r="J269" t="s">
        <v>31</v>
      </c>
      <c r="K269">
        <v>422.29399999999998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1</v>
      </c>
      <c r="J270" t="s">
        <v>17</v>
      </c>
      <c r="K270">
        <v>42.945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52</v>
      </c>
      <c r="H271" t="s">
        <v>52</v>
      </c>
      <c r="I271" t="s">
        <v>47</v>
      </c>
      <c r="J271" t="s">
        <v>23</v>
      </c>
      <c r="K271">
        <v>9453.8160000000007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52</v>
      </c>
      <c r="H272" t="s">
        <v>52</v>
      </c>
      <c r="I272" t="s">
        <v>47</v>
      </c>
      <c r="J272" t="s">
        <v>9</v>
      </c>
      <c r="K272">
        <v>638.423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52</v>
      </c>
      <c r="H273" t="s">
        <v>52</v>
      </c>
      <c r="I273" t="s">
        <v>47</v>
      </c>
      <c r="J273" t="s">
        <v>26</v>
      </c>
      <c r="K273">
        <v>1046.345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11</v>
      </c>
      <c r="K274">
        <v>2778.3029999999999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8</v>
      </c>
      <c r="J275" t="s">
        <v>20</v>
      </c>
      <c r="K275">
        <v>2928.1320000000001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8</v>
      </c>
      <c r="J276" t="s">
        <v>7</v>
      </c>
      <c r="K276">
        <v>7373.2529999999997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8</v>
      </c>
      <c r="J277" t="s">
        <v>8</v>
      </c>
      <c r="K277">
        <v>6913.113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5</v>
      </c>
      <c r="K278">
        <v>1107.801999999999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13</v>
      </c>
      <c r="K279">
        <v>4921.5020000000004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28</v>
      </c>
      <c r="K280">
        <v>1342.7280000000001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9</v>
      </c>
      <c r="J281" t="s">
        <v>33</v>
      </c>
      <c r="K281">
        <v>337.40699999999998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9</v>
      </c>
      <c r="J282" t="s">
        <v>21</v>
      </c>
      <c r="K282">
        <v>4786.6880000000001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9</v>
      </c>
      <c r="J283" t="s">
        <v>22</v>
      </c>
      <c r="K283">
        <v>544.61199999999997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12</v>
      </c>
      <c r="K284">
        <v>4162.6090000000004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9</v>
      </c>
      <c r="K285">
        <v>215.49299999999999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30</v>
      </c>
      <c r="K286">
        <v>439.262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32</v>
      </c>
      <c r="K287">
        <v>111.547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50</v>
      </c>
      <c r="J288" t="s">
        <v>24</v>
      </c>
      <c r="K288">
        <v>1015.596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50</v>
      </c>
      <c r="J289" t="s">
        <v>10</v>
      </c>
      <c r="K289">
        <v>3294.395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50</v>
      </c>
      <c r="J290" t="s">
        <v>16</v>
      </c>
      <c r="K290">
        <v>18730.931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19</v>
      </c>
      <c r="K291">
        <v>97836.596999999994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1</v>
      </c>
      <c r="J292" t="s">
        <v>15</v>
      </c>
      <c r="K292">
        <v>6690.8019999999997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1</v>
      </c>
      <c r="J293" t="s">
        <v>31</v>
      </c>
      <c r="K293">
        <v>3635.4450000000002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1</v>
      </c>
      <c r="J294" t="s">
        <v>17</v>
      </c>
      <c r="K294">
        <v>4228.3130000000001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66</v>
      </c>
      <c r="E295" t="s">
        <v>62</v>
      </c>
      <c r="F295" t="s">
        <v>53</v>
      </c>
      <c r="G295" t="s">
        <v>54</v>
      </c>
      <c r="H295" t="s">
        <v>54</v>
      </c>
      <c r="I295" t="s">
        <v>47</v>
      </c>
      <c r="J295" t="s">
        <v>23</v>
      </c>
      <c r="K295">
        <v>472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66</v>
      </c>
      <c r="E296" t="s">
        <v>62</v>
      </c>
      <c r="F296" t="s">
        <v>53</v>
      </c>
      <c r="G296" t="s">
        <v>54</v>
      </c>
      <c r="H296" t="s">
        <v>54</v>
      </c>
      <c r="I296" t="s">
        <v>47</v>
      </c>
      <c r="J296" t="s">
        <v>9</v>
      </c>
      <c r="K296">
        <v>6846.44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66</v>
      </c>
      <c r="E297" t="s">
        <v>62</v>
      </c>
      <c r="F297" t="s">
        <v>53</v>
      </c>
      <c r="G297" t="s">
        <v>54</v>
      </c>
      <c r="H297" t="s">
        <v>54</v>
      </c>
      <c r="I297" t="s">
        <v>47</v>
      </c>
      <c r="J297" t="s">
        <v>26</v>
      </c>
      <c r="K297">
        <v>616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11</v>
      </c>
      <c r="K298">
        <v>5953.25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8</v>
      </c>
      <c r="J299" t="s">
        <v>20</v>
      </c>
      <c r="K299">
        <v>562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8</v>
      </c>
      <c r="J300" t="s">
        <v>7</v>
      </c>
      <c r="K300">
        <v>2993.5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8</v>
      </c>
      <c r="J301" t="s">
        <v>8</v>
      </c>
      <c r="K301">
        <v>2861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5</v>
      </c>
      <c r="K302">
        <v>259.60000000000002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27</v>
      </c>
      <c r="K303">
        <v>838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13</v>
      </c>
      <c r="K304">
        <v>2140.5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14</v>
      </c>
      <c r="K305">
        <v>430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8</v>
      </c>
      <c r="K306">
        <v>421.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8</v>
      </c>
      <c r="K307">
        <v>145.1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9</v>
      </c>
      <c r="J308" t="s">
        <v>33</v>
      </c>
      <c r="K308">
        <v>45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9</v>
      </c>
      <c r="J309" t="s">
        <v>21</v>
      </c>
      <c r="K309">
        <v>270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9</v>
      </c>
      <c r="J310" t="s">
        <v>12</v>
      </c>
      <c r="K310">
        <v>494.5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29</v>
      </c>
      <c r="K311">
        <v>10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30</v>
      </c>
      <c r="K312">
        <v>6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32</v>
      </c>
      <c r="K313">
        <v>125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50</v>
      </c>
      <c r="J314" t="s">
        <v>24</v>
      </c>
      <c r="K314">
        <v>231.84299999999999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50</v>
      </c>
      <c r="J315" t="s">
        <v>10</v>
      </c>
      <c r="K315">
        <v>13442.897000000001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50</v>
      </c>
      <c r="J316" t="s">
        <v>16</v>
      </c>
      <c r="K316">
        <v>8166.9679999999998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19</v>
      </c>
      <c r="K317">
        <v>100536.07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1</v>
      </c>
      <c r="J318" t="s">
        <v>15</v>
      </c>
      <c r="K318">
        <v>8885.4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1</v>
      </c>
      <c r="J319" t="s">
        <v>31</v>
      </c>
      <c r="K319">
        <v>575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1</v>
      </c>
      <c r="J320" t="s">
        <v>17</v>
      </c>
      <c r="K320">
        <v>596.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5</v>
      </c>
      <c r="H321" t="s">
        <v>56</v>
      </c>
      <c r="I321" t="s">
        <v>47</v>
      </c>
      <c r="J321" t="s">
        <v>23</v>
      </c>
      <c r="K321">
        <v>19769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5</v>
      </c>
      <c r="H322" t="s">
        <v>56</v>
      </c>
      <c r="I322" t="s">
        <v>47</v>
      </c>
      <c r="J322" t="s">
        <v>9</v>
      </c>
      <c r="K322">
        <v>16445.259999999998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5</v>
      </c>
      <c r="H323" t="s">
        <v>56</v>
      </c>
      <c r="I323" t="s">
        <v>47</v>
      </c>
      <c r="J323" t="s">
        <v>26</v>
      </c>
      <c r="K323">
        <v>8281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11</v>
      </c>
      <c r="K324">
        <v>7275.64941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8</v>
      </c>
      <c r="J325" t="s">
        <v>20</v>
      </c>
      <c r="K325">
        <v>7227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8</v>
      </c>
      <c r="J326" t="s">
        <v>7</v>
      </c>
      <c r="K326">
        <v>35871.099699999999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8</v>
      </c>
      <c r="J327" t="s">
        <v>8</v>
      </c>
      <c r="K327">
        <v>26725.6015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5</v>
      </c>
      <c r="K328">
        <v>14547.1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27</v>
      </c>
      <c r="K329">
        <v>7981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13</v>
      </c>
      <c r="K330">
        <v>24119.500120000001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14</v>
      </c>
      <c r="K331">
        <v>738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8</v>
      </c>
      <c r="K332">
        <v>4694.5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8</v>
      </c>
      <c r="K333">
        <v>3816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9</v>
      </c>
      <c r="J334" t="s">
        <v>33</v>
      </c>
      <c r="K334">
        <v>852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9</v>
      </c>
      <c r="J335" t="s">
        <v>21</v>
      </c>
      <c r="K335">
        <v>7521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9</v>
      </c>
      <c r="J336" t="s">
        <v>12</v>
      </c>
      <c r="K336">
        <v>26382.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29</v>
      </c>
      <c r="K337">
        <v>4929.2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30</v>
      </c>
      <c r="K338">
        <v>486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32</v>
      </c>
      <c r="K339">
        <v>3911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50</v>
      </c>
      <c r="J340" t="s">
        <v>24</v>
      </c>
      <c r="K340">
        <v>19519.5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50</v>
      </c>
      <c r="J341" t="s">
        <v>10</v>
      </c>
      <c r="K341">
        <v>80426.350000000006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50</v>
      </c>
      <c r="J342" t="s">
        <v>16</v>
      </c>
      <c r="K342">
        <v>69073.016019999995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19</v>
      </c>
      <c r="K343">
        <v>225458.0937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1</v>
      </c>
      <c r="J344" t="s">
        <v>15</v>
      </c>
      <c r="K344">
        <v>47231.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1</v>
      </c>
      <c r="J345" t="s">
        <v>31</v>
      </c>
      <c r="K345">
        <v>56104.51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1</v>
      </c>
      <c r="J346" t="s">
        <v>17</v>
      </c>
      <c r="K346">
        <v>46915.77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7</v>
      </c>
      <c r="H347" t="s">
        <v>57</v>
      </c>
      <c r="I347" t="s">
        <v>47</v>
      </c>
      <c r="J347" t="s">
        <v>23</v>
      </c>
      <c r="K347">
        <v>3173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7</v>
      </c>
      <c r="H348" t="s">
        <v>57</v>
      </c>
      <c r="I348" t="s">
        <v>47</v>
      </c>
      <c r="J348" t="s">
        <v>9</v>
      </c>
      <c r="K348">
        <v>12490.88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7</v>
      </c>
      <c r="H349" t="s">
        <v>57</v>
      </c>
      <c r="I349" t="s">
        <v>47</v>
      </c>
      <c r="J349" t="s">
        <v>26</v>
      </c>
      <c r="K349">
        <v>4108.5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11</v>
      </c>
      <c r="K350">
        <v>17609.8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8</v>
      </c>
      <c r="J351" t="s">
        <v>20</v>
      </c>
      <c r="K351">
        <v>3164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8</v>
      </c>
      <c r="J352" t="s">
        <v>7</v>
      </c>
      <c r="K352">
        <v>35851.1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8</v>
      </c>
      <c r="J353" t="s">
        <v>8</v>
      </c>
      <c r="K353">
        <v>11296.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5</v>
      </c>
      <c r="K354">
        <v>14687.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27</v>
      </c>
      <c r="K355">
        <v>2130.5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13</v>
      </c>
      <c r="K356">
        <v>11969.499529999999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14</v>
      </c>
      <c r="K357">
        <v>4793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8</v>
      </c>
      <c r="K358">
        <v>2440.5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8</v>
      </c>
      <c r="K359">
        <v>2330.6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9</v>
      </c>
      <c r="J360" t="s">
        <v>33</v>
      </c>
      <c r="K360">
        <v>483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9</v>
      </c>
      <c r="J361" t="s">
        <v>21</v>
      </c>
      <c r="K361">
        <v>1153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9</v>
      </c>
      <c r="J362" t="s">
        <v>12</v>
      </c>
      <c r="K362">
        <v>23218.400000000001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29</v>
      </c>
      <c r="K363">
        <v>6081.6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30</v>
      </c>
      <c r="K364">
        <v>144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32</v>
      </c>
      <c r="K365">
        <v>12739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50</v>
      </c>
      <c r="J366" t="s">
        <v>24</v>
      </c>
      <c r="K366">
        <v>10926.815000000001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50</v>
      </c>
      <c r="J367" t="s">
        <v>10</v>
      </c>
      <c r="K367">
        <v>60612.3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50</v>
      </c>
      <c r="J368" t="s">
        <v>16</v>
      </c>
      <c r="K368">
        <v>24924.999909999999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19</v>
      </c>
      <c r="K369">
        <v>94847.488029999993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1</v>
      </c>
      <c r="J370" t="s">
        <v>15</v>
      </c>
      <c r="K370">
        <v>54464.800000000003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1</v>
      </c>
      <c r="J371" t="s">
        <v>31</v>
      </c>
      <c r="K371">
        <v>32462.178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1</v>
      </c>
      <c r="J372" t="s">
        <v>17</v>
      </c>
      <c r="K372">
        <v>25612.28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8</v>
      </c>
      <c r="H373" t="s">
        <v>59</v>
      </c>
      <c r="I373" t="s">
        <v>50</v>
      </c>
      <c r="J373" t="s">
        <v>10</v>
      </c>
      <c r="K373">
        <v>13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8</v>
      </c>
      <c r="H374" t="s">
        <v>59</v>
      </c>
      <c r="I374" t="s">
        <v>51</v>
      </c>
      <c r="J374" t="s">
        <v>31</v>
      </c>
      <c r="K374">
        <v>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8</v>
      </c>
      <c r="H375" t="s">
        <v>59</v>
      </c>
      <c r="I375" t="s">
        <v>51</v>
      </c>
      <c r="J375" t="s">
        <v>17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2</v>
      </c>
      <c r="F376" t="s">
        <v>63</v>
      </c>
      <c r="G376" t="s">
        <v>63</v>
      </c>
      <c r="H376" t="s">
        <v>63</v>
      </c>
      <c r="I376" t="s">
        <v>48</v>
      </c>
      <c r="J376" t="s">
        <v>7</v>
      </c>
      <c r="K376">
        <v>225.93299999999999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2</v>
      </c>
      <c r="F377" t="s">
        <v>63</v>
      </c>
      <c r="G377" t="s">
        <v>63</v>
      </c>
      <c r="H377" t="s">
        <v>63</v>
      </c>
      <c r="I377" t="s">
        <v>48</v>
      </c>
      <c r="J377" t="s">
        <v>8</v>
      </c>
      <c r="K377">
        <v>78.274000000000001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2</v>
      </c>
      <c r="F378" t="s">
        <v>63</v>
      </c>
      <c r="G378" t="s">
        <v>63</v>
      </c>
      <c r="H378" t="s">
        <v>63</v>
      </c>
      <c r="I378" t="s">
        <v>48</v>
      </c>
      <c r="J378" t="s">
        <v>13</v>
      </c>
      <c r="K378">
        <v>118.589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8</v>
      </c>
      <c r="K379">
        <v>97.998999999999995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88.76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772.5129999999999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583.29746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49.45702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113.514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2</v>
      </c>
      <c r="F385" t="s">
        <v>63</v>
      </c>
      <c r="G385" t="s">
        <v>63</v>
      </c>
      <c r="H385" t="s">
        <v>63</v>
      </c>
      <c r="I385" t="s">
        <v>51</v>
      </c>
      <c r="J385" t="s">
        <v>17</v>
      </c>
      <c r="K385">
        <v>214.37100000000001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5</v>
      </c>
      <c r="H386" t="s">
        <v>56</v>
      </c>
      <c r="I386" t="s">
        <v>49</v>
      </c>
      <c r="J386" t="s">
        <v>12</v>
      </c>
      <c r="K386">
        <v>27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23</v>
      </c>
      <c r="K387">
        <v>310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9</v>
      </c>
      <c r="K388">
        <v>6508.32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26</v>
      </c>
      <c r="K389">
        <v>3294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7</v>
      </c>
      <c r="J390" t="s">
        <v>11</v>
      </c>
      <c r="K390">
        <v>13935.4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20</v>
      </c>
      <c r="K391">
        <v>32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7</v>
      </c>
      <c r="K392">
        <v>6855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25</v>
      </c>
      <c r="K393">
        <v>44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3</v>
      </c>
      <c r="K394">
        <v>2475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4</v>
      </c>
      <c r="K395">
        <v>28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8</v>
      </c>
      <c r="J396" t="s">
        <v>18</v>
      </c>
      <c r="K396">
        <v>60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12</v>
      </c>
      <c r="K397">
        <v>7257.5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29</v>
      </c>
      <c r="K398">
        <v>1081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49</v>
      </c>
      <c r="J399" t="s">
        <v>32</v>
      </c>
      <c r="K399">
        <v>739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24</v>
      </c>
      <c r="K400">
        <v>1950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0</v>
      </c>
      <c r="K401">
        <v>9913.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6</v>
      </c>
      <c r="K402">
        <v>3714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0</v>
      </c>
      <c r="J403" t="s">
        <v>19</v>
      </c>
      <c r="K403">
        <v>23666.9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15</v>
      </c>
      <c r="K404">
        <v>7128.1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31</v>
      </c>
      <c r="K405">
        <v>11348.481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4</v>
      </c>
      <c r="F406" t="s">
        <v>53</v>
      </c>
      <c r="G406" t="s">
        <v>57</v>
      </c>
      <c r="H406" t="s">
        <v>57</v>
      </c>
      <c r="I406" t="s">
        <v>51</v>
      </c>
      <c r="J406" t="s">
        <v>17</v>
      </c>
      <c r="K406">
        <v>8497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4</v>
      </c>
      <c r="F407" t="s">
        <v>53</v>
      </c>
      <c r="G407" t="s">
        <v>58</v>
      </c>
      <c r="H407" t="s">
        <v>59</v>
      </c>
      <c r="I407" t="s">
        <v>51</v>
      </c>
      <c r="J407" t="s">
        <v>31</v>
      </c>
      <c r="K407">
        <v>8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4</v>
      </c>
      <c r="F408" t="s">
        <v>53</v>
      </c>
      <c r="G408" t="s">
        <v>58</v>
      </c>
      <c r="H408" t="s">
        <v>59</v>
      </c>
      <c r="I408" t="s">
        <v>51</v>
      </c>
      <c r="J408" t="s">
        <v>17</v>
      </c>
      <c r="K408">
        <v>89.695999999999998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4</v>
      </c>
      <c r="F409" t="s">
        <v>60</v>
      </c>
      <c r="G409" t="s">
        <v>61</v>
      </c>
      <c r="H409" t="s">
        <v>61</v>
      </c>
      <c r="I409" t="s">
        <v>48</v>
      </c>
      <c r="J409" t="s">
        <v>20</v>
      </c>
      <c r="K409">
        <v>14.2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4</v>
      </c>
      <c r="F410" t="s">
        <v>60</v>
      </c>
      <c r="G410" t="s">
        <v>61</v>
      </c>
      <c r="H410" t="s">
        <v>61</v>
      </c>
      <c r="I410" t="s">
        <v>48</v>
      </c>
      <c r="J410" t="s">
        <v>7</v>
      </c>
      <c r="K410">
        <v>406.29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4</v>
      </c>
      <c r="F411" t="s">
        <v>60</v>
      </c>
      <c r="G411" t="s">
        <v>61</v>
      </c>
      <c r="H411" t="s">
        <v>61</v>
      </c>
      <c r="I411" t="s">
        <v>50</v>
      </c>
      <c r="J411" t="s">
        <v>10</v>
      </c>
      <c r="K411">
        <v>190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4</v>
      </c>
      <c r="F412" t="s">
        <v>60</v>
      </c>
      <c r="G412" t="s">
        <v>61</v>
      </c>
      <c r="H412" t="s">
        <v>61</v>
      </c>
      <c r="I412" t="s">
        <v>50</v>
      </c>
      <c r="J412" t="s">
        <v>16</v>
      </c>
      <c r="K412">
        <v>105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4</v>
      </c>
      <c r="F413" t="s">
        <v>60</v>
      </c>
      <c r="G413" t="s">
        <v>61</v>
      </c>
      <c r="H413" t="s">
        <v>61</v>
      </c>
      <c r="I413" t="s">
        <v>50</v>
      </c>
      <c r="J413" t="s">
        <v>19</v>
      </c>
      <c r="K413">
        <v>113.39955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4</v>
      </c>
      <c r="F414" t="s">
        <v>60</v>
      </c>
      <c r="G414" t="s">
        <v>61</v>
      </c>
      <c r="H414" t="s">
        <v>61</v>
      </c>
      <c r="I414" t="s">
        <v>51</v>
      </c>
      <c r="J414" t="s">
        <v>15</v>
      </c>
      <c r="K414">
        <v>77.099999999999994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7</v>
      </c>
      <c r="J415" t="s">
        <v>9</v>
      </c>
      <c r="K415">
        <v>25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47</v>
      </c>
      <c r="J416" t="s">
        <v>11</v>
      </c>
      <c r="K416">
        <v>87.6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48</v>
      </c>
      <c r="J417" t="s">
        <v>7</v>
      </c>
      <c r="K417">
        <v>25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48</v>
      </c>
      <c r="J418" t="s">
        <v>8</v>
      </c>
      <c r="K418">
        <v>5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48</v>
      </c>
      <c r="J419" t="s">
        <v>13</v>
      </c>
      <c r="K419">
        <v>20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48</v>
      </c>
      <c r="J420" t="s">
        <v>14</v>
      </c>
      <c r="K420">
        <v>15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4</v>
      </c>
      <c r="H421" t="s">
        <v>54</v>
      </c>
      <c r="I421" t="s">
        <v>48</v>
      </c>
      <c r="J421" t="s">
        <v>18</v>
      </c>
      <c r="K421">
        <v>10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4</v>
      </c>
      <c r="H422" t="s">
        <v>54</v>
      </c>
      <c r="I422" t="s">
        <v>49</v>
      </c>
      <c r="J422" t="s">
        <v>12</v>
      </c>
      <c r="K422">
        <v>41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4</v>
      </c>
      <c r="H423" t="s">
        <v>54</v>
      </c>
      <c r="I423" t="s">
        <v>50</v>
      </c>
      <c r="J423" t="s">
        <v>10</v>
      </c>
      <c r="K423">
        <v>150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4</v>
      </c>
      <c r="H424" t="s">
        <v>54</v>
      </c>
      <c r="I424" t="s">
        <v>50</v>
      </c>
      <c r="J424" t="s">
        <v>16</v>
      </c>
      <c r="K424">
        <v>135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4</v>
      </c>
      <c r="H425" t="s">
        <v>54</v>
      </c>
      <c r="I425" t="s">
        <v>50</v>
      </c>
      <c r="J425" t="s">
        <v>19</v>
      </c>
      <c r="K425">
        <v>234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4</v>
      </c>
      <c r="H426" t="s">
        <v>54</v>
      </c>
      <c r="I426" t="s">
        <v>51</v>
      </c>
      <c r="J426" t="s">
        <v>15</v>
      </c>
      <c r="K426">
        <v>55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4</v>
      </c>
      <c r="H427" t="s">
        <v>54</v>
      </c>
      <c r="I427" t="s">
        <v>51</v>
      </c>
      <c r="J427" t="s">
        <v>17</v>
      </c>
      <c r="K427">
        <v>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7</v>
      </c>
      <c r="J428" t="s">
        <v>23</v>
      </c>
      <c r="K428">
        <v>8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7</v>
      </c>
      <c r="J429" t="s">
        <v>9</v>
      </c>
      <c r="K429">
        <v>186.0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7</v>
      </c>
      <c r="J430" t="s">
        <v>26</v>
      </c>
      <c r="K430">
        <v>30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7</v>
      </c>
      <c r="J431" t="s">
        <v>11</v>
      </c>
      <c r="K431">
        <v>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20</v>
      </c>
      <c r="K432">
        <v>40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8</v>
      </c>
      <c r="J433" t="s">
        <v>7</v>
      </c>
      <c r="K433">
        <v>8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8</v>
      </c>
      <c r="J434" t="s">
        <v>8</v>
      </c>
      <c r="K434">
        <v>195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8</v>
      </c>
      <c r="J435" t="s">
        <v>25</v>
      </c>
      <c r="K435">
        <v>10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8</v>
      </c>
      <c r="J436" t="s">
        <v>13</v>
      </c>
      <c r="K436">
        <v>115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8</v>
      </c>
      <c r="J437" t="s">
        <v>14</v>
      </c>
      <c r="K437">
        <v>2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8</v>
      </c>
      <c r="J438" t="s">
        <v>28</v>
      </c>
      <c r="K438">
        <v>270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8</v>
      </c>
      <c r="J439" t="s">
        <v>18</v>
      </c>
      <c r="K439">
        <v>60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49</v>
      </c>
      <c r="J440" t="s">
        <v>33</v>
      </c>
      <c r="K440">
        <v>10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49</v>
      </c>
      <c r="J441" t="s">
        <v>21</v>
      </c>
      <c r="K441">
        <v>672.1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49</v>
      </c>
      <c r="J442" t="s">
        <v>22</v>
      </c>
      <c r="K442">
        <v>155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49</v>
      </c>
      <c r="J443" t="s">
        <v>12</v>
      </c>
      <c r="K443">
        <v>165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49</v>
      </c>
      <c r="J444" t="s">
        <v>30</v>
      </c>
      <c r="K444">
        <v>15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49</v>
      </c>
      <c r="J445" t="s">
        <v>32</v>
      </c>
      <c r="K445">
        <v>9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0</v>
      </c>
      <c r="J446" t="s">
        <v>24</v>
      </c>
      <c r="K446">
        <v>50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5</v>
      </c>
      <c r="H447" t="s">
        <v>56</v>
      </c>
      <c r="I447" t="s">
        <v>50</v>
      </c>
      <c r="J447" t="s">
        <v>10</v>
      </c>
      <c r="K447">
        <v>585.03200000000004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5</v>
      </c>
      <c r="H448" t="s">
        <v>56</v>
      </c>
      <c r="I448" t="s">
        <v>50</v>
      </c>
      <c r="J448" t="s">
        <v>16</v>
      </c>
      <c r="K448">
        <v>1843.9090000000001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5</v>
      </c>
      <c r="H449" t="s">
        <v>56</v>
      </c>
      <c r="I449" t="s">
        <v>50</v>
      </c>
      <c r="J449" t="s">
        <v>19</v>
      </c>
      <c r="K449">
        <v>760.60699999999997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5</v>
      </c>
      <c r="H450" t="s">
        <v>56</v>
      </c>
      <c r="I450" t="s">
        <v>51</v>
      </c>
      <c r="J450" t="s">
        <v>15</v>
      </c>
      <c r="K450">
        <v>190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5</v>
      </c>
      <c r="H451" t="s">
        <v>56</v>
      </c>
      <c r="I451" t="s">
        <v>51</v>
      </c>
      <c r="J451" t="s">
        <v>31</v>
      </c>
      <c r="K451">
        <v>7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5</v>
      </c>
      <c r="H452" t="s">
        <v>56</v>
      </c>
      <c r="I452" t="s">
        <v>51</v>
      </c>
      <c r="J452" t="s">
        <v>17</v>
      </c>
      <c r="K452">
        <v>10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7</v>
      </c>
      <c r="J453" t="s">
        <v>23</v>
      </c>
      <c r="K453">
        <v>3615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7</v>
      </c>
      <c r="J454" t="s">
        <v>9</v>
      </c>
      <c r="K454">
        <v>17083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7</v>
      </c>
      <c r="J455" t="s">
        <v>26</v>
      </c>
      <c r="K455">
        <v>5816.7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7</v>
      </c>
      <c r="J456" t="s">
        <v>11</v>
      </c>
      <c r="K456">
        <v>13561.4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20</v>
      </c>
      <c r="K457">
        <v>3282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7</v>
      </c>
      <c r="K458">
        <v>15449.495999999999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8</v>
      </c>
      <c r="K459">
        <v>13209.485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8</v>
      </c>
      <c r="J460" t="s">
        <v>25</v>
      </c>
      <c r="K460">
        <v>28597.431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8</v>
      </c>
      <c r="J461" t="s">
        <v>27</v>
      </c>
      <c r="K461">
        <v>3657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8</v>
      </c>
      <c r="J462" t="s">
        <v>13</v>
      </c>
      <c r="K462">
        <v>6829.5569999999998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8</v>
      </c>
      <c r="J463" t="s">
        <v>14</v>
      </c>
      <c r="K463">
        <v>2238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8</v>
      </c>
      <c r="J464" t="s">
        <v>28</v>
      </c>
      <c r="K464">
        <v>3025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8</v>
      </c>
      <c r="J465" t="s">
        <v>18</v>
      </c>
      <c r="K465">
        <v>1407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3</v>
      </c>
      <c r="K466">
        <v>410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49</v>
      </c>
      <c r="J467" t="s">
        <v>21</v>
      </c>
      <c r="K467">
        <v>27504.690999999999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49</v>
      </c>
      <c r="J468" t="s">
        <v>22</v>
      </c>
      <c r="K468">
        <v>1782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49</v>
      </c>
      <c r="J469" t="s">
        <v>12</v>
      </c>
      <c r="K469">
        <v>46876.165000000001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49</v>
      </c>
      <c r="J470" t="s">
        <v>29</v>
      </c>
      <c r="K470">
        <v>2999.6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49</v>
      </c>
      <c r="J471" t="s">
        <v>30</v>
      </c>
      <c r="K471">
        <v>2826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49</v>
      </c>
      <c r="J472" t="s">
        <v>32</v>
      </c>
      <c r="K472">
        <v>111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0</v>
      </c>
      <c r="J473" t="s">
        <v>24</v>
      </c>
      <c r="K473">
        <v>14816.316000000001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7</v>
      </c>
      <c r="H474" t="s">
        <v>57</v>
      </c>
      <c r="I474" t="s">
        <v>50</v>
      </c>
      <c r="J474" t="s">
        <v>10</v>
      </c>
      <c r="K474">
        <v>53142.495000000003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7</v>
      </c>
      <c r="H475" t="s">
        <v>57</v>
      </c>
      <c r="I475" t="s">
        <v>50</v>
      </c>
      <c r="J475" t="s">
        <v>16</v>
      </c>
      <c r="K475">
        <v>24249.45599999999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7</v>
      </c>
      <c r="H476" t="s">
        <v>57</v>
      </c>
      <c r="I476" t="s">
        <v>50</v>
      </c>
      <c r="J476" t="s">
        <v>19</v>
      </c>
      <c r="K476">
        <v>79572.044999999998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7</v>
      </c>
      <c r="H477" t="s">
        <v>57</v>
      </c>
      <c r="I477" t="s">
        <v>51</v>
      </c>
      <c r="J477" t="s">
        <v>15</v>
      </c>
      <c r="K477">
        <v>12680.4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7</v>
      </c>
      <c r="H478" t="s">
        <v>57</v>
      </c>
      <c r="I478" t="s">
        <v>51</v>
      </c>
      <c r="J478" t="s">
        <v>31</v>
      </c>
      <c r="K478">
        <v>8985.5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86</v>
      </c>
      <c r="E479" t="s">
        <v>44</v>
      </c>
      <c r="F479" t="s">
        <v>53</v>
      </c>
      <c r="G479" t="s">
        <v>57</v>
      </c>
      <c r="H479" t="s">
        <v>57</v>
      </c>
      <c r="I479" t="s">
        <v>51</v>
      </c>
      <c r="J479" t="s">
        <v>17</v>
      </c>
      <c r="K479">
        <v>3452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86</v>
      </c>
      <c r="E480" t="s">
        <v>44</v>
      </c>
      <c r="F480" t="s">
        <v>53</v>
      </c>
      <c r="G480" t="s">
        <v>58</v>
      </c>
      <c r="H480" t="s">
        <v>59</v>
      </c>
      <c r="I480" t="s">
        <v>48</v>
      </c>
      <c r="J480" t="s">
        <v>7</v>
      </c>
      <c r="K480">
        <v>8.4120000000000008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86</v>
      </c>
      <c r="E481" t="s">
        <v>44</v>
      </c>
      <c r="F481" t="s">
        <v>53</v>
      </c>
      <c r="G481" t="s">
        <v>58</v>
      </c>
      <c r="H481" t="s">
        <v>59</v>
      </c>
      <c r="I481" t="s">
        <v>48</v>
      </c>
      <c r="J481" t="s">
        <v>8</v>
      </c>
      <c r="K481">
        <v>1.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86</v>
      </c>
      <c r="E482" t="s">
        <v>44</v>
      </c>
      <c r="F482" t="s">
        <v>53</v>
      </c>
      <c r="G482" t="s">
        <v>58</v>
      </c>
      <c r="H482" t="s">
        <v>59</v>
      </c>
      <c r="I482" t="s">
        <v>48</v>
      </c>
      <c r="J482" t="s">
        <v>28</v>
      </c>
      <c r="K482">
        <v>0.214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86</v>
      </c>
      <c r="E483" t="s">
        <v>44</v>
      </c>
      <c r="F483" t="s">
        <v>53</v>
      </c>
      <c r="G483" t="s">
        <v>58</v>
      </c>
      <c r="H483" t="s">
        <v>59</v>
      </c>
      <c r="I483" t="s">
        <v>50</v>
      </c>
      <c r="J483" t="s">
        <v>16</v>
      </c>
      <c r="K483">
        <v>38.844999999999999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86</v>
      </c>
      <c r="E484" t="s">
        <v>44</v>
      </c>
      <c r="F484" t="s">
        <v>53</v>
      </c>
      <c r="G484" t="s">
        <v>58</v>
      </c>
      <c r="H484" t="s">
        <v>59</v>
      </c>
      <c r="I484" t="s">
        <v>50</v>
      </c>
      <c r="J484" t="s">
        <v>19</v>
      </c>
      <c r="K484">
        <v>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86</v>
      </c>
      <c r="E485" t="s">
        <v>44</v>
      </c>
      <c r="F485" t="s">
        <v>53</v>
      </c>
      <c r="G485" t="s">
        <v>58</v>
      </c>
      <c r="H485" t="s">
        <v>59</v>
      </c>
      <c r="I485" t="s">
        <v>51</v>
      </c>
      <c r="J485" t="s">
        <v>31</v>
      </c>
      <c r="K485">
        <v>38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7</v>
      </c>
      <c r="J486" t="s">
        <v>9</v>
      </c>
      <c r="K486">
        <v>13463.30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7</v>
      </c>
      <c r="J487" t="s">
        <v>26</v>
      </c>
      <c r="K487">
        <v>1347.0830000000001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8</v>
      </c>
      <c r="J488" t="s">
        <v>7</v>
      </c>
      <c r="K488">
        <v>5965.3310000000001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8</v>
      </c>
      <c r="J489" t="s">
        <v>8</v>
      </c>
      <c r="K489">
        <v>2298.6280000000002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8</v>
      </c>
      <c r="J490" t="s">
        <v>25</v>
      </c>
      <c r="K490">
        <v>30083.537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8</v>
      </c>
      <c r="J491" t="s">
        <v>27</v>
      </c>
      <c r="K491">
        <v>19407.993999999999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48</v>
      </c>
      <c r="J492" t="s">
        <v>13</v>
      </c>
      <c r="K492">
        <v>27511.828000000001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48</v>
      </c>
      <c r="J493" t="s">
        <v>14</v>
      </c>
      <c r="K493">
        <v>58.725000000000001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48</v>
      </c>
      <c r="J494" t="s">
        <v>18</v>
      </c>
      <c r="K494">
        <v>65.153000000000006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49</v>
      </c>
      <c r="J495" t="s">
        <v>21</v>
      </c>
      <c r="K495">
        <v>2669.9720000000002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49</v>
      </c>
      <c r="J496" t="s">
        <v>12</v>
      </c>
      <c r="K496">
        <v>69331.410999999993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0</v>
      </c>
      <c r="J497" t="s">
        <v>24</v>
      </c>
      <c r="K497">
        <v>828.3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86</v>
      </c>
      <c r="E498" t="s">
        <v>44</v>
      </c>
      <c r="F498" t="s">
        <v>60</v>
      </c>
      <c r="G498" t="s">
        <v>61</v>
      </c>
      <c r="H498" t="s">
        <v>61</v>
      </c>
      <c r="I498" t="s">
        <v>50</v>
      </c>
      <c r="J498" t="s">
        <v>10</v>
      </c>
      <c r="K498">
        <v>8094.5619999999999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86</v>
      </c>
      <c r="E499" t="s">
        <v>44</v>
      </c>
      <c r="F499" t="s">
        <v>60</v>
      </c>
      <c r="G499" t="s">
        <v>61</v>
      </c>
      <c r="H499" t="s">
        <v>61</v>
      </c>
      <c r="I499" t="s">
        <v>50</v>
      </c>
      <c r="J499" t="s">
        <v>19</v>
      </c>
      <c r="K499">
        <v>11525.704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86</v>
      </c>
      <c r="E500" t="s">
        <v>44</v>
      </c>
      <c r="F500" t="s">
        <v>60</v>
      </c>
      <c r="G500" t="s">
        <v>61</v>
      </c>
      <c r="H500" t="s">
        <v>61</v>
      </c>
      <c r="I500" t="s">
        <v>51</v>
      </c>
      <c r="J500" t="s">
        <v>15</v>
      </c>
      <c r="K500">
        <v>6646.5280000000002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86</v>
      </c>
      <c r="E501" t="s">
        <v>44</v>
      </c>
      <c r="F501" t="s">
        <v>60</v>
      </c>
      <c r="G501" t="s">
        <v>61</v>
      </c>
      <c r="H501" t="s">
        <v>61</v>
      </c>
      <c r="I501" t="s">
        <v>51</v>
      </c>
      <c r="J501" t="s">
        <v>31</v>
      </c>
      <c r="K501">
        <v>3339.9609999999998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86</v>
      </c>
      <c r="E502" t="s">
        <v>44</v>
      </c>
      <c r="F502" t="s">
        <v>60</v>
      </c>
      <c r="G502" t="s">
        <v>61</v>
      </c>
      <c r="H502" t="s">
        <v>61</v>
      </c>
      <c r="I502" t="s">
        <v>51</v>
      </c>
      <c r="J502" t="s">
        <v>17</v>
      </c>
      <c r="K502">
        <v>3300.93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7</v>
      </c>
      <c r="J503" t="s">
        <v>23</v>
      </c>
      <c r="K503">
        <v>5.2089999999999996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7</v>
      </c>
      <c r="J504" t="s">
        <v>9</v>
      </c>
      <c r="K504">
        <v>56.097000000000001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7</v>
      </c>
      <c r="J505" t="s">
        <v>26</v>
      </c>
      <c r="K505">
        <v>135.06700000000001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7</v>
      </c>
      <c r="J506" t="s">
        <v>11</v>
      </c>
      <c r="K506">
        <v>67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8</v>
      </c>
      <c r="J507" t="s">
        <v>20</v>
      </c>
      <c r="K507">
        <v>13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8</v>
      </c>
      <c r="J508" t="s">
        <v>7</v>
      </c>
      <c r="K508">
        <v>60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8</v>
      </c>
      <c r="J509" t="s">
        <v>8</v>
      </c>
      <c r="K509">
        <v>60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8</v>
      </c>
      <c r="J510" t="s">
        <v>25</v>
      </c>
      <c r="K510">
        <v>50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8</v>
      </c>
      <c r="J511" t="s">
        <v>27</v>
      </c>
      <c r="K511">
        <v>38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8</v>
      </c>
      <c r="J512" t="s">
        <v>13</v>
      </c>
      <c r="K512">
        <v>40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8</v>
      </c>
      <c r="J513" t="s">
        <v>14</v>
      </c>
      <c r="K513">
        <v>32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48</v>
      </c>
      <c r="J514" t="s">
        <v>28</v>
      </c>
      <c r="K514">
        <v>26.19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48</v>
      </c>
      <c r="J515" t="s">
        <v>18</v>
      </c>
      <c r="K515">
        <v>10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49</v>
      </c>
      <c r="J516" t="s">
        <v>21</v>
      </c>
      <c r="K516">
        <v>64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49</v>
      </c>
      <c r="J517" t="s">
        <v>22</v>
      </c>
      <c r="K517">
        <v>23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49</v>
      </c>
      <c r="J518" t="s">
        <v>12</v>
      </c>
      <c r="K518">
        <v>23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49</v>
      </c>
      <c r="J519" t="s">
        <v>29</v>
      </c>
      <c r="K519">
        <v>3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46</v>
      </c>
      <c r="H520" t="s">
        <v>46</v>
      </c>
      <c r="I520" t="s">
        <v>49</v>
      </c>
      <c r="J520" t="s">
        <v>30</v>
      </c>
      <c r="K520">
        <v>6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46</v>
      </c>
      <c r="H521" t="s">
        <v>46</v>
      </c>
      <c r="I521" t="s">
        <v>49</v>
      </c>
      <c r="J521" t="s">
        <v>32</v>
      </c>
      <c r="K521">
        <v>71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46</v>
      </c>
      <c r="H522" t="s">
        <v>46</v>
      </c>
      <c r="I522" t="s">
        <v>50</v>
      </c>
      <c r="J522" t="s">
        <v>24</v>
      </c>
      <c r="K522">
        <v>15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46</v>
      </c>
      <c r="H523" t="s">
        <v>46</v>
      </c>
      <c r="I523" t="s">
        <v>50</v>
      </c>
      <c r="J523" t="s">
        <v>10</v>
      </c>
      <c r="K523">
        <v>101.069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46</v>
      </c>
      <c r="H524" t="s">
        <v>46</v>
      </c>
      <c r="I524" t="s">
        <v>50</v>
      </c>
      <c r="J524" t="s">
        <v>16</v>
      </c>
      <c r="K524">
        <v>45.43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46</v>
      </c>
      <c r="H525" t="s">
        <v>46</v>
      </c>
      <c r="I525" t="s">
        <v>50</v>
      </c>
      <c r="J525" t="s">
        <v>19</v>
      </c>
      <c r="K525">
        <v>261.78199999999998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46</v>
      </c>
      <c r="H526" t="s">
        <v>46</v>
      </c>
      <c r="I526" t="s">
        <v>51</v>
      </c>
      <c r="J526" t="s">
        <v>15</v>
      </c>
      <c r="K526">
        <v>20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46</v>
      </c>
      <c r="H527" t="s">
        <v>46</v>
      </c>
      <c r="I527" t="s">
        <v>51</v>
      </c>
      <c r="J527" t="s">
        <v>31</v>
      </c>
      <c r="K527">
        <v>661.077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46</v>
      </c>
      <c r="H528" t="s">
        <v>46</v>
      </c>
      <c r="I528" t="s">
        <v>51</v>
      </c>
      <c r="J528" t="s">
        <v>17</v>
      </c>
      <c r="K528">
        <v>80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7</v>
      </c>
      <c r="J529" t="s">
        <v>23</v>
      </c>
      <c r="K529">
        <v>25617.12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7</v>
      </c>
      <c r="J530" t="s">
        <v>9</v>
      </c>
      <c r="K530">
        <v>5188.63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7</v>
      </c>
      <c r="J531" t="s">
        <v>26</v>
      </c>
      <c r="K531">
        <v>1304.1089999999999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7</v>
      </c>
      <c r="J532" t="s">
        <v>11</v>
      </c>
      <c r="K532">
        <v>2249.6590000000001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8</v>
      </c>
      <c r="J533" t="s">
        <v>20</v>
      </c>
      <c r="K533">
        <v>3251.569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8</v>
      </c>
      <c r="J534" t="s">
        <v>7</v>
      </c>
      <c r="K534">
        <v>19912.897000000001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8</v>
      </c>
      <c r="J535" t="s">
        <v>8</v>
      </c>
      <c r="K535">
        <v>14807.456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8</v>
      </c>
      <c r="J536" t="s">
        <v>25</v>
      </c>
      <c r="K536">
        <v>4254.1549999999997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8</v>
      </c>
      <c r="J537" t="s">
        <v>27</v>
      </c>
      <c r="K537">
        <v>4468.5709999999999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8</v>
      </c>
      <c r="J538" t="s">
        <v>13</v>
      </c>
      <c r="K538">
        <v>13375.216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8</v>
      </c>
      <c r="J539" t="s">
        <v>14</v>
      </c>
      <c r="K539">
        <v>2671.9780000000001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48</v>
      </c>
      <c r="J540" t="s">
        <v>28</v>
      </c>
      <c r="K540">
        <v>9503.361999999999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48</v>
      </c>
      <c r="J541" t="s">
        <v>18</v>
      </c>
      <c r="K541">
        <v>2976.569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49</v>
      </c>
      <c r="J542" t="s">
        <v>33</v>
      </c>
      <c r="K542">
        <v>671.15300000000002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49</v>
      </c>
      <c r="J543" t="s">
        <v>21</v>
      </c>
      <c r="K543">
        <v>7062.0439999999999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49</v>
      </c>
      <c r="J544" t="s">
        <v>22</v>
      </c>
      <c r="K544">
        <v>123.91200000000001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49</v>
      </c>
      <c r="J545" t="s">
        <v>12</v>
      </c>
      <c r="K545">
        <v>7513.8770000000004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49</v>
      </c>
      <c r="J546" t="s">
        <v>29</v>
      </c>
      <c r="K546">
        <v>2463.2460000000001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86</v>
      </c>
      <c r="E547" t="s">
        <v>44</v>
      </c>
      <c r="F547" t="s">
        <v>45</v>
      </c>
      <c r="G547" t="s">
        <v>52</v>
      </c>
      <c r="H547" t="s">
        <v>52</v>
      </c>
      <c r="I547" t="s">
        <v>49</v>
      </c>
      <c r="J547" t="s">
        <v>30</v>
      </c>
      <c r="K547">
        <v>306.41699999999997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86</v>
      </c>
      <c r="E548" t="s">
        <v>44</v>
      </c>
      <c r="F548" t="s">
        <v>45</v>
      </c>
      <c r="G548" t="s">
        <v>52</v>
      </c>
      <c r="H548" t="s">
        <v>52</v>
      </c>
      <c r="I548" t="s">
        <v>49</v>
      </c>
      <c r="J548" t="s">
        <v>32</v>
      </c>
      <c r="K548">
        <v>539.93200000000002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86</v>
      </c>
      <c r="E549" t="s">
        <v>44</v>
      </c>
      <c r="F549" t="s">
        <v>45</v>
      </c>
      <c r="G549" t="s">
        <v>52</v>
      </c>
      <c r="H549" t="s">
        <v>52</v>
      </c>
      <c r="I549" t="s">
        <v>50</v>
      </c>
      <c r="J549" t="s">
        <v>24</v>
      </c>
      <c r="K549">
        <v>1313.568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86</v>
      </c>
      <c r="E550" t="s">
        <v>44</v>
      </c>
      <c r="F550" t="s">
        <v>45</v>
      </c>
      <c r="G550" t="s">
        <v>52</v>
      </c>
      <c r="H550" t="s">
        <v>52</v>
      </c>
      <c r="I550" t="s">
        <v>50</v>
      </c>
      <c r="J550" t="s">
        <v>10</v>
      </c>
      <c r="K550">
        <v>21386.880000000001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86</v>
      </c>
      <c r="E551" t="s">
        <v>44</v>
      </c>
      <c r="F551" t="s">
        <v>45</v>
      </c>
      <c r="G551" t="s">
        <v>52</v>
      </c>
      <c r="H551" t="s">
        <v>52</v>
      </c>
      <c r="I551" t="s">
        <v>50</v>
      </c>
      <c r="J551" t="s">
        <v>16</v>
      </c>
      <c r="K551">
        <v>61285.767999999996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86</v>
      </c>
      <c r="E552" t="s">
        <v>44</v>
      </c>
      <c r="F552" t="s">
        <v>45</v>
      </c>
      <c r="G552" t="s">
        <v>52</v>
      </c>
      <c r="H552" t="s">
        <v>52</v>
      </c>
      <c r="I552" t="s">
        <v>50</v>
      </c>
      <c r="J552" t="s">
        <v>19</v>
      </c>
      <c r="K552">
        <v>108186.804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86</v>
      </c>
      <c r="E553" t="s">
        <v>44</v>
      </c>
      <c r="F553" t="s">
        <v>45</v>
      </c>
      <c r="G553" t="s">
        <v>52</v>
      </c>
      <c r="H553" t="s">
        <v>52</v>
      </c>
      <c r="I553" t="s">
        <v>51</v>
      </c>
      <c r="J553" t="s">
        <v>15</v>
      </c>
      <c r="K553">
        <v>10106.712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86</v>
      </c>
      <c r="E554" t="s">
        <v>44</v>
      </c>
      <c r="F554" t="s">
        <v>45</v>
      </c>
      <c r="G554" t="s">
        <v>52</v>
      </c>
      <c r="H554" t="s">
        <v>52</v>
      </c>
      <c r="I554" t="s">
        <v>51</v>
      </c>
      <c r="J554" t="s">
        <v>31</v>
      </c>
      <c r="K554">
        <v>11257.89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86</v>
      </c>
      <c r="E555" t="s">
        <v>44</v>
      </c>
      <c r="F555" t="s">
        <v>45</v>
      </c>
      <c r="G555" t="s">
        <v>52</v>
      </c>
      <c r="H555" t="s">
        <v>52</v>
      </c>
      <c r="I555" t="s">
        <v>51</v>
      </c>
      <c r="J555" t="s">
        <v>17</v>
      </c>
      <c r="K555">
        <v>6279.8770000000004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7</v>
      </c>
      <c r="J556" t="s">
        <v>23</v>
      </c>
      <c r="K556">
        <v>699.8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7</v>
      </c>
      <c r="J557" t="s">
        <v>9</v>
      </c>
      <c r="K557">
        <v>8693.3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7</v>
      </c>
      <c r="J558" t="s">
        <v>26</v>
      </c>
      <c r="K558">
        <v>2344.6999999999998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7</v>
      </c>
      <c r="J559" t="s">
        <v>11</v>
      </c>
      <c r="K559">
        <v>9294.0499999999993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8</v>
      </c>
      <c r="J560" t="s">
        <v>20</v>
      </c>
      <c r="K560">
        <v>612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8</v>
      </c>
      <c r="J561" t="s">
        <v>7</v>
      </c>
      <c r="K561">
        <v>3710.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8</v>
      </c>
      <c r="J562" t="s">
        <v>8</v>
      </c>
      <c r="K562">
        <v>3339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8</v>
      </c>
      <c r="J563" t="s">
        <v>25</v>
      </c>
      <c r="K563">
        <v>387.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8</v>
      </c>
      <c r="J564" t="s">
        <v>27</v>
      </c>
      <c r="K564">
        <v>1076.4000000000001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8</v>
      </c>
      <c r="J565" t="s">
        <v>13</v>
      </c>
      <c r="K565">
        <v>2789.5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8</v>
      </c>
      <c r="J566" t="s">
        <v>14</v>
      </c>
      <c r="K566">
        <v>1017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48</v>
      </c>
      <c r="J567" t="s">
        <v>28</v>
      </c>
      <c r="K567">
        <v>1585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48</v>
      </c>
      <c r="J568" t="s">
        <v>18</v>
      </c>
      <c r="K568">
        <v>706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49</v>
      </c>
      <c r="J569" t="s">
        <v>33</v>
      </c>
      <c r="K569">
        <v>214.8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49</v>
      </c>
      <c r="J570" t="s">
        <v>21</v>
      </c>
      <c r="K570">
        <v>37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49</v>
      </c>
      <c r="J571" t="s">
        <v>12</v>
      </c>
      <c r="K571">
        <v>596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49</v>
      </c>
      <c r="J572" t="s">
        <v>29</v>
      </c>
      <c r="K572">
        <v>306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49</v>
      </c>
      <c r="J573" t="s">
        <v>30</v>
      </c>
      <c r="K573">
        <v>63.4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4</v>
      </c>
      <c r="H574" t="s">
        <v>54</v>
      </c>
      <c r="I574" t="s">
        <v>49</v>
      </c>
      <c r="J574" t="s">
        <v>32</v>
      </c>
      <c r="K574">
        <v>332.03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4</v>
      </c>
      <c r="H575" t="s">
        <v>54</v>
      </c>
      <c r="I575" t="s">
        <v>50</v>
      </c>
      <c r="J575" t="s">
        <v>24</v>
      </c>
      <c r="K575">
        <v>484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4</v>
      </c>
      <c r="H576" t="s">
        <v>54</v>
      </c>
      <c r="I576" t="s">
        <v>50</v>
      </c>
      <c r="J576" t="s">
        <v>10</v>
      </c>
      <c r="K576">
        <v>16865.4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4</v>
      </c>
      <c r="H577" t="s">
        <v>54</v>
      </c>
      <c r="I577" t="s">
        <v>50</v>
      </c>
      <c r="J577" t="s">
        <v>16</v>
      </c>
      <c r="K577">
        <v>6407.8040000000001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4</v>
      </c>
      <c r="H578" t="s">
        <v>54</v>
      </c>
      <c r="I578" t="s">
        <v>50</v>
      </c>
      <c r="J578" t="s">
        <v>19</v>
      </c>
      <c r="K578">
        <v>79403.697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4</v>
      </c>
      <c r="H579" t="s">
        <v>54</v>
      </c>
      <c r="I579" t="s">
        <v>51</v>
      </c>
      <c r="J579" t="s">
        <v>15</v>
      </c>
      <c r="K579">
        <v>8822.4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4</v>
      </c>
      <c r="H580" t="s">
        <v>54</v>
      </c>
      <c r="I580" t="s">
        <v>51</v>
      </c>
      <c r="J580" t="s">
        <v>31</v>
      </c>
      <c r="K580">
        <v>903.97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4</v>
      </c>
      <c r="H581" t="s">
        <v>54</v>
      </c>
      <c r="I581" t="s">
        <v>51</v>
      </c>
      <c r="J581" t="s">
        <v>17</v>
      </c>
      <c r="K581">
        <v>968.5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7</v>
      </c>
      <c r="J582" t="s">
        <v>23</v>
      </c>
      <c r="K582">
        <v>37181.199999999997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7</v>
      </c>
      <c r="J583" t="s">
        <v>9</v>
      </c>
      <c r="K583">
        <v>25359.589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7</v>
      </c>
      <c r="J584" t="s">
        <v>26</v>
      </c>
      <c r="K584">
        <v>22626.5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7</v>
      </c>
      <c r="J585" t="s">
        <v>11</v>
      </c>
      <c r="K585">
        <v>12875.013000000001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20</v>
      </c>
      <c r="K586">
        <v>18451.5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8</v>
      </c>
      <c r="J587" t="s">
        <v>7</v>
      </c>
      <c r="K587">
        <v>41127.760000000002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8</v>
      </c>
      <c r="J588" t="s">
        <v>8</v>
      </c>
      <c r="K588">
        <v>38539.434000000001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8</v>
      </c>
      <c r="J589" t="s">
        <v>25</v>
      </c>
      <c r="K589">
        <v>14348.36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8</v>
      </c>
      <c r="J590" t="s">
        <v>27</v>
      </c>
      <c r="K590">
        <v>13072.45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8</v>
      </c>
      <c r="J591" t="s">
        <v>13</v>
      </c>
      <c r="K591">
        <v>33762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8</v>
      </c>
      <c r="J592" t="s">
        <v>14</v>
      </c>
      <c r="K592">
        <v>14629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8</v>
      </c>
      <c r="J593" t="s">
        <v>28</v>
      </c>
      <c r="K593">
        <v>21707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48</v>
      </c>
      <c r="J594" t="s">
        <v>18</v>
      </c>
      <c r="K594">
        <v>16791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49</v>
      </c>
      <c r="J595" t="s">
        <v>33</v>
      </c>
      <c r="K595">
        <v>5768.9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49</v>
      </c>
      <c r="J596" t="s">
        <v>21</v>
      </c>
      <c r="K596">
        <v>8236.99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49</v>
      </c>
      <c r="J597" t="s">
        <v>22</v>
      </c>
      <c r="K597">
        <v>4661.5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49</v>
      </c>
      <c r="J598" t="s">
        <v>12</v>
      </c>
      <c r="K598">
        <v>21318.1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49</v>
      </c>
      <c r="J599" t="s">
        <v>29</v>
      </c>
      <c r="K599">
        <v>9982.6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49</v>
      </c>
      <c r="J600" t="s">
        <v>30</v>
      </c>
      <c r="K600">
        <v>5381.3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5</v>
      </c>
      <c r="H601" t="s">
        <v>56</v>
      </c>
      <c r="I601" t="s">
        <v>49</v>
      </c>
      <c r="J601" t="s">
        <v>32</v>
      </c>
      <c r="K601">
        <v>7556.56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5</v>
      </c>
      <c r="H602" t="s">
        <v>56</v>
      </c>
      <c r="I602" t="s">
        <v>50</v>
      </c>
      <c r="J602" t="s">
        <v>24</v>
      </c>
      <c r="K602">
        <v>21605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5</v>
      </c>
      <c r="H603" t="s">
        <v>56</v>
      </c>
      <c r="I603" t="s">
        <v>50</v>
      </c>
      <c r="J603" t="s">
        <v>10</v>
      </c>
      <c r="K603">
        <v>102699.628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5</v>
      </c>
      <c r="H604" t="s">
        <v>56</v>
      </c>
      <c r="I604" t="s">
        <v>50</v>
      </c>
      <c r="J604" t="s">
        <v>16</v>
      </c>
      <c r="K604">
        <v>61006.722000000002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5</v>
      </c>
      <c r="H605" t="s">
        <v>56</v>
      </c>
      <c r="I605" t="s">
        <v>50</v>
      </c>
      <c r="J605" t="s">
        <v>19</v>
      </c>
      <c r="K605">
        <v>176823.64300000001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5</v>
      </c>
      <c r="H606" t="s">
        <v>56</v>
      </c>
      <c r="I606" t="s">
        <v>51</v>
      </c>
      <c r="J606" t="s">
        <v>15</v>
      </c>
      <c r="K606">
        <v>41361.800000000003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5</v>
      </c>
      <c r="H607" t="s">
        <v>56</v>
      </c>
      <c r="I607" t="s">
        <v>51</v>
      </c>
      <c r="J607" t="s">
        <v>31</v>
      </c>
      <c r="K607">
        <v>72207.404999999999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5</v>
      </c>
      <c r="H608" t="s">
        <v>56</v>
      </c>
      <c r="I608" t="s">
        <v>51</v>
      </c>
      <c r="J608" t="s">
        <v>17</v>
      </c>
      <c r="K608">
        <v>39710.800000000003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7</v>
      </c>
      <c r="J609" t="s">
        <v>23</v>
      </c>
      <c r="K609">
        <v>6114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7</v>
      </c>
      <c r="J610" t="s">
        <v>9</v>
      </c>
      <c r="K610">
        <v>31713.0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7</v>
      </c>
      <c r="J611" t="s">
        <v>26</v>
      </c>
      <c r="K611">
        <v>17994.40000000000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7</v>
      </c>
      <c r="J612" t="s">
        <v>11</v>
      </c>
      <c r="K612">
        <v>32065.6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20</v>
      </c>
      <c r="K613">
        <v>11561.7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8</v>
      </c>
      <c r="J614" t="s">
        <v>7</v>
      </c>
      <c r="K614">
        <v>48465.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8</v>
      </c>
      <c r="J615" t="s">
        <v>8</v>
      </c>
      <c r="K615">
        <v>25222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8</v>
      </c>
      <c r="J616" t="s">
        <v>25</v>
      </c>
      <c r="K616">
        <v>14308.62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8</v>
      </c>
      <c r="J617" t="s">
        <v>27</v>
      </c>
      <c r="K617">
        <v>8066.2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8</v>
      </c>
      <c r="J618" t="s">
        <v>13</v>
      </c>
      <c r="K618">
        <v>1833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8</v>
      </c>
      <c r="J619" t="s">
        <v>14</v>
      </c>
      <c r="K619">
        <v>11034.55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8</v>
      </c>
      <c r="J620" t="s">
        <v>28</v>
      </c>
      <c r="K620">
        <v>12354.5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48</v>
      </c>
      <c r="J621" t="s">
        <v>18</v>
      </c>
      <c r="K621">
        <v>10590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49</v>
      </c>
      <c r="J622" t="s">
        <v>33</v>
      </c>
      <c r="K622">
        <v>2525.5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49</v>
      </c>
      <c r="J623" t="s">
        <v>21</v>
      </c>
      <c r="K623">
        <v>2369.172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49</v>
      </c>
      <c r="J624" t="s">
        <v>22</v>
      </c>
      <c r="K624">
        <v>862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49</v>
      </c>
      <c r="J625" t="s">
        <v>12</v>
      </c>
      <c r="K625">
        <v>20808.7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49</v>
      </c>
      <c r="J626" t="s">
        <v>29</v>
      </c>
      <c r="K626">
        <v>15641.7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49</v>
      </c>
      <c r="J627" t="s">
        <v>30</v>
      </c>
      <c r="K627">
        <v>2957.3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7</v>
      </c>
      <c r="H628" t="s">
        <v>57</v>
      </c>
      <c r="I628" t="s">
        <v>49</v>
      </c>
      <c r="J628" t="s">
        <v>32</v>
      </c>
      <c r="K628">
        <v>14956.41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7</v>
      </c>
      <c r="H629" t="s">
        <v>57</v>
      </c>
      <c r="I629" t="s">
        <v>50</v>
      </c>
      <c r="J629" t="s">
        <v>24</v>
      </c>
      <c r="K629">
        <v>11819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7</v>
      </c>
      <c r="H630" t="s">
        <v>57</v>
      </c>
      <c r="I630" t="s">
        <v>50</v>
      </c>
      <c r="J630" t="s">
        <v>10</v>
      </c>
      <c r="K630">
        <v>94503.703999999998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7</v>
      </c>
      <c r="H631" t="s">
        <v>57</v>
      </c>
      <c r="I631" t="s">
        <v>50</v>
      </c>
      <c r="J631" t="s">
        <v>16</v>
      </c>
      <c r="K631">
        <v>27174.703000000001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86</v>
      </c>
      <c r="E632" t="s">
        <v>62</v>
      </c>
      <c r="F632" t="s">
        <v>53</v>
      </c>
      <c r="G632" t="s">
        <v>57</v>
      </c>
      <c r="H632" t="s">
        <v>57</v>
      </c>
      <c r="I632" t="s">
        <v>50</v>
      </c>
      <c r="J632" t="s">
        <v>19</v>
      </c>
      <c r="K632">
        <v>114735.15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86</v>
      </c>
      <c r="E633" t="s">
        <v>62</v>
      </c>
      <c r="F633" t="s">
        <v>53</v>
      </c>
      <c r="G633" t="s">
        <v>57</v>
      </c>
      <c r="H633" t="s">
        <v>57</v>
      </c>
      <c r="I633" t="s">
        <v>51</v>
      </c>
      <c r="J633" t="s">
        <v>15</v>
      </c>
      <c r="K633">
        <v>57960.9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86</v>
      </c>
      <c r="E634" t="s">
        <v>62</v>
      </c>
      <c r="F634" t="s">
        <v>53</v>
      </c>
      <c r="G634" t="s">
        <v>57</v>
      </c>
      <c r="H634" t="s">
        <v>57</v>
      </c>
      <c r="I634" t="s">
        <v>51</v>
      </c>
      <c r="J634" t="s">
        <v>31</v>
      </c>
      <c r="K634">
        <v>51284.887000000002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86</v>
      </c>
      <c r="E635" t="s">
        <v>62</v>
      </c>
      <c r="F635" t="s">
        <v>53</v>
      </c>
      <c r="G635" t="s">
        <v>57</v>
      </c>
      <c r="H635" t="s">
        <v>57</v>
      </c>
      <c r="I635" t="s">
        <v>51</v>
      </c>
      <c r="J635" t="s">
        <v>17</v>
      </c>
      <c r="K635">
        <v>24445.95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86</v>
      </c>
      <c r="E636" t="s">
        <v>62</v>
      </c>
      <c r="F636" t="s">
        <v>53</v>
      </c>
      <c r="G636" t="s">
        <v>58</v>
      </c>
      <c r="H636" t="s">
        <v>59</v>
      </c>
      <c r="I636" t="s">
        <v>48</v>
      </c>
      <c r="J636" t="s">
        <v>13</v>
      </c>
      <c r="K636">
        <v>15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86</v>
      </c>
      <c r="E637" t="s">
        <v>62</v>
      </c>
      <c r="F637" t="s">
        <v>53</v>
      </c>
      <c r="G637" t="s">
        <v>58</v>
      </c>
      <c r="H637" t="s">
        <v>59</v>
      </c>
      <c r="I637" t="s">
        <v>50</v>
      </c>
      <c r="J637" t="s">
        <v>10</v>
      </c>
      <c r="K637">
        <v>10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86</v>
      </c>
      <c r="E638" t="s">
        <v>62</v>
      </c>
      <c r="F638" t="s">
        <v>53</v>
      </c>
      <c r="G638" t="s">
        <v>58</v>
      </c>
      <c r="H638" t="s">
        <v>59</v>
      </c>
      <c r="I638" t="s">
        <v>51</v>
      </c>
      <c r="J638" t="s">
        <v>15</v>
      </c>
      <c r="K638">
        <v>5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86</v>
      </c>
      <c r="E639" t="s">
        <v>62</v>
      </c>
      <c r="F639" t="s">
        <v>53</v>
      </c>
      <c r="G639" t="s">
        <v>58</v>
      </c>
      <c r="H639" t="s">
        <v>59</v>
      </c>
      <c r="I639" t="s">
        <v>51</v>
      </c>
      <c r="J639" t="s">
        <v>17</v>
      </c>
      <c r="K639">
        <v>10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47</v>
      </c>
      <c r="J640" t="s">
        <v>23</v>
      </c>
      <c r="K640">
        <v>107.511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47</v>
      </c>
      <c r="J641" t="s">
        <v>9</v>
      </c>
      <c r="K641">
        <v>75.423000000000002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47</v>
      </c>
      <c r="J642" t="s">
        <v>26</v>
      </c>
      <c r="K642">
        <v>215.167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48</v>
      </c>
      <c r="J643" t="s">
        <v>20</v>
      </c>
      <c r="K643">
        <v>900.923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48</v>
      </c>
      <c r="J644" t="s">
        <v>7</v>
      </c>
      <c r="K644">
        <v>1714.6559999999999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48</v>
      </c>
      <c r="J645" t="s">
        <v>8</v>
      </c>
      <c r="K645">
        <v>1187.617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86</v>
      </c>
      <c r="E646" t="s">
        <v>62</v>
      </c>
      <c r="F646" t="s">
        <v>63</v>
      </c>
      <c r="G646" t="s">
        <v>63</v>
      </c>
      <c r="H646" t="s">
        <v>63</v>
      </c>
      <c r="I646" t="s">
        <v>48</v>
      </c>
      <c r="J646" t="s">
        <v>27</v>
      </c>
      <c r="K646">
        <v>627.43899999999996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86</v>
      </c>
      <c r="E647" t="s">
        <v>62</v>
      </c>
      <c r="F647" t="s">
        <v>63</v>
      </c>
      <c r="G647" t="s">
        <v>63</v>
      </c>
      <c r="H647" t="s">
        <v>63</v>
      </c>
      <c r="I647" t="s">
        <v>48</v>
      </c>
      <c r="J647" t="s">
        <v>13</v>
      </c>
      <c r="K647">
        <v>1863.451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86</v>
      </c>
      <c r="E648" t="s">
        <v>62</v>
      </c>
      <c r="F648" t="s">
        <v>63</v>
      </c>
      <c r="G648" t="s">
        <v>63</v>
      </c>
      <c r="H648" t="s">
        <v>63</v>
      </c>
      <c r="I648" t="s">
        <v>48</v>
      </c>
      <c r="J648" t="s">
        <v>28</v>
      </c>
      <c r="K648">
        <v>1550.885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86</v>
      </c>
      <c r="E649" t="s">
        <v>62</v>
      </c>
      <c r="F649" t="s">
        <v>63</v>
      </c>
      <c r="G649" t="s">
        <v>63</v>
      </c>
      <c r="H649" t="s">
        <v>63</v>
      </c>
      <c r="I649" t="s">
        <v>48</v>
      </c>
      <c r="J649" t="s">
        <v>18</v>
      </c>
      <c r="K649">
        <v>716.67899999999997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86</v>
      </c>
      <c r="E650" t="s">
        <v>62</v>
      </c>
      <c r="F650" t="s">
        <v>63</v>
      </c>
      <c r="G650" t="s">
        <v>63</v>
      </c>
      <c r="H650" t="s">
        <v>63</v>
      </c>
      <c r="I650" t="s">
        <v>49</v>
      </c>
      <c r="J650" t="s">
        <v>21</v>
      </c>
      <c r="K650">
        <v>208.2949999999999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86</v>
      </c>
      <c r="E651" t="s">
        <v>62</v>
      </c>
      <c r="F651" t="s">
        <v>63</v>
      </c>
      <c r="G651" t="s">
        <v>63</v>
      </c>
      <c r="H651" t="s">
        <v>63</v>
      </c>
      <c r="I651" t="s">
        <v>50</v>
      </c>
      <c r="J651" t="s">
        <v>10</v>
      </c>
      <c r="K651">
        <v>557.70010000000002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86</v>
      </c>
      <c r="E652" t="s">
        <v>62</v>
      </c>
      <c r="F652" t="s">
        <v>63</v>
      </c>
      <c r="G652" t="s">
        <v>63</v>
      </c>
      <c r="H652" t="s">
        <v>63</v>
      </c>
      <c r="I652" t="s">
        <v>50</v>
      </c>
      <c r="J652" t="s">
        <v>16</v>
      </c>
      <c r="K652">
        <v>8115.4070000000002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86</v>
      </c>
      <c r="E653" t="s">
        <v>62</v>
      </c>
      <c r="F653" t="s">
        <v>63</v>
      </c>
      <c r="G653" t="s">
        <v>63</v>
      </c>
      <c r="H653" t="s">
        <v>63</v>
      </c>
      <c r="I653" t="s">
        <v>50</v>
      </c>
      <c r="J653" t="s">
        <v>19</v>
      </c>
      <c r="K653">
        <v>1990.0628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86</v>
      </c>
      <c r="E654" t="s">
        <v>62</v>
      </c>
      <c r="F654" t="s">
        <v>63</v>
      </c>
      <c r="G654" t="s">
        <v>63</v>
      </c>
      <c r="H654" t="s">
        <v>63</v>
      </c>
      <c r="I654" t="s">
        <v>51</v>
      </c>
      <c r="J654" t="s">
        <v>15</v>
      </c>
      <c r="K654">
        <v>484.68389999999999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86</v>
      </c>
      <c r="E655" t="s">
        <v>62</v>
      </c>
      <c r="F655" t="s">
        <v>63</v>
      </c>
      <c r="G655" t="s">
        <v>63</v>
      </c>
      <c r="H655" t="s">
        <v>63</v>
      </c>
      <c r="I655" t="s">
        <v>51</v>
      </c>
      <c r="J655" t="s">
        <v>31</v>
      </c>
      <c r="K655">
        <v>1455.2435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86</v>
      </c>
      <c r="E656" t="s">
        <v>62</v>
      </c>
      <c r="F656" t="s">
        <v>63</v>
      </c>
      <c r="G656" t="s">
        <v>63</v>
      </c>
      <c r="H656" t="s">
        <v>63</v>
      </c>
      <c r="I656" t="s">
        <v>51</v>
      </c>
      <c r="J656" t="s">
        <v>17</v>
      </c>
      <c r="K656">
        <v>1686.8888999999999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7</v>
      </c>
      <c r="J657" t="s">
        <v>23</v>
      </c>
      <c r="K657">
        <v>61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47</v>
      </c>
      <c r="J658" t="s">
        <v>9</v>
      </c>
      <c r="K658">
        <v>4225.8999999999996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47</v>
      </c>
      <c r="J659" t="s">
        <v>26</v>
      </c>
      <c r="K659">
        <v>5845.9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47</v>
      </c>
      <c r="J660" t="s">
        <v>11</v>
      </c>
      <c r="K660">
        <v>24993.25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48</v>
      </c>
      <c r="J661" t="s">
        <v>20</v>
      </c>
      <c r="K661">
        <v>32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48</v>
      </c>
      <c r="J662" t="s">
        <v>7</v>
      </c>
      <c r="K662">
        <v>4626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48</v>
      </c>
      <c r="J663" t="s">
        <v>13</v>
      </c>
      <c r="K663">
        <v>795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48</v>
      </c>
      <c r="J664" t="s">
        <v>28</v>
      </c>
      <c r="K664">
        <v>486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7</v>
      </c>
      <c r="H665" t="s">
        <v>57</v>
      </c>
      <c r="I665" t="s">
        <v>48</v>
      </c>
      <c r="J665" t="s">
        <v>18</v>
      </c>
      <c r="K665">
        <v>440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7</v>
      </c>
      <c r="H666" t="s">
        <v>57</v>
      </c>
      <c r="I666" t="s">
        <v>49</v>
      </c>
      <c r="J666" t="s">
        <v>12</v>
      </c>
      <c r="K666">
        <v>7456.3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7</v>
      </c>
      <c r="H667" t="s">
        <v>57</v>
      </c>
      <c r="I667" t="s">
        <v>49</v>
      </c>
      <c r="J667" t="s">
        <v>29</v>
      </c>
      <c r="K667">
        <v>690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86</v>
      </c>
      <c r="E668" t="s">
        <v>64</v>
      </c>
      <c r="F668" t="s">
        <v>53</v>
      </c>
      <c r="G668" t="s">
        <v>57</v>
      </c>
      <c r="H668" t="s">
        <v>57</v>
      </c>
      <c r="I668" t="s">
        <v>50</v>
      </c>
      <c r="J668" t="s">
        <v>24</v>
      </c>
      <c r="K668">
        <v>4951.0410000000002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86</v>
      </c>
      <c r="E669" t="s">
        <v>64</v>
      </c>
      <c r="F669" t="s">
        <v>53</v>
      </c>
      <c r="G669" t="s">
        <v>57</v>
      </c>
      <c r="H669" t="s">
        <v>57</v>
      </c>
      <c r="I669" t="s">
        <v>50</v>
      </c>
      <c r="J669" t="s">
        <v>10</v>
      </c>
      <c r="K669">
        <v>21589.599999999999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86</v>
      </c>
      <c r="E670" t="s">
        <v>64</v>
      </c>
      <c r="F670" t="s">
        <v>53</v>
      </c>
      <c r="G670" t="s">
        <v>57</v>
      </c>
      <c r="H670" t="s">
        <v>57</v>
      </c>
      <c r="I670" t="s">
        <v>50</v>
      </c>
      <c r="J670" t="s">
        <v>16</v>
      </c>
      <c r="K670">
        <v>4960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86</v>
      </c>
      <c r="E671" t="s">
        <v>64</v>
      </c>
      <c r="F671" t="s">
        <v>53</v>
      </c>
      <c r="G671" t="s">
        <v>57</v>
      </c>
      <c r="H671" t="s">
        <v>57</v>
      </c>
      <c r="I671" t="s">
        <v>50</v>
      </c>
      <c r="J671" t="s">
        <v>19</v>
      </c>
      <c r="K671">
        <v>27743.59999999999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86</v>
      </c>
      <c r="E672" t="s">
        <v>64</v>
      </c>
      <c r="F672" t="s">
        <v>53</v>
      </c>
      <c r="G672" t="s">
        <v>57</v>
      </c>
      <c r="H672" t="s">
        <v>57</v>
      </c>
      <c r="I672" t="s">
        <v>51</v>
      </c>
      <c r="J672" t="s">
        <v>15</v>
      </c>
      <c r="K672">
        <v>15150.5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86</v>
      </c>
      <c r="E673" t="s">
        <v>64</v>
      </c>
      <c r="F673" t="s">
        <v>53</v>
      </c>
      <c r="G673" t="s">
        <v>57</v>
      </c>
      <c r="H673" t="s">
        <v>57</v>
      </c>
      <c r="I673" t="s">
        <v>51</v>
      </c>
      <c r="J673" t="s">
        <v>31</v>
      </c>
      <c r="K673">
        <v>29353.599999999999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86</v>
      </c>
      <c r="E674" t="s">
        <v>64</v>
      </c>
      <c r="F674" t="s">
        <v>53</v>
      </c>
      <c r="G674" t="s">
        <v>57</v>
      </c>
      <c r="H674" t="s">
        <v>57</v>
      </c>
      <c r="I674" t="s">
        <v>51</v>
      </c>
      <c r="J674" t="s">
        <v>17</v>
      </c>
      <c r="K674">
        <v>10458.1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86</v>
      </c>
      <c r="E675" t="s">
        <v>64</v>
      </c>
      <c r="F675" t="s">
        <v>53</v>
      </c>
      <c r="G675" t="s">
        <v>58</v>
      </c>
      <c r="H675" t="s">
        <v>59</v>
      </c>
      <c r="I675" t="s">
        <v>50</v>
      </c>
      <c r="J675" t="s">
        <v>10</v>
      </c>
      <c r="K675">
        <v>5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86</v>
      </c>
      <c r="E676" t="s">
        <v>64</v>
      </c>
      <c r="F676" t="s">
        <v>53</v>
      </c>
      <c r="G676" t="s">
        <v>58</v>
      </c>
      <c r="H676" t="s">
        <v>59</v>
      </c>
      <c r="I676" t="s">
        <v>50</v>
      </c>
      <c r="J676" t="s">
        <v>19</v>
      </c>
      <c r="K676">
        <v>10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86</v>
      </c>
      <c r="E677" t="s">
        <v>64</v>
      </c>
      <c r="F677" t="s">
        <v>53</v>
      </c>
      <c r="G677" t="s">
        <v>58</v>
      </c>
      <c r="H677" t="s">
        <v>59</v>
      </c>
      <c r="I677" t="s">
        <v>51</v>
      </c>
      <c r="J677" t="s">
        <v>31</v>
      </c>
      <c r="K677">
        <v>10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86</v>
      </c>
      <c r="E678" t="s">
        <v>64</v>
      </c>
      <c r="F678" t="s">
        <v>53</v>
      </c>
      <c r="G678" t="s">
        <v>58</v>
      </c>
      <c r="H678" t="s">
        <v>59</v>
      </c>
      <c r="I678" t="s">
        <v>51</v>
      </c>
      <c r="J678" t="s">
        <v>17</v>
      </c>
      <c r="K678">
        <v>5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86</v>
      </c>
      <c r="E679" t="s">
        <v>64</v>
      </c>
      <c r="F679" t="s">
        <v>60</v>
      </c>
      <c r="G679" t="s">
        <v>61</v>
      </c>
      <c r="H679" t="s">
        <v>61</v>
      </c>
      <c r="I679" t="s">
        <v>48</v>
      </c>
      <c r="J679" t="s">
        <v>7</v>
      </c>
      <c r="K679">
        <v>45.759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86</v>
      </c>
      <c r="E680" t="s">
        <v>64</v>
      </c>
      <c r="F680" t="s">
        <v>60</v>
      </c>
      <c r="G680" t="s">
        <v>61</v>
      </c>
      <c r="H680" t="s">
        <v>61</v>
      </c>
      <c r="I680" t="s">
        <v>50</v>
      </c>
      <c r="J680" t="s">
        <v>24</v>
      </c>
      <c r="K680">
        <v>60.131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86</v>
      </c>
      <c r="E681" t="s">
        <v>64</v>
      </c>
      <c r="F681" t="s">
        <v>60</v>
      </c>
      <c r="G681" t="s">
        <v>61</v>
      </c>
      <c r="H681" t="s">
        <v>61</v>
      </c>
      <c r="I681" t="s">
        <v>50</v>
      </c>
      <c r="J681" t="s">
        <v>10</v>
      </c>
      <c r="K681">
        <v>244.69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86</v>
      </c>
      <c r="E682" t="s">
        <v>64</v>
      </c>
      <c r="F682" t="s">
        <v>60</v>
      </c>
      <c r="G682" t="s">
        <v>61</v>
      </c>
      <c r="H682" t="s">
        <v>61</v>
      </c>
      <c r="I682" t="s">
        <v>50</v>
      </c>
      <c r="J682" t="s">
        <v>16</v>
      </c>
      <c r="K682">
        <v>240.1469999999999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86</v>
      </c>
      <c r="E683" t="s">
        <v>64</v>
      </c>
      <c r="F683" t="s">
        <v>60</v>
      </c>
      <c r="G683" t="s">
        <v>61</v>
      </c>
      <c r="H683" t="s">
        <v>61</v>
      </c>
      <c r="I683" t="s">
        <v>50</v>
      </c>
      <c r="J683" t="s">
        <v>19</v>
      </c>
      <c r="K683">
        <v>433.05500000000001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86</v>
      </c>
      <c r="E684" t="s">
        <v>64</v>
      </c>
      <c r="F684" t="s">
        <v>60</v>
      </c>
      <c r="G684" t="s">
        <v>61</v>
      </c>
      <c r="H684" t="s">
        <v>61</v>
      </c>
      <c r="I684" t="s">
        <v>51</v>
      </c>
      <c r="J684" t="s">
        <v>15</v>
      </c>
      <c r="K684">
        <v>452.02600000000001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86</v>
      </c>
      <c r="E685" t="s">
        <v>64</v>
      </c>
      <c r="F685" t="s">
        <v>60</v>
      </c>
      <c r="G685" t="s">
        <v>61</v>
      </c>
      <c r="H685" t="s">
        <v>61</v>
      </c>
      <c r="I685" t="s">
        <v>51</v>
      </c>
      <c r="J685" t="s">
        <v>31</v>
      </c>
      <c r="K685">
        <v>419.58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86</v>
      </c>
      <c r="E686" t="s">
        <v>64</v>
      </c>
      <c r="F686" t="s">
        <v>60</v>
      </c>
      <c r="G686" t="s">
        <v>61</v>
      </c>
      <c r="H686" t="s">
        <v>61</v>
      </c>
      <c r="I686" t="s">
        <v>51</v>
      </c>
      <c r="J686" t="s">
        <v>17</v>
      </c>
      <c r="K686">
        <v>41.368000000000002</v>
      </c>
    </row>
    <row r="687" spans="1:11" ht="15.75" x14ac:dyDescent="0.3">
      <c r="A687">
        <v>2017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4</v>
      </c>
      <c r="H702" t="s">
        <v>54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4</v>
      </c>
      <c r="H703" t="s">
        <v>54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4</v>
      </c>
      <c r="H704" t="s">
        <v>54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4</v>
      </c>
      <c r="H705" t="s">
        <v>54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4</v>
      </c>
      <c r="H706" t="s">
        <v>54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4</v>
      </c>
      <c r="H707" t="s">
        <v>54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4</v>
      </c>
      <c r="H708" t="s">
        <v>54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4</v>
      </c>
      <c r="H709" t="s">
        <v>54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4</v>
      </c>
      <c r="H710" t="s">
        <v>54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4</v>
      </c>
      <c r="H711" t="s">
        <v>54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4</v>
      </c>
      <c r="H712" t="s">
        <v>54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4</v>
      </c>
      <c r="H713" t="s">
        <v>54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5</v>
      </c>
      <c r="H729" t="s">
        <v>56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5</v>
      </c>
      <c r="H730" t="s">
        <v>56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5</v>
      </c>
      <c r="H731" t="s">
        <v>56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5</v>
      </c>
      <c r="H732" t="s">
        <v>56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5</v>
      </c>
      <c r="H733" t="s">
        <v>56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5</v>
      </c>
      <c r="H734" t="s">
        <v>56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5</v>
      </c>
      <c r="H735" t="s">
        <v>56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5</v>
      </c>
      <c r="H736" t="s">
        <v>56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5</v>
      </c>
      <c r="H737" t="s">
        <v>56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5</v>
      </c>
      <c r="H738" t="s">
        <v>56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5</v>
      </c>
      <c r="H739" t="s">
        <v>56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5</v>
      </c>
      <c r="H740" t="s">
        <v>56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7</v>
      </c>
      <c r="H756" t="s">
        <v>57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7</v>
      </c>
      <c r="H757" t="s">
        <v>57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7</v>
      </c>
      <c r="H758" t="s">
        <v>57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7</v>
      </c>
      <c r="H759" t="s">
        <v>57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7</v>
      </c>
      <c r="H760" t="s">
        <v>57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7</v>
      </c>
      <c r="H761" t="s">
        <v>57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7</v>
      </c>
      <c r="H762" t="s">
        <v>57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7</v>
      </c>
      <c r="H763" t="s">
        <v>57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7</v>
      </c>
      <c r="D764" t="s">
        <v>68</v>
      </c>
      <c r="E764" t="s">
        <v>69</v>
      </c>
      <c r="F764" t="s">
        <v>53</v>
      </c>
      <c r="G764" t="s">
        <v>57</v>
      </c>
      <c r="H764" t="s">
        <v>57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7</v>
      </c>
      <c r="D765" t="s">
        <v>68</v>
      </c>
      <c r="E765" t="s">
        <v>69</v>
      </c>
      <c r="F765" t="s">
        <v>53</v>
      </c>
      <c r="G765" t="s">
        <v>57</v>
      </c>
      <c r="H765" t="s">
        <v>57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7</v>
      </c>
      <c r="D766" t="s">
        <v>68</v>
      </c>
      <c r="E766" t="s">
        <v>69</v>
      </c>
      <c r="F766" t="s">
        <v>53</v>
      </c>
      <c r="G766" t="s">
        <v>57</v>
      </c>
      <c r="H766" t="s">
        <v>57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7</v>
      </c>
      <c r="D767" t="s">
        <v>68</v>
      </c>
      <c r="E767" t="s">
        <v>69</v>
      </c>
      <c r="F767" t="s">
        <v>53</v>
      </c>
      <c r="G767" t="s">
        <v>57</v>
      </c>
      <c r="H767" t="s">
        <v>57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7</v>
      </c>
      <c r="D768" t="s">
        <v>68</v>
      </c>
      <c r="E768" t="s">
        <v>69</v>
      </c>
      <c r="F768" t="s">
        <v>53</v>
      </c>
      <c r="G768" t="s">
        <v>58</v>
      </c>
      <c r="H768" t="s">
        <v>59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7</v>
      </c>
      <c r="D769" t="s">
        <v>68</v>
      </c>
      <c r="E769" t="s">
        <v>69</v>
      </c>
      <c r="F769" t="s">
        <v>53</v>
      </c>
      <c r="G769" t="s">
        <v>58</v>
      </c>
      <c r="H769" t="s">
        <v>59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7</v>
      </c>
      <c r="D770" t="s">
        <v>68</v>
      </c>
      <c r="E770" t="s">
        <v>69</v>
      </c>
      <c r="F770" t="s">
        <v>53</v>
      </c>
      <c r="G770" t="s">
        <v>58</v>
      </c>
      <c r="H770" t="s">
        <v>59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7</v>
      </c>
      <c r="D771" t="s">
        <v>68</v>
      </c>
      <c r="E771" t="s">
        <v>69</v>
      </c>
      <c r="F771" t="s">
        <v>53</v>
      </c>
      <c r="G771" t="s">
        <v>58</v>
      </c>
      <c r="H771" t="s">
        <v>59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7</v>
      </c>
      <c r="D772" t="s">
        <v>68</v>
      </c>
      <c r="E772" t="s">
        <v>69</v>
      </c>
      <c r="F772" t="s">
        <v>53</v>
      </c>
      <c r="G772" t="s">
        <v>58</v>
      </c>
      <c r="H772" t="s">
        <v>59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7</v>
      </c>
      <c r="D773" t="s">
        <v>68</v>
      </c>
      <c r="E773" t="s">
        <v>69</v>
      </c>
      <c r="F773" t="s">
        <v>53</v>
      </c>
      <c r="G773" t="s">
        <v>58</v>
      </c>
      <c r="H773" t="s">
        <v>59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7</v>
      </c>
      <c r="D774" t="s">
        <v>68</v>
      </c>
      <c r="E774" t="s">
        <v>69</v>
      </c>
      <c r="F774" t="s">
        <v>53</v>
      </c>
      <c r="G774" t="s">
        <v>58</v>
      </c>
      <c r="H774" t="s">
        <v>59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7</v>
      </c>
      <c r="D775" t="s">
        <v>68</v>
      </c>
      <c r="E775" t="s">
        <v>69</v>
      </c>
      <c r="F775" t="s">
        <v>53</v>
      </c>
      <c r="G775" t="s">
        <v>58</v>
      </c>
      <c r="H775" t="s">
        <v>59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7</v>
      </c>
      <c r="D776" t="s">
        <v>68</v>
      </c>
      <c r="E776" t="s">
        <v>69</v>
      </c>
      <c r="F776" t="s">
        <v>53</v>
      </c>
      <c r="G776" t="s">
        <v>58</v>
      </c>
      <c r="H776" t="s">
        <v>59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7</v>
      </c>
      <c r="D777" t="s">
        <v>68</v>
      </c>
      <c r="E777" t="s">
        <v>69</v>
      </c>
      <c r="F777" t="s">
        <v>53</v>
      </c>
      <c r="G777" t="s">
        <v>58</v>
      </c>
      <c r="H777" t="s">
        <v>59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7</v>
      </c>
      <c r="D784" t="s">
        <v>68</v>
      </c>
      <c r="E784" t="s">
        <v>69</v>
      </c>
      <c r="F784" t="s">
        <v>60</v>
      </c>
      <c r="G784" t="s">
        <v>61</v>
      </c>
      <c r="H784" t="s">
        <v>61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7</v>
      </c>
      <c r="D785" t="s">
        <v>68</v>
      </c>
      <c r="E785" t="s">
        <v>69</v>
      </c>
      <c r="F785" t="s">
        <v>60</v>
      </c>
      <c r="G785" t="s">
        <v>61</v>
      </c>
      <c r="H785" t="s">
        <v>61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7</v>
      </c>
      <c r="D786" t="s">
        <v>68</v>
      </c>
      <c r="E786" t="s">
        <v>69</v>
      </c>
      <c r="F786" t="s">
        <v>60</v>
      </c>
      <c r="G786" t="s">
        <v>61</v>
      </c>
      <c r="H786" t="s">
        <v>61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7</v>
      </c>
      <c r="D787" t="s">
        <v>68</v>
      </c>
      <c r="E787" t="s">
        <v>69</v>
      </c>
      <c r="F787" t="s">
        <v>60</v>
      </c>
      <c r="G787" t="s">
        <v>61</v>
      </c>
      <c r="H787" t="s">
        <v>61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7</v>
      </c>
      <c r="D788" t="s">
        <v>68</v>
      </c>
      <c r="E788" t="s">
        <v>69</v>
      </c>
      <c r="F788" t="s">
        <v>60</v>
      </c>
      <c r="G788" t="s">
        <v>61</v>
      </c>
      <c r="H788" t="s">
        <v>61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7</v>
      </c>
      <c r="D789" t="s">
        <v>68</v>
      </c>
      <c r="E789" t="s">
        <v>69</v>
      </c>
      <c r="F789" t="s">
        <v>60</v>
      </c>
      <c r="G789" t="s">
        <v>61</v>
      </c>
      <c r="H789" t="s">
        <v>61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7</v>
      </c>
      <c r="D790" t="s">
        <v>68</v>
      </c>
      <c r="E790" t="s">
        <v>69</v>
      </c>
      <c r="F790" t="s">
        <v>60</v>
      </c>
      <c r="G790" t="s">
        <v>61</v>
      </c>
      <c r="H790" t="s">
        <v>61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7</v>
      </c>
      <c r="D791" t="s">
        <v>68</v>
      </c>
      <c r="E791" t="s">
        <v>69</v>
      </c>
      <c r="F791" t="s">
        <v>60</v>
      </c>
      <c r="G791" t="s">
        <v>61</v>
      </c>
      <c r="H791" t="s">
        <v>61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7</v>
      </c>
      <c r="D792" t="s">
        <v>68</v>
      </c>
      <c r="E792" t="s">
        <v>69</v>
      </c>
      <c r="F792" t="s">
        <v>60</v>
      </c>
      <c r="G792" t="s">
        <v>61</v>
      </c>
      <c r="H792" t="s">
        <v>61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7</v>
      </c>
      <c r="D793" t="s">
        <v>68</v>
      </c>
      <c r="E793" t="s">
        <v>69</v>
      </c>
      <c r="F793" t="s">
        <v>60</v>
      </c>
      <c r="G793" t="s">
        <v>61</v>
      </c>
      <c r="H793" t="s">
        <v>61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7</v>
      </c>
      <c r="D794" t="s">
        <v>68</v>
      </c>
      <c r="E794" t="s">
        <v>69</v>
      </c>
      <c r="F794" t="s">
        <v>60</v>
      </c>
      <c r="G794" t="s">
        <v>61</v>
      </c>
      <c r="H794" t="s">
        <v>61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7</v>
      </c>
      <c r="D795" t="s">
        <v>68</v>
      </c>
      <c r="E795" t="s">
        <v>69</v>
      </c>
      <c r="F795" t="s">
        <v>60</v>
      </c>
      <c r="G795" t="s">
        <v>61</v>
      </c>
      <c r="H795" t="s">
        <v>61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7</v>
      </c>
      <c r="D796" t="s">
        <v>68</v>
      </c>
      <c r="E796" t="s">
        <v>69</v>
      </c>
      <c r="F796" t="s">
        <v>60</v>
      </c>
      <c r="G796" t="s">
        <v>61</v>
      </c>
      <c r="H796" t="s">
        <v>61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7</v>
      </c>
      <c r="D797" t="s">
        <v>68</v>
      </c>
      <c r="E797" t="s">
        <v>69</v>
      </c>
      <c r="F797" t="s">
        <v>60</v>
      </c>
      <c r="G797" t="s">
        <v>61</v>
      </c>
      <c r="H797" t="s">
        <v>61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7</v>
      </c>
      <c r="D801" t="s">
        <v>68</v>
      </c>
      <c r="E801" t="s">
        <v>69</v>
      </c>
      <c r="F801" t="s">
        <v>63</v>
      </c>
      <c r="G801" t="s">
        <v>63</v>
      </c>
      <c r="H801" t="s">
        <v>63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7</v>
      </c>
      <c r="D802" t="s">
        <v>68</v>
      </c>
      <c r="E802" t="s">
        <v>69</v>
      </c>
      <c r="F802" t="s">
        <v>63</v>
      </c>
      <c r="G802" t="s">
        <v>63</v>
      </c>
      <c r="H802" t="s">
        <v>63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7</v>
      </c>
      <c r="D803" t="s">
        <v>68</v>
      </c>
      <c r="E803" t="s">
        <v>69</v>
      </c>
      <c r="F803" t="s">
        <v>63</v>
      </c>
      <c r="G803" t="s">
        <v>63</v>
      </c>
      <c r="H803" t="s">
        <v>63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7</v>
      </c>
      <c r="D804" t="s">
        <v>68</v>
      </c>
      <c r="E804" t="s">
        <v>69</v>
      </c>
      <c r="F804" t="s">
        <v>63</v>
      </c>
      <c r="G804" t="s">
        <v>63</v>
      </c>
      <c r="H804" t="s">
        <v>63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7</v>
      </c>
      <c r="D805" t="s">
        <v>68</v>
      </c>
      <c r="E805" t="s">
        <v>69</v>
      </c>
      <c r="F805" t="s">
        <v>63</v>
      </c>
      <c r="G805" t="s">
        <v>63</v>
      </c>
      <c r="H805" t="s">
        <v>63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7</v>
      </c>
      <c r="D806" t="s">
        <v>68</v>
      </c>
      <c r="E806" t="s">
        <v>69</v>
      </c>
      <c r="F806" t="s">
        <v>63</v>
      </c>
      <c r="G806" t="s">
        <v>63</v>
      </c>
      <c r="H806" t="s">
        <v>63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7</v>
      </c>
      <c r="D807" t="s">
        <v>68</v>
      </c>
      <c r="E807" t="s">
        <v>69</v>
      </c>
      <c r="F807" t="s">
        <v>63</v>
      </c>
      <c r="G807" t="s">
        <v>63</v>
      </c>
      <c r="H807" t="s">
        <v>63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7</v>
      </c>
      <c r="D808" t="s">
        <v>68</v>
      </c>
      <c r="E808" t="s">
        <v>69</v>
      </c>
      <c r="F808" t="s">
        <v>63</v>
      </c>
      <c r="G808" t="s">
        <v>63</v>
      </c>
      <c r="H808" t="s">
        <v>63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7</v>
      </c>
      <c r="D809" t="s">
        <v>68</v>
      </c>
      <c r="E809" t="s">
        <v>69</v>
      </c>
      <c r="F809" t="s">
        <v>63</v>
      </c>
      <c r="G809" t="s">
        <v>63</v>
      </c>
      <c r="H809" t="s">
        <v>63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7</v>
      </c>
      <c r="D810" t="s">
        <v>68</v>
      </c>
      <c r="E810" t="s">
        <v>69</v>
      </c>
      <c r="F810" t="s">
        <v>63</v>
      </c>
      <c r="G810" t="s">
        <v>63</v>
      </c>
      <c r="H810" t="s">
        <v>63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7</v>
      </c>
      <c r="D811" t="s">
        <v>68</v>
      </c>
      <c r="E811" t="s">
        <v>69</v>
      </c>
      <c r="F811" t="s">
        <v>63</v>
      </c>
      <c r="G811" t="s">
        <v>63</v>
      </c>
      <c r="H811" t="s">
        <v>63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7</v>
      </c>
      <c r="D812" t="s">
        <v>68</v>
      </c>
      <c r="E812" t="s">
        <v>69</v>
      </c>
      <c r="F812" t="s">
        <v>63</v>
      </c>
      <c r="G812" t="s">
        <v>63</v>
      </c>
      <c r="H812" t="s">
        <v>63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7</v>
      </c>
      <c r="D813" t="s">
        <v>68</v>
      </c>
      <c r="E813" t="s">
        <v>69</v>
      </c>
      <c r="F813" t="s">
        <v>63</v>
      </c>
      <c r="G813" t="s">
        <v>63</v>
      </c>
      <c r="H813" t="s">
        <v>63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7</v>
      </c>
      <c r="D814" t="s">
        <v>68</v>
      </c>
      <c r="E814" t="s">
        <v>69</v>
      </c>
      <c r="F814" t="s">
        <v>63</v>
      </c>
      <c r="G814" t="s">
        <v>63</v>
      </c>
      <c r="H814" t="s">
        <v>63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7</v>
      </c>
      <c r="D815" t="s">
        <v>68</v>
      </c>
      <c r="E815" t="s">
        <v>69</v>
      </c>
      <c r="F815" t="s">
        <v>63</v>
      </c>
      <c r="G815" t="s">
        <v>63</v>
      </c>
      <c r="H815" t="s">
        <v>63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7</v>
      </c>
      <c r="D816" t="s">
        <v>68</v>
      </c>
      <c r="E816" t="s">
        <v>69</v>
      </c>
      <c r="F816" t="s">
        <v>63</v>
      </c>
      <c r="G816" t="s">
        <v>63</v>
      </c>
      <c r="H816" t="s">
        <v>63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7</v>
      </c>
      <c r="D852" t="s">
        <v>68</v>
      </c>
      <c r="E852" t="s">
        <v>69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7</v>
      </c>
      <c r="D853" t="s">
        <v>68</v>
      </c>
      <c r="E853" t="s">
        <v>69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7</v>
      </c>
      <c r="D854" t="s">
        <v>68</v>
      </c>
      <c r="E854" t="s">
        <v>69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7</v>
      </c>
      <c r="D855" t="s">
        <v>68</v>
      </c>
      <c r="E855" t="s">
        <v>69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7</v>
      </c>
      <c r="D856" t="s">
        <v>68</v>
      </c>
      <c r="E856" t="s">
        <v>69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7</v>
      </c>
      <c r="D857" t="s">
        <v>68</v>
      </c>
      <c r="E857" t="s">
        <v>69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7</v>
      </c>
      <c r="D858" t="s">
        <v>68</v>
      </c>
      <c r="E858" t="s">
        <v>69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7</v>
      </c>
      <c r="D859" t="s">
        <v>68</v>
      </c>
      <c r="E859" t="s">
        <v>69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7</v>
      </c>
      <c r="D860" t="s">
        <v>68</v>
      </c>
      <c r="E860" t="s">
        <v>69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7</v>
      </c>
      <c r="D861" t="s">
        <v>68</v>
      </c>
      <c r="E861" t="s">
        <v>69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7</v>
      </c>
      <c r="D862" t="s">
        <v>68</v>
      </c>
      <c r="E862" t="s">
        <v>69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7</v>
      </c>
      <c r="D863" t="s">
        <v>68</v>
      </c>
      <c r="E863" t="s">
        <v>69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7</v>
      </c>
      <c r="D864" t="s">
        <v>68</v>
      </c>
      <c r="E864" t="s">
        <v>69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7</v>
      </c>
      <c r="D865" t="s">
        <v>68</v>
      </c>
      <c r="E865" t="s">
        <v>69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7</v>
      </c>
      <c r="D866" t="s">
        <v>68</v>
      </c>
      <c r="E866" t="s">
        <v>69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7</v>
      </c>
      <c r="D867" t="s">
        <v>68</v>
      </c>
      <c r="E867" t="s">
        <v>69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7</v>
      </c>
      <c r="D868" t="s">
        <v>68</v>
      </c>
      <c r="E868" t="s">
        <v>69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7</v>
      </c>
      <c r="D869" t="s">
        <v>68</v>
      </c>
      <c r="E869" t="s">
        <v>69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7</v>
      </c>
      <c r="D870" t="s">
        <v>68</v>
      </c>
      <c r="E870" t="s">
        <v>69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0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0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0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0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0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0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0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0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0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0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0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0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0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0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0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0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0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0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0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0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0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0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0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0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0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0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0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0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4</v>
      </c>
      <c r="H903" t="s">
        <v>54</v>
      </c>
      <c r="I903" t="s">
        <v>47</v>
      </c>
      <c r="J903" t="s">
        <v>9</v>
      </c>
      <c r="K903">
        <v>140</v>
      </c>
    </row>
    <row r="904" spans="1:11" ht="15.75" x14ac:dyDescent="0.3">
      <c r="A904">
        <v>2017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4</v>
      </c>
      <c r="H904" t="s">
        <v>54</v>
      </c>
      <c r="I904" t="s">
        <v>47</v>
      </c>
      <c r="J904" t="s">
        <v>26</v>
      </c>
      <c r="K904">
        <v>15</v>
      </c>
    </row>
    <row r="905" spans="1:11" ht="15.75" x14ac:dyDescent="0.3">
      <c r="A905">
        <v>2017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4</v>
      </c>
      <c r="H905" t="s">
        <v>54</v>
      </c>
      <c r="I905" t="s">
        <v>50</v>
      </c>
      <c r="J905" t="s">
        <v>10</v>
      </c>
      <c r="K905">
        <v>102.5</v>
      </c>
    </row>
    <row r="906" spans="1:11" ht="15.75" x14ac:dyDescent="0.3">
      <c r="A906">
        <v>2017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4</v>
      </c>
      <c r="H906" t="s">
        <v>54</v>
      </c>
      <c r="I906" t="s">
        <v>50</v>
      </c>
      <c r="J906" t="s">
        <v>19</v>
      </c>
      <c r="K906">
        <v>385</v>
      </c>
    </row>
    <row r="907" spans="1:11" ht="15.75" x14ac:dyDescent="0.3">
      <c r="A907">
        <v>2017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5</v>
      </c>
      <c r="H907" t="s">
        <v>56</v>
      </c>
      <c r="I907" t="s">
        <v>47</v>
      </c>
      <c r="J907" t="s">
        <v>23</v>
      </c>
      <c r="K907">
        <v>60</v>
      </c>
    </row>
    <row r="908" spans="1:11" ht="15.75" x14ac:dyDescent="0.3">
      <c r="A908">
        <v>2017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5</v>
      </c>
      <c r="H908" t="s">
        <v>56</v>
      </c>
      <c r="I908" t="s">
        <v>47</v>
      </c>
      <c r="J908" t="s">
        <v>9</v>
      </c>
      <c r="K908">
        <v>20</v>
      </c>
    </row>
    <row r="909" spans="1:11" ht="15.75" x14ac:dyDescent="0.3">
      <c r="A909">
        <v>2017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5</v>
      </c>
      <c r="H909" t="s">
        <v>56</v>
      </c>
      <c r="I909" t="s">
        <v>47</v>
      </c>
      <c r="J909" t="s">
        <v>11</v>
      </c>
      <c r="K909">
        <v>30</v>
      </c>
    </row>
    <row r="910" spans="1:11" ht="15.75" x14ac:dyDescent="0.3">
      <c r="A910">
        <v>2017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5</v>
      </c>
      <c r="H910" t="s">
        <v>56</v>
      </c>
      <c r="I910" t="s">
        <v>48</v>
      </c>
      <c r="J910" t="s">
        <v>7</v>
      </c>
      <c r="K910">
        <v>140</v>
      </c>
    </row>
    <row r="911" spans="1:11" ht="15.75" x14ac:dyDescent="0.3">
      <c r="A911">
        <v>2017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5</v>
      </c>
      <c r="H911" t="s">
        <v>56</v>
      </c>
      <c r="I911" t="s">
        <v>48</v>
      </c>
      <c r="J911" t="s">
        <v>25</v>
      </c>
      <c r="K911">
        <v>5</v>
      </c>
    </row>
    <row r="912" spans="1:11" ht="15.75" x14ac:dyDescent="0.3">
      <c r="A912">
        <v>2017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5</v>
      </c>
      <c r="H912" t="s">
        <v>56</v>
      </c>
      <c r="I912" t="s">
        <v>48</v>
      </c>
      <c r="J912" t="s">
        <v>13</v>
      </c>
      <c r="K912">
        <v>15</v>
      </c>
    </row>
    <row r="913" spans="1:11" ht="15.75" x14ac:dyDescent="0.3">
      <c r="A913">
        <v>2017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5</v>
      </c>
      <c r="H913" t="s">
        <v>56</v>
      </c>
      <c r="I913" t="s">
        <v>48</v>
      </c>
      <c r="J913" t="s">
        <v>14</v>
      </c>
      <c r="K913">
        <v>5</v>
      </c>
    </row>
    <row r="914" spans="1:11" ht="15.75" x14ac:dyDescent="0.3">
      <c r="A914">
        <v>2017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5</v>
      </c>
      <c r="H914" t="s">
        <v>56</v>
      </c>
      <c r="I914" t="s">
        <v>48</v>
      </c>
      <c r="J914" t="s">
        <v>28</v>
      </c>
      <c r="K914">
        <v>15</v>
      </c>
    </row>
    <row r="915" spans="1:11" ht="15.75" x14ac:dyDescent="0.3">
      <c r="A915">
        <v>2017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5</v>
      </c>
      <c r="H915" t="s">
        <v>56</v>
      </c>
      <c r="I915" t="s">
        <v>49</v>
      </c>
      <c r="J915" t="s">
        <v>21</v>
      </c>
      <c r="K915">
        <v>81.5</v>
      </c>
    </row>
    <row r="916" spans="1:11" ht="15.75" x14ac:dyDescent="0.3">
      <c r="A916">
        <v>2017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5</v>
      </c>
      <c r="H916" t="s">
        <v>56</v>
      </c>
      <c r="I916" t="s">
        <v>49</v>
      </c>
      <c r="J916" t="s">
        <v>22</v>
      </c>
      <c r="K916">
        <v>5</v>
      </c>
    </row>
    <row r="917" spans="1:11" ht="15.75" x14ac:dyDescent="0.3">
      <c r="A917">
        <v>2017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5</v>
      </c>
      <c r="H917" t="s">
        <v>56</v>
      </c>
      <c r="I917" t="s">
        <v>49</v>
      </c>
      <c r="J917" t="s">
        <v>12</v>
      </c>
      <c r="K917">
        <v>164</v>
      </c>
    </row>
    <row r="918" spans="1:11" ht="15.75" x14ac:dyDescent="0.3">
      <c r="A918">
        <v>2017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5</v>
      </c>
      <c r="H918" t="s">
        <v>56</v>
      </c>
      <c r="I918" t="s">
        <v>49</v>
      </c>
      <c r="J918" t="s">
        <v>29</v>
      </c>
      <c r="K918">
        <v>5</v>
      </c>
    </row>
    <row r="919" spans="1:11" ht="15.75" x14ac:dyDescent="0.3">
      <c r="A919">
        <v>2017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5</v>
      </c>
      <c r="H919" t="s">
        <v>56</v>
      </c>
      <c r="I919" t="s">
        <v>50</v>
      </c>
      <c r="J919" t="s">
        <v>24</v>
      </c>
      <c r="K919">
        <v>15</v>
      </c>
    </row>
    <row r="920" spans="1:11" ht="15.75" x14ac:dyDescent="0.3">
      <c r="A920">
        <v>2017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5</v>
      </c>
      <c r="H920" t="s">
        <v>56</v>
      </c>
      <c r="I920" t="s">
        <v>50</v>
      </c>
      <c r="J920" t="s">
        <v>10</v>
      </c>
      <c r="K920">
        <v>1601.3789999999999</v>
      </c>
    </row>
    <row r="921" spans="1:11" ht="15.75" x14ac:dyDescent="0.3">
      <c r="A921">
        <v>2017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5</v>
      </c>
      <c r="H921" t="s">
        <v>56</v>
      </c>
      <c r="I921" t="s">
        <v>50</v>
      </c>
      <c r="J921" t="s">
        <v>16</v>
      </c>
      <c r="K921">
        <v>200</v>
      </c>
    </row>
    <row r="922" spans="1:11" ht="15.75" x14ac:dyDescent="0.3">
      <c r="A922">
        <v>2017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5</v>
      </c>
      <c r="H922" t="s">
        <v>56</v>
      </c>
      <c r="I922" t="s">
        <v>50</v>
      </c>
      <c r="J922" t="s">
        <v>19</v>
      </c>
      <c r="K922">
        <v>830</v>
      </c>
    </row>
    <row r="923" spans="1:11" ht="15.75" x14ac:dyDescent="0.3">
      <c r="A923">
        <v>2017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5</v>
      </c>
      <c r="H923" t="s">
        <v>56</v>
      </c>
      <c r="I923" t="s">
        <v>51</v>
      </c>
      <c r="J923" t="s">
        <v>15</v>
      </c>
      <c r="K923">
        <v>190</v>
      </c>
    </row>
    <row r="924" spans="1:11" ht="15.75" x14ac:dyDescent="0.3">
      <c r="A924">
        <v>2017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5</v>
      </c>
      <c r="H924" t="s">
        <v>56</v>
      </c>
      <c r="I924" t="s">
        <v>51</v>
      </c>
      <c r="J924" t="s">
        <v>31</v>
      </c>
      <c r="K924">
        <v>160</v>
      </c>
    </row>
    <row r="925" spans="1:11" ht="15.75" x14ac:dyDescent="0.3">
      <c r="A925">
        <v>2017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5</v>
      </c>
      <c r="H925" t="s">
        <v>56</v>
      </c>
      <c r="I925" t="s">
        <v>51</v>
      </c>
      <c r="J925" t="s">
        <v>17</v>
      </c>
      <c r="K925">
        <v>5</v>
      </c>
    </row>
    <row r="926" spans="1:11" ht="15.75" x14ac:dyDescent="0.3">
      <c r="A926">
        <v>2017</v>
      </c>
      <c r="B926" t="s">
        <v>70</v>
      </c>
      <c r="C926" t="s">
        <v>42</v>
      </c>
      <c r="D926" t="s">
        <v>65</v>
      </c>
      <c r="E926" t="s">
        <v>44</v>
      </c>
      <c r="F926" t="s">
        <v>53</v>
      </c>
      <c r="G926" t="s">
        <v>57</v>
      </c>
      <c r="H926" t="s">
        <v>57</v>
      </c>
      <c r="I926" t="s">
        <v>47</v>
      </c>
      <c r="J926" t="s">
        <v>23</v>
      </c>
      <c r="K926">
        <v>1870</v>
      </c>
    </row>
    <row r="927" spans="1:11" ht="15.75" x14ac:dyDescent="0.3">
      <c r="A927">
        <v>2017</v>
      </c>
      <c r="B927" t="s">
        <v>70</v>
      </c>
      <c r="C927" t="s">
        <v>42</v>
      </c>
      <c r="D927" t="s">
        <v>65</v>
      </c>
      <c r="E927" t="s">
        <v>44</v>
      </c>
      <c r="F927" t="s">
        <v>53</v>
      </c>
      <c r="G927" t="s">
        <v>57</v>
      </c>
      <c r="H927" t="s">
        <v>57</v>
      </c>
      <c r="I927" t="s">
        <v>47</v>
      </c>
      <c r="J927" t="s">
        <v>9</v>
      </c>
      <c r="K927">
        <v>5959.8</v>
      </c>
    </row>
    <row r="928" spans="1:11" ht="15.75" x14ac:dyDescent="0.3">
      <c r="A928">
        <v>2017</v>
      </c>
      <c r="B928" t="s">
        <v>70</v>
      </c>
      <c r="C928" t="s">
        <v>42</v>
      </c>
      <c r="D928" t="s">
        <v>65</v>
      </c>
      <c r="E928" t="s">
        <v>44</v>
      </c>
      <c r="F928" t="s">
        <v>53</v>
      </c>
      <c r="G928" t="s">
        <v>57</v>
      </c>
      <c r="H928" t="s">
        <v>57</v>
      </c>
      <c r="I928" t="s">
        <v>47</v>
      </c>
      <c r="J928" t="s">
        <v>26</v>
      </c>
      <c r="K928">
        <v>3648.9</v>
      </c>
    </row>
    <row r="929" spans="1:11" ht="15.75" x14ac:dyDescent="0.3">
      <c r="A929">
        <v>2017</v>
      </c>
      <c r="B929" t="s">
        <v>70</v>
      </c>
      <c r="C929" t="s">
        <v>42</v>
      </c>
      <c r="D929" t="s">
        <v>65</v>
      </c>
      <c r="E929" t="s">
        <v>44</v>
      </c>
      <c r="F929" t="s">
        <v>53</v>
      </c>
      <c r="G929" t="s">
        <v>57</v>
      </c>
      <c r="H929" t="s">
        <v>57</v>
      </c>
      <c r="I929" t="s">
        <v>47</v>
      </c>
      <c r="J929" t="s">
        <v>11</v>
      </c>
      <c r="K929">
        <v>9640.5</v>
      </c>
    </row>
    <row r="930" spans="1:11" ht="15.75" x14ac:dyDescent="0.3">
      <c r="A930">
        <v>2017</v>
      </c>
      <c r="B930" t="s">
        <v>70</v>
      </c>
      <c r="C930" t="s">
        <v>42</v>
      </c>
      <c r="D930" t="s">
        <v>65</v>
      </c>
      <c r="E930" t="s">
        <v>44</v>
      </c>
      <c r="F930" t="s">
        <v>53</v>
      </c>
      <c r="G930" t="s">
        <v>57</v>
      </c>
      <c r="H930" t="s">
        <v>57</v>
      </c>
      <c r="I930" t="s">
        <v>48</v>
      </c>
      <c r="J930" t="s">
        <v>20</v>
      </c>
      <c r="K930">
        <v>3893</v>
      </c>
    </row>
    <row r="931" spans="1:11" ht="15.75" x14ac:dyDescent="0.3">
      <c r="A931">
        <v>2017</v>
      </c>
      <c r="B931" t="s">
        <v>70</v>
      </c>
      <c r="C931" t="s">
        <v>42</v>
      </c>
      <c r="D931" t="s">
        <v>65</v>
      </c>
      <c r="E931" t="s">
        <v>44</v>
      </c>
      <c r="F931" t="s">
        <v>53</v>
      </c>
      <c r="G931" t="s">
        <v>57</v>
      </c>
      <c r="H931" t="s">
        <v>57</v>
      </c>
      <c r="I931" t="s">
        <v>48</v>
      </c>
      <c r="J931" t="s">
        <v>7</v>
      </c>
      <c r="K931">
        <v>5363</v>
      </c>
    </row>
    <row r="932" spans="1:11" ht="15.75" x14ac:dyDescent="0.3">
      <c r="A932">
        <v>2017</v>
      </c>
      <c r="B932" t="s">
        <v>70</v>
      </c>
      <c r="C932" t="s">
        <v>42</v>
      </c>
      <c r="D932" t="s">
        <v>65</v>
      </c>
      <c r="E932" t="s">
        <v>44</v>
      </c>
      <c r="F932" t="s">
        <v>53</v>
      </c>
      <c r="G932" t="s">
        <v>57</v>
      </c>
      <c r="H932" t="s">
        <v>57</v>
      </c>
      <c r="I932" t="s">
        <v>48</v>
      </c>
      <c r="J932" t="s">
        <v>8</v>
      </c>
      <c r="K932">
        <v>2432</v>
      </c>
    </row>
    <row r="933" spans="1:11" ht="15.75" x14ac:dyDescent="0.3">
      <c r="A933">
        <v>2017</v>
      </c>
      <c r="B933" t="s">
        <v>70</v>
      </c>
      <c r="C933" t="s">
        <v>42</v>
      </c>
      <c r="D933" t="s">
        <v>65</v>
      </c>
      <c r="E933" t="s">
        <v>44</v>
      </c>
      <c r="F933" t="s">
        <v>53</v>
      </c>
      <c r="G933" t="s">
        <v>57</v>
      </c>
      <c r="H933" t="s">
        <v>57</v>
      </c>
      <c r="I933" t="s">
        <v>48</v>
      </c>
      <c r="J933" t="s">
        <v>25</v>
      </c>
      <c r="K933">
        <v>1723</v>
      </c>
    </row>
    <row r="934" spans="1:11" ht="15.75" x14ac:dyDescent="0.3">
      <c r="A934">
        <v>2017</v>
      </c>
      <c r="B934" t="s">
        <v>70</v>
      </c>
      <c r="C934" t="s">
        <v>42</v>
      </c>
      <c r="D934" t="s">
        <v>65</v>
      </c>
      <c r="E934" t="s">
        <v>44</v>
      </c>
      <c r="F934" t="s">
        <v>53</v>
      </c>
      <c r="G934" t="s">
        <v>57</v>
      </c>
      <c r="H934" t="s">
        <v>57</v>
      </c>
      <c r="I934" t="s">
        <v>48</v>
      </c>
      <c r="J934" t="s">
        <v>27</v>
      </c>
      <c r="K934">
        <v>520</v>
      </c>
    </row>
    <row r="935" spans="1:11" ht="15.75" x14ac:dyDescent="0.3">
      <c r="A935">
        <v>2017</v>
      </c>
      <c r="B935" t="s">
        <v>70</v>
      </c>
      <c r="C935" t="s">
        <v>42</v>
      </c>
      <c r="D935" t="s">
        <v>65</v>
      </c>
      <c r="E935" t="s">
        <v>44</v>
      </c>
      <c r="F935" t="s">
        <v>53</v>
      </c>
      <c r="G935" t="s">
        <v>57</v>
      </c>
      <c r="H935" t="s">
        <v>57</v>
      </c>
      <c r="I935" t="s">
        <v>48</v>
      </c>
      <c r="J935" t="s">
        <v>13</v>
      </c>
      <c r="K935">
        <v>2684</v>
      </c>
    </row>
    <row r="936" spans="1:11" ht="15.75" x14ac:dyDescent="0.3">
      <c r="A936">
        <v>2017</v>
      </c>
      <c r="B936" t="s">
        <v>70</v>
      </c>
      <c r="C936" t="s">
        <v>42</v>
      </c>
      <c r="D936" t="s">
        <v>65</v>
      </c>
      <c r="E936" t="s">
        <v>44</v>
      </c>
      <c r="F936" t="s">
        <v>53</v>
      </c>
      <c r="G936" t="s">
        <v>57</v>
      </c>
      <c r="H936" t="s">
        <v>57</v>
      </c>
      <c r="I936" t="s">
        <v>48</v>
      </c>
      <c r="J936" t="s">
        <v>14</v>
      </c>
      <c r="K936">
        <v>750</v>
      </c>
    </row>
    <row r="937" spans="1:11" ht="15.75" x14ac:dyDescent="0.3">
      <c r="A937">
        <v>2017</v>
      </c>
      <c r="B937" t="s">
        <v>70</v>
      </c>
      <c r="C937" t="s">
        <v>42</v>
      </c>
      <c r="D937" t="s">
        <v>65</v>
      </c>
      <c r="E937" t="s">
        <v>44</v>
      </c>
      <c r="F937" t="s">
        <v>53</v>
      </c>
      <c r="G937" t="s">
        <v>57</v>
      </c>
      <c r="H937" t="s">
        <v>57</v>
      </c>
      <c r="I937" t="s">
        <v>48</v>
      </c>
      <c r="J937" t="s">
        <v>28</v>
      </c>
      <c r="K937">
        <v>205</v>
      </c>
    </row>
    <row r="938" spans="1:11" ht="15.75" x14ac:dyDescent="0.3">
      <c r="A938">
        <v>2017</v>
      </c>
      <c r="B938" t="s">
        <v>70</v>
      </c>
      <c r="C938" t="s">
        <v>42</v>
      </c>
      <c r="D938" t="s">
        <v>65</v>
      </c>
      <c r="E938" t="s">
        <v>44</v>
      </c>
      <c r="F938" t="s">
        <v>53</v>
      </c>
      <c r="G938" t="s">
        <v>57</v>
      </c>
      <c r="H938" t="s">
        <v>57</v>
      </c>
      <c r="I938" t="s">
        <v>48</v>
      </c>
      <c r="J938" t="s">
        <v>18</v>
      </c>
      <c r="K938">
        <v>200</v>
      </c>
    </row>
    <row r="939" spans="1:11" ht="15.75" x14ac:dyDescent="0.3">
      <c r="A939">
        <v>2017</v>
      </c>
      <c r="B939" t="s">
        <v>70</v>
      </c>
      <c r="C939" t="s">
        <v>42</v>
      </c>
      <c r="D939" t="s">
        <v>65</v>
      </c>
      <c r="E939" t="s">
        <v>44</v>
      </c>
      <c r="F939" t="s">
        <v>53</v>
      </c>
      <c r="G939" t="s">
        <v>57</v>
      </c>
      <c r="H939" t="s">
        <v>57</v>
      </c>
      <c r="I939" t="s">
        <v>49</v>
      </c>
      <c r="J939" t="s">
        <v>33</v>
      </c>
      <c r="K939">
        <v>20</v>
      </c>
    </row>
    <row r="940" spans="1:11" ht="15.75" x14ac:dyDescent="0.3">
      <c r="A940">
        <v>2017</v>
      </c>
      <c r="B940" t="s">
        <v>70</v>
      </c>
      <c r="C940" t="s">
        <v>42</v>
      </c>
      <c r="D940" t="s">
        <v>65</v>
      </c>
      <c r="E940" t="s">
        <v>44</v>
      </c>
      <c r="F940" t="s">
        <v>53</v>
      </c>
      <c r="G940" t="s">
        <v>57</v>
      </c>
      <c r="H940" t="s">
        <v>57</v>
      </c>
      <c r="I940" t="s">
        <v>49</v>
      </c>
      <c r="J940" t="s">
        <v>21</v>
      </c>
      <c r="K940">
        <v>2914</v>
      </c>
    </row>
    <row r="941" spans="1:11" ht="15.75" x14ac:dyDescent="0.3">
      <c r="A941">
        <v>2017</v>
      </c>
      <c r="B941" t="s">
        <v>70</v>
      </c>
      <c r="C941" t="s">
        <v>42</v>
      </c>
      <c r="D941" t="s">
        <v>65</v>
      </c>
      <c r="E941" t="s">
        <v>44</v>
      </c>
      <c r="F941" t="s">
        <v>53</v>
      </c>
      <c r="G941" t="s">
        <v>57</v>
      </c>
      <c r="H941" t="s">
        <v>57</v>
      </c>
      <c r="I941" t="s">
        <v>49</v>
      </c>
      <c r="J941" t="s">
        <v>22</v>
      </c>
      <c r="K941">
        <v>2894.12</v>
      </c>
    </row>
    <row r="942" spans="1:11" ht="15.75" x14ac:dyDescent="0.3">
      <c r="A942">
        <v>2017</v>
      </c>
      <c r="B942" t="s">
        <v>70</v>
      </c>
      <c r="C942" t="s">
        <v>42</v>
      </c>
      <c r="D942" t="s">
        <v>65</v>
      </c>
      <c r="E942" t="s">
        <v>44</v>
      </c>
      <c r="F942" t="s">
        <v>53</v>
      </c>
      <c r="G942" t="s">
        <v>57</v>
      </c>
      <c r="H942" t="s">
        <v>57</v>
      </c>
      <c r="I942" t="s">
        <v>49</v>
      </c>
      <c r="J942" t="s">
        <v>12</v>
      </c>
      <c r="K942">
        <v>8826.6090000000004</v>
      </c>
    </row>
    <row r="943" spans="1:11" ht="15.75" x14ac:dyDescent="0.3">
      <c r="A943">
        <v>2017</v>
      </c>
      <c r="B943" t="s">
        <v>70</v>
      </c>
      <c r="C943" t="s">
        <v>42</v>
      </c>
      <c r="D943" t="s">
        <v>65</v>
      </c>
      <c r="E943" t="s">
        <v>44</v>
      </c>
      <c r="F943" t="s">
        <v>53</v>
      </c>
      <c r="G943" t="s">
        <v>57</v>
      </c>
      <c r="H943" t="s">
        <v>57</v>
      </c>
      <c r="I943" t="s">
        <v>49</v>
      </c>
      <c r="J943" t="s">
        <v>29</v>
      </c>
      <c r="K943">
        <v>911.5</v>
      </c>
    </row>
    <row r="944" spans="1:11" ht="15.75" x14ac:dyDescent="0.3">
      <c r="A944">
        <v>2017</v>
      </c>
      <c r="B944" t="s">
        <v>70</v>
      </c>
      <c r="C944" t="s">
        <v>42</v>
      </c>
      <c r="D944" t="s">
        <v>65</v>
      </c>
      <c r="E944" t="s">
        <v>44</v>
      </c>
      <c r="F944" t="s">
        <v>53</v>
      </c>
      <c r="G944" t="s">
        <v>57</v>
      </c>
      <c r="H944" t="s">
        <v>57</v>
      </c>
      <c r="I944" t="s">
        <v>49</v>
      </c>
      <c r="J944" t="s">
        <v>30</v>
      </c>
      <c r="K944">
        <v>145</v>
      </c>
    </row>
    <row r="945" spans="1:11" ht="15.75" x14ac:dyDescent="0.3">
      <c r="A945">
        <v>2017</v>
      </c>
      <c r="B945" t="s">
        <v>70</v>
      </c>
      <c r="C945" t="s">
        <v>42</v>
      </c>
      <c r="D945" t="s">
        <v>65</v>
      </c>
      <c r="E945" t="s">
        <v>44</v>
      </c>
      <c r="F945" t="s">
        <v>53</v>
      </c>
      <c r="G945" t="s">
        <v>57</v>
      </c>
      <c r="H945" t="s">
        <v>57</v>
      </c>
      <c r="I945" t="s">
        <v>49</v>
      </c>
      <c r="J945" t="s">
        <v>32</v>
      </c>
      <c r="K945">
        <v>600</v>
      </c>
    </row>
    <row r="946" spans="1:11" ht="15.75" x14ac:dyDescent="0.3">
      <c r="A946">
        <v>2017</v>
      </c>
      <c r="B946" t="s">
        <v>70</v>
      </c>
      <c r="C946" t="s">
        <v>42</v>
      </c>
      <c r="D946" t="s">
        <v>65</v>
      </c>
      <c r="E946" t="s">
        <v>44</v>
      </c>
      <c r="F946" t="s">
        <v>53</v>
      </c>
      <c r="G946" t="s">
        <v>57</v>
      </c>
      <c r="H946" t="s">
        <v>57</v>
      </c>
      <c r="I946" t="s">
        <v>50</v>
      </c>
      <c r="J946" t="s">
        <v>24</v>
      </c>
      <c r="K946">
        <v>4255</v>
      </c>
    </row>
    <row r="947" spans="1:11" ht="15.75" x14ac:dyDescent="0.3">
      <c r="A947">
        <v>2017</v>
      </c>
      <c r="B947" t="s">
        <v>70</v>
      </c>
      <c r="C947" t="s">
        <v>42</v>
      </c>
      <c r="D947" t="s">
        <v>65</v>
      </c>
      <c r="E947" t="s">
        <v>44</v>
      </c>
      <c r="F947" t="s">
        <v>53</v>
      </c>
      <c r="G947" t="s">
        <v>57</v>
      </c>
      <c r="H947" t="s">
        <v>57</v>
      </c>
      <c r="I947" t="s">
        <v>50</v>
      </c>
      <c r="J947" t="s">
        <v>10</v>
      </c>
      <c r="K947">
        <v>46560.294000000002</v>
      </c>
    </row>
    <row r="948" spans="1:11" ht="15.75" x14ac:dyDescent="0.3">
      <c r="A948">
        <v>2017</v>
      </c>
      <c r="B948" t="s">
        <v>70</v>
      </c>
      <c r="C948" t="s">
        <v>42</v>
      </c>
      <c r="D948" t="s">
        <v>65</v>
      </c>
      <c r="E948" t="s">
        <v>44</v>
      </c>
      <c r="F948" t="s">
        <v>53</v>
      </c>
      <c r="G948" t="s">
        <v>57</v>
      </c>
      <c r="H948" t="s">
        <v>57</v>
      </c>
      <c r="I948" t="s">
        <v>50</v>
      </c>
      <c r="J948" t="s">
        <v>16</v>
      </c>
      <c r="K948">
        <v>45848.85</v>
      </c>
    </row>
    <row r="949" spans="1:11" ht="15.75" x14ac:dyDescent="0.3">
      <c r="A949">
        <v>2017</v>
      </c>
      <c r="B949" t="s">
        <v>70</v>
      </c>
      <c r="C949" t="s">
        <v>42</v>
      </c>
      <c r="D949" t="s">
        <v>65</v>
      </c>
      <c r="E949" t="s">
        <v>44</v>
      </c>
      <c r="F949" t="s">
        <v>53</v>
      </c>
      <c r="G949" t="s">
        <v>57</v>
      </c>
      <c r="H949" t="s">
        <v>57</v>
      </c>
      <c r="I949" t="s">
        <v>50</v>
      </c>
      <c r="J949" t="s">
        <v>19</v>
      </c>
      <c r="K949">
        <v>65162.059000000001</v>
      </c>
    </row>
    <row r="950" spans="1:11" ht="15.75" x14ac:dyDescent="0.3">
      <c r="A950">
        <v>2017</v>
      </c>
      <c r="B950" t="s">
        <v>70</v>
      </c>
      <c r="C950" t="s">
        <v>42</v>
      </c>
      <c r="D950" t="s">
        <v>65</v>
      </c>
      <c r="E950" t="s">
        <v>44</v>
      </c>
      <c r="F950" t="s">
        <v>53</v>
      </c>
      <c r="G950" t="s">
        <v>57</v>
      </c>
      <c r="H950" t="s">
        <v>57</v>
      </c>
      <c r="I950" t="s">
        <v>51</v>
      </c>
      <c r="J950" t="s">
        <v>15</v>
      </c>
      <c r="K950">
        <v>14947.217000000001</v>
      </c>
    </row>
    <row r="951" spans="1:11" ht="15.75" x14ac:dyDescent="0.3">
      <c r="A951">
        <v>2017</v>
      </c>
      <c r="B951" t="s">
        <v>70</v>
      </c>
      <c r="C951" t="s">
        <v>42</v>
      </c>
      <c r="D951" t="s">
        <v>65</v>
      </c>
      <c r="E951" t="s">
        <v>44</v>
      </c>
      <c r="F951" t="s">
        <v>53</v>
      </c>
      <c r="G951" t="s">
        <v>57</v>
      </c>
      <c r="H951" t="s">
        <v>57</v>
      </c>
      <c r="I951" t="s">
        <v>51</v>
      </c>
      <c r="J951" t="s">
        <v>31</v>
      </c>
      <c r="K951">
        <v>13855.9</v>
      </c>
    </row>
    <row r="952" spans="1:11" ht="15.75" x14ac:dyDescent="0.3">
      <c r="A952">
        <v>2017</v>
      </c>
      <c r="B952" t="s">
        <v>70</v>
      </c>
      <c r="C952" t="s">
        <v>42</v>
      </c>
      <c r="D952" t="s">
        <v>65</v>
      </c>
      <c r="E952" t="s">
        <v>44</v>
      </c>
      <c r="F952" t="s">
        <v>53</v>
      </c>
      <c r="G952" t="s">
        <v>57</v>
      </c>
      <c r="H952" t="s">
        <v>57</v>
      </c>
      <c r="I952" t="s">
        <v>51</v>
      </c>
      <c r="J952" t="s">
        <v>17</v>
      </c>
      <c r="K952">
        <v>5454.5</v>
      </c>
    </row>
    <row r="953" spans="1:11" ht="15.75" x14ac:dyDescent="0.3">
      <c r="A953">
        <v>2017</v>
      </c>
      <c r="B953" t="s">
        <v>70</v>
      </c>
      <c r="C953" t="s">
        <v>42</v>
      </c>
      <c r="D953" t="s">
        <v>65</v>
      </c>
      <c r="E953" t="s">
        <v>44</v>
      </c>
      <c r="F953" t="s">
        <v>53</v>
      </c>
      <c r="G953" t="s">
        <v>58</v>
      </c>
      <c r="H953" t="s">
        <v>59</v>
      </c>
      <c r="I953" t="s">
        <v>51</v>
      </c>
      <c r="J953" t="s">
        <v>31</v>
      </c>
      <c r="K953">
        <v>5</v>
      </c>
    </row>
    <row r="954" spans="1:11" ht="15.75" x14ac:dyDescent="0.3">
      <c r="A954">
        <v>2017</v>
      </c>
      <c r="B954" t="s">
        <v>70</v>
      </c>
      <c r="C954" t="s">
        <v>42</v>
      </c>
      <c r="D954" t="s">
        <v>65</v>
      </c>
      <c r="E954" t="s">
        <v>44</v>
      </c>
      <c r="F954" t="s">
        <v>60</v>
      </c>
      <c r="G954" t="s">
        <v>61</v>
      </c>
      <c r="H954" t="s">
        <v>61</v>
      </c>
      <c r="I954" t="s">
        <v>47</v>
      </c>
      <c r="J954" t="s">
        <v>9</v>
      </c>
      <c r="K954">
        <v>239.8247423</v>
      </c>
    </row>
    <row r="955" spans="1:11" ht="15.75" x14ac:dyDescent="0.3">
      <c r="A955">
        <v>2017</v>
      </c>
      <c r="B955" t="s">
        <v>70</v>
      </c>
      <c r="C955" t="s">
        <v>42</v>
      </c>
      <c r="D955" t="s">
        <v>65</v>
      </c>
      <c r="E955" t="s">
        <v>44</v>
      </c>
      <c r="F955" t="s">
        <v>60</v>
      </c>
      <c r="G955" t="s">
        <v>61</v>
      </c>
      <c r="H955" t="s">
        <v>61</v>
      </c>
      <c r="I955" t="s">
        <v>49</v>
      </c>
      <c r="J955" t="s">
        <v>12</v>
      </c>
      <c r="K955">
        <v>4649.7969069999999</v>
      </c>
    </row>
    <row r="956" spans="1:11" ht="15.75" x14ac:dyDescent="0.3">
      <c r="A956">
        <v>2017</v>
      </c>
      <c r="B956" t="s">
        <v>70</v>
      </c>
      <c r="C956" t="s">
        <v>42</v>
      </c>
      <c r="D956" t="s">
        <v>65</v>
      </c>
      <c r="E956" t="s">
        <v>44</v>
      </c>
      <c r="F956" t="s">
        <v>60</v>
      </c>
      <c r="G956" t="s">
        <v>61</v>
      </c>
      <c r="H956" t="s">
        <v>61</v>
      </c>
      <c r="I956" t="s">
        <v>50</v>
      </c>
      <c r="J956" t="s">
        <v>10</v>
      </c>
      <c r="K956">
        <v>308.57731960000001</v>
      </c>
    </row>
    <row r="957" spans="1:11" ht="15.75" x14ac:dyDescent="0.3">
      <c r="A957">
        <v>2017</v>
      </c>
      <c r="B957" t="s">
        <v>70</v>
      </c>
      <c r="C957" t="s">
        <v>42</v>
      </c>
      <c r="D957" t="s">
        <v>65</v>
      </c>
      <c r="E957" t="s">
        <v>44</v>
      </c>
      <c r="F957" t="s">
        <v>60</v>
      </c>
      <c r="G957" t="s">
        <v>61</v>
      </c>
      <c r="H957" t="s">
        <v>61</v>
      </c>
      <c r="I957" t="s">
        <v>50</v>
      </c>
      <c r="J957" t="s">
        <v>16</v>
      </c>
      <c r="K957">
        <v>39.257731960000001</v>
      </c>
    </row>
    <row r="958" spans="1:11" ht="15.75" x14ac:dyDescent="0.3">
      <c r="A958">
        <v>2017</v>
      </c>
      <c r="B958" t="s">
        <v>70</v>
      </c>
      <c r="C958" t="s">
        <v>42</v>
      </c>
      <c r="D958" t="s">
        <v>65</v>
      </c>
      <c r="E958" t="s">
        <v>44</v>
      </c>
      <c r="F958" t="s">
        <v>60</v>
      </c>
      <c r="G958" t="s">
        <v>61</v>
      </c>
      <c r="H958" t="s">
        <v>61</v>
      </c>
      <c r="I958" t="s">
        <v>50</v>
      </c>
      <c r="J958" t="s">
        <v>19</v>
      </c>
      <c r="K958">
        <v>2826.4536079999998</v>
      </c>
    </row>
    <row r="959" spans="1:11" ht="15.75" x14ac:dyDescent="0.3">
      <c r="A959">
        <v>2017</v>
      </c>
      <c r="B959" t="s">
        <v>70</v>
      </c>
      <c r="C959" t="s">
        <v>42</v>
      </c>
      <c r="D959" t="s">
        <v>65</v>
      </c>
      <c r="E959" t="s">
        <v>44</v>
      </c>
      <c r="F959" t="s">
        <v>60</v>
      </c>
      <c r="G959" t="s">
        <v>61</v>
      </c>
      <c r="H959" t="s">
        <v>61</v>
      </c>
      <c r="I959" t="s">
        <v>51</v>
      </c>
      <c r="J959" t="s">
        <v>15</v>
      </c>
      <c r="K959">
        <v>51.87628866</v>
      </c>
    </row>
    <row r="960" spans="1:11" ht="15.75" x14ac:dyDescent="0.3">
      <c r="A960">
        <v>2017</v>
      </c>
      <c r="B960" t="s">
        <v>70</v>
      </c>
      <c r="C960" t="s">
        <v>42</v>
      </c>
      <c r="D960" t="s">
        <v>65</v>
      </c>
      <c r="E960" t="s">
        <v>44</v>
      </c>
      <c r="F960" t="s">
        <v>60</v>
      </c>
      <c r="G960" t="s">
        <v>61</v>
      </c>
      <c r="H960" t="s">
        <v>61</v>
      </c>
      <c r="I960" t="s">
        <v>51</v>
      </c>
      <c r="J960" t="s">
        <v>31</v>
      </c>
      <c r="K960">
        <v>907.70723994000002</v>
      </c>
    </row>
    <row r="961" spans="1:11" ht="15.75" x14ac:dyDescent="0.3">
      <c r="A961">
        <v>2017</v>
      </c>
      <c r="B961" t="s">
        <v>70</v>
      </c>
      <c r="C961" t="s">
        <v>42</v>
      </c>
      <c r="D961" t="s">
        <v>65</v>
      </c>
      <c r="E961" t="s">
        <v>44</v>
      </c>
      <c r="F961" t="s">
        <v>60</v>
      </c>
      <c r="G961" t="s">
        <v>61</v>
      </c>
      <c r="H961" t="s">
        <v>61</v>
      </c>
      <c r="I961" t="s">
        <v>51</v>
      </c>
      <c r="J961" t="s">
        <v>17</v>
      </c>
      <c r="K961">
        <v>83.917525769999997</v>
      </c>
    </row>
    <row r="962" spans="1:11" ht="15.75" x14ac:dyDescent="0.3">
      <c r="A962">
        <v>2017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4</v>
      </c>
      <c r="H962" t="s">
        <v>54</v>
      </c>
      <c r="I962" t="s">
        <v>47</v>
      </c>
      <c r="J962" t="s">
        <v>23</v>
      </c>
      <c r="K962">
        <v>320</v>
      </c>
    </row>
    <row r="963" spans="1:11" ht="15.75" x14ac:dyDescent="0.3">
      <c r="A963">
        <v>2017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4</v>
      </c>
      <c r="H963" t="s">
        <v>54</v>
      </c>
      <c r="I963" t="s">
        <v>47</v>
      </c>
      <c r="J963" t="s">
        <v>9</v>
      </c>
      <c r="K963">
        <v>6301</v>
      </c>
    </row>
    <row r="964" spans="1:11" ht="15.75" x14ac:dyDescent="0.3">
      <c r="A964">
        <v>2017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4</v>
      </c>
      <c r="H964" t="s">
        <v>54</v>
      </c>
      <c r="I964" t="s">
        <v>47</v>
      </c>
      <c r="J964" t="s">
        <v>26</v>
      </c>
      <c r="K964">
        <v>714.25</v>
      </c>
    </row>
    <row r="965" spans="1:11" ht="15.75" x14ac:dyDescent="0.3">
      <c r="A965">
        <v>2017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4</v>
      </c>
      <c r="H965" t="s">
        <v>54</v>
      </c>
      <c r="I965" t="s">
        <v>47</v>
      </c>
      <c r="J965" t="s">
        <v>11</v>
      </c>
      <c r="K965">
        <v>2562</v>
      </c>
    </row>
    <row r="966" spans="1:11" ht="15.75" x14ac:dyDescent="0.3">
      <c r="A966">
        <v>2017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4</v>
      </c>
      <c r="H966" t="s">
        <v>54</v>
      </c>
      <c r="I966" t="s">
        <v>48</v>
      </c>
      <c r="J966" t="s">
        <v>20</v>
      </c>
      <c r="K966">
        <v>194</v>
      </c>
    </row>
    <row r="967" spans="1:11" ht="15.75" x14ac:dyDescent="0.3">
      <c r="A967">
        <v>2017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4</v>
      </c>
      <c r="H967" t="s">
        <v>54</v>
      </c>
      <c r="I967" t="s">
        <v>48</v>
      </c>
      <c r="J967" t="s">
        <v>7</v>
      </c>
      <c r="K967">
        <v>1318</v>
      </c>
    </row>
    <row r="968" spans="1:11" ht="15.75" x14ac:dyDescent="0.3">
      <c r="A968">
        <v>2017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4</v>
      </c>
      <c r="H968" t="s">
        <v>54</v>
      </c>
      <c r="I968" t="s">
        <v>48</v>
      </c>
      <c r="J968" t="s">
        <v>8</v>
      </c>
      <c r="K968">
        <v>903</v>
      </c>
    </row>
    <row r="969" spans="1:11" ht="15.75" x14ac:dyDescent="0.3">
      <c r="A969">
        <v>2017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4</v>
      </c>
      <c r="H969" t="s">
        <v>54</v>
      </c>
      <c r="I969" t="s">
        <v>48</v>
      </c>
      <c r="J969" t="s">
        <v>25</v>
      </c>
      <c r="K969">
        <v>133</v>
      </c>
    </row>
    <row r="970" spans="1:11" ht="15.75" x14ac:dyDescent="0.3">
      <c r="A970">
        <v>2017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4</v>
      </c>
      <c r="H970" t="s">
        <v>54</v>
      </c>
      <c r="I970" t="s">
        <v>48</v>
      </c>
      <c r="J970" t="s">
        <v>27</v>
      </c>
      <c r="K970">
        <v>540.5</v>
      </c>
    </row>
    <row r="971" spans="1:11" ht="15.75" x14ac:dyDescent="0.3">
      <c r="A971">
        <v>2017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4</v>
      </c>
      <c r="H971" t="s">
        <v>54</v>
      </c>
      <c r="I971" t="s">
        <v>48</v>
      </c>
      <c r="J971" t="s">
        <v>13</v>
      </c>
      <c r="K971">
        <v>1012.5</v>
      </c>
    </row>
    <row r="972" spans="1:11" ht="15.75" x14ac:dyDescent="0.3">
      <c r="A972">
        <v>2017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4</v>
      </c>
      <c r="H972" t="s">
        <v>54</v>
      </c>
      <c r="I972" t="s">
        <v>48</v>
      </c>
      <c r="J972" t="s">
        <v>14</v>
      </c>
      <c r="K972">
        <v>480</v>
      </c>
    </row>
    <row r="973" spans="1:11" ht="15.75" x14ac:dyDescent="0.3">
      <c r="A973">
        <v>2017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4</v>
      </c>
      <c r="H973" t="s">
        <v>54</v>
      </c>
      <c r="I973" t="s">
        <v>48</v>
      </c>
      <c r="J973" t="s">
        <v>28</v>
      </c>
      <c r="K973">
        <v>221.5</v>
      </c>
    </row>
    <row r="974" spans="1:11" ht="15.75" x14ac:dyDescent="0.3">
      <c r="A974">
        <v>2017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4</v>
      </c>
      <c r="H974" t="s">
        <v>54</v>
      </c>
      <c r="I974" t="s">
        <v>48</v>
      </c>
      <c r="J974" t="s">
        <v>18</v>
      </c>
      <c r="K974">
        <v>10</v>
      </c>
    </row>
    <row r="975" spans="1:11" ht="15.75" x14ac:dyDescent="0.3">
      <c r="A975">
        <v>2017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4</v>
      </c>
      <c r="H975" t="s">
        <v>54</v>
      </c>
      <c r="I975" t="s">
        <v>49</v>
      </c>
      <c r="J975" t="s">
        <v>33</v>
      </c>
      <c r="K975">
        <v>20</v>
      </c>
    </row>
    <row r="976" spans="1:11" ht="15.75" x14ac:dyDescent="0.3">
      <c r="A976">
        <v>2017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4</v>
      </c>
      <c r="H976" t="s">
        <v>54</v>
      </c>
      <c r="I976" t="s">
        <v>49</v>
      </c>
      <c r="J976" t="s">
        <v>21</v>
      </c>
      <c r="K976">
        <v>165</v>
      </c>
    </row>
    <row r="977" spans="1:11" ht="15.75" x14ac:dyDescent="0.3">
      <c r="A977">
        <v>2017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4</v>
      </c>
      <c r="H977" t="s">
        <v>54</v>
      </c>
      <c r="I977" t="s">
        <v>49</v>
      </c>
      <c r="J977" t="s">
        <v>22</v>
      </c>
      <c r="K977">
        <v>10</v>
      </c>
    </row>
    <row r="978" spans="1:11" ht="15.75" x14ac:dyDescent="0.3">
      <c r="A978">
        <v>2017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4</v>
      </c>
      <c r="H978" t="s">
        <v>54</v>
      </c>
      <c r="I978" t="s">
        <v>49</v>
      </c>
      <c r="J978" t="s">
        <v>12</v>
      </c>
      <c r="K978">
        <v>511</v>
      </c>
    </row>
    <row r="979" spans="1:11" ht="15.75" x14ac:dyDescent="0.3">
      <c r="A979">
        <v>2017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4</v>
      </c>
      <c r="H979" t="s">
        <v>54</v>
      </c>
      <c r="I979" t="s">
        <v>49</v>
      </c>
      <c r="J979" t="s">
        <v>29</v>
      </c>
      <c r="K979">
        <v>81.5</v>
      </c>
    </row>
    <row r="980" spans="1:11" ht="15.75" x14ac:dyDescent="0.3">
      <c r="A980">
        <v>2017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4</v>
      </c>
      <c r="H980" t="s">
        <v>54</v>
      </c>
      <c r="I980" t="s">
        <v>49</v>
      </c>
      <c r="J980" t="s">
        <v>32</v>
      </c>
      <c r="K980">
        <v>215</v>
      </c>
    </row>
    <row r="981" spans="1:11" ht="15.75" x14ac:dyDescent="0.3">
      <c r="A981">
        <v>2017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4</v>
      </c>
      <c r="H981" t="s">
        <v>54</v>
      </c>
      <c r="I981" t="s">
        <v>50</v>
      </c>
      <c r="J981" t="s">
        <v>24</v>
      </c>
      <c r="K981">
        <v>179</v>
      </c>
    </row>
    <row r="982" spans="1:11" ht="15.75" x14ac:dyDescent="0.3">
      <c r="A982">
        <v>2017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4</v>
      </c>
      <c r="H982" t="s">
        <v>54</v>
      </c>
      <c r="I982" t="s">
        <v>50</v>
      </c>
      <c r="J982" t="s">
        <v>10</v>
      </c>
      <c r="K982">
        <v>11654.5</v>
      </c>
    </row>
    <row r="983" spans="1:11" ht="15.75" x14ac:dyDescent="0.3">
      <c r="A983">
        <v>2017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4</v>
      </c>
      <c r="H983" t="s">
        <v>54</v>
      </c>
      <c r="I983" t="s">
        <v>50</v>
      </c>
      <c r="J983" t="s">
        <v>16</v>
      </c>
      <c r="K983">
        <v>4282</v>
      </c>
    </row>
    <row r="984" spans="1:11" ht="15.75" x14ac:dyDescent="0.3">
      <c r="A984">
        <v>2017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4</v>
      </c>
      <c r="H984" t="s">
        <v>54</v>
      </c>
      <c r="I984" t="s">
        <v>50</v>
      </c>
      <c r="J984" t="s">
        <v>19</v>
      </c>
      <c r="K984">
        <v>96663.767000000007</v>
      </c>
    </row>
    <row r="985" spans="1:11" ht="15.75" x14ac:dyDescent="0.3">
      <c r="A985">
        <v>2017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4</v>
      </c>
      <c r="H985" t="s">
        <v>54</v>
      </c>
      <c r="I985" t="s">
        <v>51</v>
      </c>
      <c r="J985" t="s">
        <v>15</v>
      </c>
      <c r="K985">
        <v>15520.5</v>
      </c>
    </row>
    <row r="986" spans="1:11" ht="15.75" x14ac:dyDescent="0.3">
      <c r="A986">
        <v>2017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4</v>
      </c>
      <c r="H986" t="s">
        <v>54</v>
      </c>
      <c r="I986" t="s">
        <v>51</v>
      </c>
      <c r="J986" t="s">
        <v>31</v>
      </c>
      <c r="K986">
        <v>865.5</v>
      </c>
    </row>
    <row r="987" spans="1:11" ht="15.75" x14ac:dyDescent="0.3">
      <c r="A987">
        <v>2017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4</v>
      </c>
      <c r="H987" t="s">
        <v>54</v>
      </c>
      <c r="I987" t="s">
        <v>51</v>
      </c>
      <c r="J987" t="s">
        <v>17</v>
      </c>
      <c r="K987">
        <v>1056.55</v>
      </c>
    </row>
    <row r="988" spans="1:11" ht="15.75" x14ac:dyDescent="0.3">
      <c r="A988">
        <v>2017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5</v>
      </c>
      <c r="H988" t="s">
        <v>56</v>
      </c>
      <c r="I988" t="s">
        <v>47</v>
      </c>
      <c r="J988" t="s">
        <v>23</v>
      </c>
      <c r="K988">
        <v>26763</v>
      </c>
    </row>
    <row r="989" spans="1:11" ht="15.75" x14ac:dyDescent="0.3">
      <c r="A989">
        <v>2017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5</v>
      </c>
      <c r="H989" t="s">
        <v>56</v>
      </c>
      <c r="I989" t="s">
        <v>47</v>
      </c>
      <c r="J989" t="s">
        <v>9</v>
      </c>
      <c r="K989">
        <v>15995.03</v>
      </c>
    </row>
    <row r="990" spans="1:11" ht="15.75" x14ac:dyDescent="0.3">
      <c r="A990">
        <v>2017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5</v>
      </c>
      <c r="H990" t="s">
        <v>56</v>
      </c>
      <c r="I990" t="s">
        <v>47</v>
      </c>
      <c r="J990" t="s">
        <v>26</v>
      </c>
      <c r="K990">
        <v>8751.9</v>
      </c>
    </row>
    <row r="991" spans="1:11" ht="15.75" x14ac:dyDescent="0.3">
      <c r="A991">
        <v>2017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5</v>
      </c>
      <c r="H991" t="s">
        <v>56</v>
      </c>
      <c r="I991" t="s">
        <v>47</v>
      </c>
      <c r="J991" t="s">
        <v>11</v>
      </c>
      <c r="K991">
        <v>6296.4</v>
      </c>
    </row>
    <row r="992" spans="1:11" ht="15.75" x14ac:dyDescent="0.3">
      <c r="A992">
        <v>2017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5</v>
      </c>
      <c r="H992" t="s">
        <v>56</v>
      </c>
      <c r="I992" t="s">
        <v>48</v>
      </c>
      <c r="J992" t="s">
        <v>20</v>
      </c>
      <c r="K992">
        <v>4637</v>
      </c>
    </row>
    <row r="993" spans="1:11" ht="15.75" x14ac:dyDescent="0.3">
      <c r="A993">
        <v>2017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5</v>
      </c>
      <c r="H993" t="s">
        <v>56</v>
      </c>
      <c r="I993" t="s">
        <v>48</v>
      </c>
      <c r="J993" t="s">
        <v>7</v>
      </c>
      <c r="K993">
        <v>13252.5</v>
      </c>
    </row>
    <row r="994" spans="1:11" ht="15.75" x14ac:dyDescent="0.3">
      <c r="A994">
        <v>2017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5</v>
      </c>
      <c r="H994" t="s">
        <v>56</v>
      </c>
      <c r="I994" t="s">
        <v>48</v>
      </c>
      <c r="J994" t="s">
        <v>8</v>
      </c>
      <c r="K994">
        <v>10996</v>
      </c>
    </row>
    <row r="995" spans="1:11" ht="15.75" x14ac:dyDescent="0.3">
      <c r="A995">
        <v>2017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5</v>
      </c>
      <c r="H995" t="s">
        <v>56</v>
      </c>
      <c r="I995" t="s">
        <v>48</v>
      </c>
      <c r="J995" t="s">
        <v>25</v>
      </c>
      <c r="K995">
        <v>9990</v>
      </c>
    </row>
    <row r="996" spans="1:11" ht="15.75" x14ac:dyDescent="0.3">
      <c r="A996">
        <v>2017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5</v>
      </c>
      <c r="H996" t="s">
        <v>56</v>
      </c>
      <c r="I996" t="s">
        <v>48</v>
      </c>
      <c r="J996" t="s">
        <v>27</v>
      </c>
      <c r="K996">
        <v>5682.5</v>
      </c>
    </row>
    <row r="997" spans="1:11" ht="15.75" x14ac:dyDescent="0.3">
      <c r="A997">
        <v>2017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5</v>
      </c>
      <c r="H997" t="s">
        <v>56</v>
      </c>
      <c r="I997" t="s">
        <v>48</v>
      </c>
      <c r="J997" t="s">
        <v>13</v>
      </c>
      <c r="K997">
        <v>13312.5</v>
      </c>
    </row>
    <row r="998" spans="1:11" ht="15.75" x14ac:dyDescent="0.3">
      <c r="A998">
        <v>2017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5</v>
      </c>
      <c r="H998" t="s">
        <v>56</v>
      </c>
      <c r="I998" t="s">
        <v>48</v>
      </c>
      <c r="J998" t="s">
        <v>14</v>
      </c>
      <c r="K998">
        <v>8548.9</v>
      </c>
    </row>
    <row r="999" spans="1:11" ht="15.75" x14ac:dyDescent="0.3">
      <c r="A999">
        <v>2017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5</v>
      </c>
      <c r="H999" t="s">
        <v>56</v>
      </c>
      <c r="I999" t="s">
        <v>48</v>
      </c>
      <c r="J999" t="s">
        <v>28</v>
      </c>
      <c r="K999">
        <v>3678</v>
      </c>
    </row>
    <row r="1000" spans="1:11" ht="15.75" x14ac:dyDescent="0.3">
      <c r="A1000">
        <v>2017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5</v>
      </c>
      <c r="H1000" t="s">
        <v>56</v>
      </c>
      <c r="I1000" t="s">
        <v>48</v>
      </c>
      <c r="J1000" t="s">
        <v>18</v>
      </c>
      <c r="K1000">
        <v>125</v>
      </c>
    </row>
    <row r="1001" spans="1:11" ht="15.75" x14ac:dyDescent="0.3">
      <c r="A1001">
        <v>2017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5</v>
      </c>
      <c r="H1001" t="s">
        <v>56</v>
      </c>
      <c r="I1001" t="s">
        <v>49</v>
      </c>
      <c r="J1001" t="s">
        <v>33</v>
      </c>
      <c r="K1001">
        <v>1455.1</v>
      </c>
    </row>
    <row r="1002" spans="1:11" ht="15.75" x14ac:dyDescent="0.3">
      <c r="A1002">
        <v>2017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5</v>
      </c>
      <c r="H1002" t="s">
        <v>56</v>
      </c>
      <c r="I1002" t="s">
        <v>49</v>
      </c>
      <c r="J1002" t="s">
        <v>21</v>
      </c>
      <c r="K1002">
        <v>6545</v>
      </c>
    </row>
    <row r="1003" spans="1:11" ht="15.75" x14ac:dyDescent="0.3">
      <c r="A1003">
        <v>2017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5</v>
      </c>
      <c r="H1003" t="s">
        <v>56</v>
      </c>
      <c r="I1003" t="s">
        <v>49</v>
      </c>
      <c r="J1003" t="s">
        <v>22</v>
      </c>
      <c r="K1003">
        <v>6232</v>
      </c>
    </row>
    <row r="1004" spans="1:11" ht="15.75" x14ac:dyDescent="0.3">
      <c r="A1004">
        <v>2017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5</v>
      </c>
      <c r="H1004" t="s">
        <v>56</v>
      </c>
      <c r="I1004" t="s">
        <v>49</v>
      </c>
      <c r="J1004" t="s">
        <v>12</v>
      </c>
      <c r="K1004">
        <v>22179</v>
      </c>
    </row>
    <row r="1005" spans="1:11" ht="15.75" x14ac:dyDescent="0.3">
      <c r="A1005">
        <v>2017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5</v>
      </c>
      <c r="H1005" t="s">
        <v>56</v>
      </c>
      <c r="I1005" t="s">
        <v>49</v>
      </c>
      <c r="J1005" t="s">
        <v>29</v>
      </c>
      <c r="K1005">
        <v>7843.8</v>
      </c>
    </row>
    <row r="1006" spans="1:11" ht="15.75" x14ac:dyDescent="0.3">
      <c r="A1006">
        <v>2017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5</v>
      </c>
      <c r="H1006" t="s">
        <v>56</v>
      </c>
      <c r="I1006" t="s">
        <v>49</v>
      </c>
      <c r="J1006" t="s">
        <v>30</v>
      </c>
      <c r="K1006">
        <v>1170</v>
      </c>
    </row>
    <row r="1007" spans="1:11" ht="15.75" x14ac:dyDescent="0.3">
      <c r="A1007">
        <v>2017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5</v>
      </c>
      <c r="H1007" t="s">
        <v>56</v>
      </c>
      <c r="I1007" t="s">
        <v>49</v>
      </c>
      <c r="J1007" t="s">
        <v>32</v>
      </c>
      <c r="K1007">
        <v>3673.5</v>
      </c>
    </row>
    <row r="1008" spans="1:11" ht="15.75" x14ac:dyDescent="0.3">
      <c r="A1008">
        <v>2017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5</v>
      </c>
      <c r="H1008" t="s">
        <v>56</v>
      </c>
      <c r="I1008" t="s">
        <v>50</v>
      </c>
      <c r="J1008" t="s">
        <v>24</v>
      </c>
      <c r="K1008">
        <v>12941</v>
      </c>
    </row>
    <row r="1009" spans="1:11" ht="15.75" x14ac:dyDescent="0.3">
      <c r="A1009">
        <v>2017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5</v>
      </c>
      <c r="H1009" t="s">
        <v>56</v>
      </c>
      <c r="I1009" t="s">
        <v>50</v>
      </c>
      <c r="J1009" t="s">
        <v>10</v>
      </c>
      <c r="K1009">
        <v>66917.5</v>
      </c>
    </row>
    <row r="1010" spans="1:11" ht="15.75" x14ac:dyDescent="0.3">
      <c r="A1010">
        <v>2017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5</v>
      </c>
      <c r="H1010" t="s">
        <v>56</v>
      </c>
      <c r="I1010" t="s">
        <v>50</v>
      </c>
      <c r="J1010" t="s">
        <v>16</v>
      </c>
      <c r="K1010">
        <v>43057</v>
      </c>
    </row>
    <row r="1011" spans="1:11" ht="15.75" x14ac:dyDescent="0.3">
      <c r="A1011">
        <v>2017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5</v>
      </c>
      <c r="H1011" t="s">
        <v>56</v>
      </c>
      <c r="I1011" t="s">
        <v>50</v>
      </c>
      <c r="J1011" t="s">
        <v>19</v>
      </c>
      <c r="K1011">
        <v>185325.204</v>
      </c>
    </row>
    <row r="1012" spans="1:11" ht="15.75" x14ac:dyDescent="0.3">
      <c r="A1012">
        <v>2017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5</v>
      </c>
      <c r="H1012" t="s">
        <v>56</v>
      </c>
      <c r="I1012" t="s">
        <v>51</v>
      </c>
      <c r="J1012" t="s">
        <v>15</v>
      </c>
      <c r="K1012">
        <v>59090.22</v>
      </c>
    </row>
    <row r="1013" spans="1:11" ht="15.75" x14ac:dyDescent="0.3">
      <c r="A1013">
        <v>2017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5</v>
      </c>
      <c r="H1013" t="s">
        <v>56</v>
      </c>
      <c r="I1013" t="s">
        <v>51</v>
      </c>
      <c r="J1013" t="s">
        <v>31</v>
      </c>
      <c r="K1013">
        <v>90487.718999999997</v>
      </c>
    </row>
    <row r="1014" spans="1:11" ht="15.75" x14ac:dyDescent="0.3">
      <c r="A1014">
        <v>2017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5</v>
      </c>
      <c r="H1014" t="s">
        <v>56</v>
      </c>
      <c r="I1014" t="s">
        <v>51</v>
      </c>
      <c r="J1014" t="s">
        <v>17</v>
      </c>
      <c r="K1014">
        <v>60863.535000000003</v>
      </c>
    </row>
    <row r="1015" spans="1:11" ht="15.75" x14ac:dyDescent="0.3">
      <c r="A1015">
        <v>2017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7</v>
      </c>
      <c r="H1015" t="s">
        <v>57</v>
      </c>
      <c r="I1015" t="s">
        <v>47</v>
      </c>
      <c r="J1015" t="s">
        <v>23</v>
      </c>
      <c r="K1015">
        <v>2688.05</v>
      </c>
    </row>
    <row r="1016" spans="1:11" ht="15.75" x14ac:dyDescent="0.3">
      <c r="A1016">
        <v>2017</v>
      </c>
      <c r="B1016" t="s">
        <v>70</v>
      </c>
      <c r="C1016" t="s">
        <v>42</v>
      </c>
      <c r="D1016" t="s">
        <v>65</v>
      </c>
      <c r="E1016" t="s">
        <v>62</v>
      </c>
      <c r="F1016" t="s">
        <v>53</v>
      </c>
      <c r="G1016" t="s">
        <v>57</v>
      </c>
      <c r="H1016" t="s">
        <v>57</v>
      </c>
      <c r="I1016" t="s">
        <v>47</v>
      </c>
      <c r="J1016" t="s">
        <v>9</v>
      </c>
      <c r="K1016">
        <v>18893.29</v>
      </c>
    </row>
    <row r="1017" spans="1:11" ht="15.75" x14ac:dyDescent="0.3">
      <c r="A1017">
        <v>2017</v>
      </c>
      <c r="B1017" t="s">
        <v>70</v>
      </c>
      <c r="C1017" t="s">
        <v>42</v>
      </c>
      <c r="D1017" t="s">
        <v>65</v>
      </c>
      <c r="E1017" t="s">
        <v>62</v>
      </c>
      <c r="F1017" t="s">
        <v>53</v>
      </c>
      <c r="G1017" t="s">
        <v>57</v>
      </c>
      <c r="H1017" t="s">
        <v>57</v>
      </c>
      <c r="I1017" t="s">
        <v>47</v>
      </c>
      <c r="J1017" t="s">
        <v>26</v>
      </c>
      <c r="K1017">
        <v>3547.6</v>
      </c>
    </row>
    <row r="1018" spans="1:11" ht="15.75" x14ac:dyDescent="0.3">
      <c r="A1018">
        <v>2017</v>
      </c>
      <c r="B1018" t="s">
        <v>70</v>
      </c>
      <c r="C1018" t="s">
        <v>42</v>
      </c>
      <c r="D1018" t="s">
        <v>65</v>
      </c>
      <c r="E1018" t="s">
        <v>62</v>
      </c>
      <c r="F1018" t="s">
        <v>53</v>
      </c>
      <c r="G1018" t="s">
        <v>57</v>
      </c>
      <c r="H1018" t="s">
        <v>57</v>
      </c>
      <c r="I1018" t="s">
        <v>47</v>
      </c>
      <c r="J1018" t="s">
        <v>11</v>
      </c>
      <c r="K1018">
        <v>10817</v>
      </c>
    </row>
    <row r="1019" spans="1:11" ht="15.75" x14ac:dyDescent="0.3">
      <c r="A1019">
        <v>2017</v>
      </c>
      <c r="B1019" t="s">
        <v>70</v>
      </c>
      <c r="C1019" t="s">
        <v>42</v>
      </c>
      <c r="D1019" t="s">
        <v>65</v>
      </c>
      <c r="E1019" t="s">
        <v>62</v>
      </c>
      <c r="F1019" t="s">
        <v>53</v>
      </c>
      <c r="G1019" t="s">
        <v>57</v>
      </c>
      <c r="H1019" t="s">
        <v>57</v>
      </c>
      <c r="I1019" t="s">
        <v>48</v>
      </c>
      <c r="J1019" t="s">
        <v>20</v>
      </c>
      <c r="K1019">
        <v>2523</v>
      </c>
    </row>
    <row r="1020" spans="1:11" ht="15.75" x14ac:dyDescent="0.3">
      <c r="A1020">
        <v>2017</v>
      </c>
      <c r="B1020" t="s">
        <v>70</v>
      </c>
      <c r="C1020" t="s">
        <v>42</v>
      </c>
      <c r="D1020" t="s">
        <v>65</v>
      </c>
      <c r="E1020" t="s">
        <v>62</v>
      </c>
      <c r="F1020" t="s">
        <v>53</v>
      </c>
      <c r="G1020" t="s">
        <v>57</v>
      </c>
      <c r="H1020" t="s">
        <v>57</v>
      </c>
      <c r="I1020" t="s">
        <v>48</v>
      </c>
      <c r="J1020" t="s">
        <v>7</v>
      </c>
      <c r="K1020">
        <v>10281.5</v>
      </c>
    </row>
    <row r="1021" spans="1:11" ht="15.75" x14ac:dyDescent="0.3">
      <c r="A1021">
        <v>2017</v>
      </c>
      <c r="B1021" t="s">
        <v>70</v>
      </c>
      <c r="C1021" t="s">
        <v>42</v>
      </c>
      <c r="D1021" t="s">
        <v>65</v>
      </c>
      <c r="E1021" t="s">
        <v>62</v>
      </c>
      <c r="F1021" t="s">
        <v>53</v>
      </c>
      <c r="G1021" t="s">
        <v>57</v>
      </c>
      <c r="H1021" t="s">
        <v>57</v>
      </c>
      <c r="I1021" t="s">
        <v>48</v>
      </c>
      <c r="J1021" t="s">
        <v>8</v>
      </c>
      <c r="K1021">
        <v>4596</v>
      </c>
    </row>
    <row r="1022" spans="1:11" ht="15.75" x14ac:dyDescent="0.3">
      <c r="A1022">
        <v>2017</v>
      </c>
      <c r="B1022" t="s">
        <v>70</v>
      </c>
      <c r="C1022" t="s">
        <v>42</v>
      </c>
      <c r="D1022" t="s">
        <v>65</v>
      </c>
      <c r="E1022" t="s">
        <v>62</v>
      </c>
      <c r="F1022" t="s">
        <v>53</v>
      </c>
      <c r="G1022" t="s">
        <v>57</v>
      </c>
      <c r="H1022" t="s">
        <v>57</v>
      </c>
      <c r="I1022" t="s">
        <v>48</v>
      </c>
      <c r="J1022" t="s">
        <v>25</v>
      </c>
      <c r="K1022">
        <v>7328</v>
      </c>
    </row>
    <row r="1023" spans="1:11" ht="15.75" x14ac:dyDescent="0.3">
      <c r="A1023">
        <v>2017</v>
      </c>
      <c r="B1023" t="s">
        <v>70</v>
      </c>
      <c r="C1023" t="s">
        <v>42</v>
      </c>
      <c r="D1023" t="s">
        <v>65</v>
      </c>
      <c r="E1023" t="s">
        <v>62</v>
      </c>
      <c r="F1023" t="s">
        <v>53</v>
      </c>
      <c r="G1023" t="s">
        <v>57</v>
      </c>
      <c r="H1023" t="s">
        <v>57</v>
      </c>
      <c r="I1023" t="s">
        <v>48</v>
      </c>
      <c r="J1023" t="s">
        <v>27</v>
      </c>
      <c r="K1023">
        <v>3025</v>
      </c>
    </row>
    <row r="1024" spans="1:11" ht="15.75" x14ac:dyDescent="0.3">
      <c r="A1024">
        <v>2017</v>
      </c>
      <c r="B1024" t="s">
        <v>70</v>
      </c>
      <c r="C1024" t="s">
        <v>42</v>
      </c>
      <c r="D1024" t="s">
        <v>65</v>
      </c>
      <c r="E1024" t="s">
        <v>62</v>
      </c>
      <c r="F1024" t="s">
        <v>53</v>
      </c>
      <c r="G1024" t="s">
        <v>57</v>
      </c>
      <c r="H1024" t="s">
        <v>57</v>
      </c>
      <c r="I1024" t="s">
        <v>48</v>
      </c>
      <c r="J1024" t="s">
        <v>13</v>
      </c>
      <c r="K1024">
        <v>7431.5</v>
      </c>
    </row>
    <row r="1025" spans="1:11" ht="15.75" x14ac:dyDescent="0.3">
      <c r="A1025">
        <v>2017</v>
      </c>
      <c r="B1025" t="s">
        <v>70</v>
      </c>
      <c r="C1025" t="s">
        <v>42</v>
      </c>
      <c r="D1025" t="s">
        <v>65</v>
      </c>
      <c r="E1025" t="s">
        <v>62</v>
      </c>
      <c r="F1025" t="s">
        <v>53</v>
      </c>
      <c r="G1025" t="s">
        <v>57</v>
      </c>
      <c r="H1025" t="s">
        <v>57</v>
      </c>
      <c r="I1025" t="s">
        <v>48</v>
      </c>
      <c r="J1025" t="s">
        <v>14</v>
      </c>
      <c r="K1025">
        <v>4262.3999999999996</v>
      </c>
    </row>
    <row r="1026" spans="1:11" ht="15.75" x14ac:dyDescent="0.3">
      <c r="A1026">
        <v>2017</v>
      </c>
      <c r="B1026" t="s">
        <v>70</v>
      </c>
      <c r="C1026" t="s">
        <v>42</v>
      </c>
      <c r="D1026" t="s">
        <v>65</v>
      </c>
      <c r="E1026" t="s">
        <v>62</v>
      </c>
      <c r="F1026" t="s">
        <v>53</v>
      </c>
      <c r="G1026" t="s">
        <v>57</v>
      </c>
      <c r="H1026" t="s">
        <v>57</v>
      </c>
      <c r="I1026" t="s">
        <v>48</v>
      </c>
      <c r="J1026" t="s">
        <v>28</v>
      </c>
      <c r="K1026">
        <v>1247</v>
      </c>
    </row>
    <row r="1027" spans="1:11" ht="15.75" x14ac:dyDescent="0.3">
      <c r="A1027">
        <v>2017</v>
      </c>
      <c r="B1027" t="s">
        <v>70</v>
      </c>
      <c r="C1027" t="s">
        <v>42</v>
      </c>
      <c r="D1027" t="s">
        <v>65</v>
      </c>
      <c r="E1027" t="s">
        <v>62</v>
      </c>
      <c r="F1027" t="s">
        <v>53</v>
      </c>
      <c r="G1027" t="s">
        <v>57</v>
      </c>
      <c r="H1027" t="s">
        <v>57</v>
      </c>
      <c r="I1027" t="s">
        <v>48</v>
      </c>
      <c r="J1027" t="s">
        <v>18</v>
      </c>
      <c r="K1027">
        <v>90</v>
      </c>
    </row>
    <row r="1028" spans="1:11" ht="15.75" x14ac:dyDescent="0.3">
      <c r="A1028">
        <v>2017</v>
      </c>
      <c r="B1028" t="s">
        <v>70</v>
      </c>
      <c r="C1028" t="s">
        <v>42</v>
      </c>
      <c r="D1028" t="s">
        <v>65</v>
      </c>
      <c r="E1028" t="s">
        <v>62</v>
      </c>
      <c r="F1028" t="s">
        <v>53</v>
      </c>
      <c r="G1028" t="s">
        <v>57</v>
      </c>
      <c r="H1028" t="s">
        <v>57</v>
      </c>
      <c r="I1028" t="s">
        <v>49</v>
      </c>
      <c r="J1028" t="s">
        <v>33</v>
      </c>
      <c r="K1028">
        <v>665.8</v>
      </c>
    </row>
    <row r="1029" spans="1:11" ht="15.75" x14ac:dyDescent="0.3">
      <c r="A1029">
        <v>2017</v>
      </c>
      <c r="B1029" t="s">
        <v>70</v>
      </c>
      <c r="C1029" t="s">
        <v>42</v>
      </c>
      <c r="D1029" t="s">
        <v>65</v>
      </c>
      <c r="E1029" t="s">
        <v>62</v>
      </c>
      <c r="F1029" t="s">
        <v>53</v>
      </c>
      <c r="G1029" t="s">
        <v>57</v>
      </c>
      <c r="H1029" t="s">
        <v>57</v>
      </c>
      <c r="I1029" t="s">
        <v>49</v>
      </c>
      <c r="J1029" t="s">
        <v>21</v>
      </c>
      <c r="K1029">
        <v>1327</v>
      </c>
    </row>
    <row r="1030" spans="1:11" ht="15.75" x14ac:dyDescent="0.3">
      <c r="A1030">
        <v>2017</v>
      </c>
      <c r="B1030" t="s">
        <v>70</v>
      </c>
      <c r="C1030" t="s">
        <v>42</v>
      </c>
      <c r="D1030" t="s">
        <v>65</v>
      </c>
      <c r="E1030" t="s">
        <v>62</v>
      </c>
      <c r="F1030" t="s">
        <v>53</v>
      </c>
      <c r="G1030" t="s">
        <v>57</v>
      </c>
      <c r="H1030" t="s">
        <v>57</v>
      </c>
      <c r="I1030" t="s">
        <v>49</v>
      </c>
      <c r="J1030" t="s">
        <v>22</v>
      </c>
      <c r="K1030">
        <v>1731.5</v>
      </c>
    </row>
    <row r="1031" spans="1:11" ht="15.75" x14ac:dyDescent="0.3">
      <c r="A1031">
        <v>2017</v>
      </c>
      <c r="B1031" t="s">
        <v>70</v>
      </c>
      <c r="C1031" t="s">
        <v>42</v>
      </c>
      <c r="D1031" t="s">
        <v>65</v>
      </c>
      <c r="E1031" t="s">
        <v>62</v>
      </c>
      <c r="F1031" t="s">
        <v>53</v>
      </c>
      <c r="G1031" t="s">
        <v>57</v>
      </c>
      <c r="H1031" t="s">
        <v>57</v>
      </c>
      <c r="I1031" t="s">
        <v>49</v>
      </c>
      <c r="J1031" t="s">
        <v>12</v>
      </c>
      <c r="K1031">
        <v>20277</v>
      </c>
    </row>
    <row r="1032" spans="1:11" ht="15.75" x14ac:dyDescent="0.3">
      <c r="A1032">
        <v>2017</v>
      </c>
      <c r="B1032" t="s">
        <v>70</v>
      </c>
      <c r="C1032" t="s">
        <v>42</v>
      </c>
      <c r="D1032" t="s">
        <v>65</v>
      </c>
      <c r="E1032" t="s">
        <v>62</v>
      </c>
      <c r="F1032" t="s">
        <v>53</v>
      </c>
      <c r="G1032" t="s">
        <v>57</v>
      </c>
      <c r="H1032" t="s">
        <v>57</v>
      </c>
      <c r="I1032" t="s">
        <v>49</v>
      </c>
      <c r="J1032" t="s">
        <v>29</v>
      </c>
      <c r="K1032">
        <v>13718.175999999999</v>
      </c>
    </row>
    <row r="1033" spans="1:11" ht="15.75" x14ac:dyDescent="0.3">
      <c r="A1033">
        <v>2017</v>
      </c>
      <c r="B1033" t="s">
        <v>70</v>
      </c>
      <c r="C1033" t="s">
        <v>42</v>
      </c>
      <c r="D1033" t="s">
        <v>65</v>
      </c>
      <c r="E1033" t="s">
        <v>62</v>
      </c>
      <c r="F1033" t="s">
        <v>53</v>
      </c>
      <c r="G1033" t="s">
        <v>57</v>
      </c>
      <c r="H1033" t="s">
        <v>57</v>
      </c>
      <c r="I1033" t="s">
        <v>49</v>
      </c>
      <c r="J1033" t="s">
        <v>30</v>
      </c>
      <c r="K1033">
        <v>317</v>
      </c>
    </row>
    <row r="1034" spans="1:11" ht="15.75" x14ac:dyDescent="0.3">
      <c r="A1034">
        <v>2017</v>
      </c>
      <c r="B1034" t="s">
        <v>70</v>
      </c>
      <c r="C1034" t="s">
        <v>42</v>
      </c>
      <c r="D1034" t="s">
        <v>65</v>
      </c>
      <c r="E1034" t="s">
        <v>62</v>
      </c>
      <c r="F1034" t="s">
        <v>53</v>
      </c>
      <c r="G1034" t="s">
        <v>57</v>
      </c>
      <c r="H1034" t="s">
        <v>57</v>
      </c>
      <c r="I1034" t="s">
        <v>49</v>
      </c>
      <c r="J1034" t="s">
        <v>32</v>
      </c>
      <c r="K1034">
        <v>14252.5</v>
      </c>
    </row>
    <row r="1035" spans="1:11" ht="15.75" x14ac:dyDescent="0.3">
      <c r="A1035">
        <v>2017</v>
      </c>
      <c r="B1035" t="s">
        <v>70</v>
      </c>
      <c r="C1035" t="s">
        <v>42</v>
      </c>
      <c r="D1035" t="s">
        <v>65</v>
      </c>
      <c r="E1035" t="s">
        <v>62</v>
      </c>
      <c r="F1035" t="s">
        <v>53</v>
      </c>
      <c r="G1035" t="s">
        <v>57</v>
      </c>
      <c r="H1035" t="s">
        <v>57</v>
      </c>
      <c r="I1035" t="s">
        <v>50</v>
      </c>
      <c r="J1035" t="s">
        <v>24</v>
      </c>
      <c r="K1035">
        <v>9874</v>
      </c>
    </row>
    <row r="1036" spans="1:11" ht="15.75" x14ac:dyDescent="0.3">
      <c r="A1036">
        <v>2017</v>
      </c>
      <c r="B1036" t="s">
        <v>70</v>
      </c>
      <c r="C1036" t="s">
        <v>42</v>
      </c>
      <c r="D1036" t="s">
        <v>65</v>
      </c>
      <c r="E1036" t="s">
        <v>62</v>
      </c>
      <c r="F1036" t="s">
        <v>53</v>
      </c>
      <c r="G1036" t="s">
        <v>57</v>
      </c>
      <c r="H1036" t="s">
        <v>57</v>
      </c>
      <c r="I1036" t="s">
        <v>50</v>
      </c>
      <c r="J1036" t="s">
        <v>10</v>
      </c>
      <c r="K1036">
        <v>57000.269</v>
      </c>
    </row>
    <row r="1037" spans="1:11" ht="15.75" x14ac:dyDescent="0.3">
      <c r="A1037">
        <v>2017</v>
      </c>
      <c r="B1037" t="s">
        <v>70</v>
      </c>
      <c r="C1037" t="s">
        <v>42</v>
      </c>
      <c r="D1037" t="s">
        <v>65</v>
      </c>
      <c r="E1037" t="s">
        <v>62</v>
      </c>
      <c r="F1037" t="s">
        <v>53</v>
      </c>
      <c r="G1037" t="s">
        <v>57</v>
      </c>
      <c r="H1037" t="s">
        <v>57</v>
      </c>
      <c r="I1037" t="s">
        <v>50</v>
      </c>
      <c r="J1037" t="s">
        <v>16</v>
      </c>
      <c r="K1037">
        <v>14597</v>
      </c>
    </row>
    <row r="1038" spans="1:11" ht="15.75" x14ac:dyDescent="0.3">
      <c r="A1038">
        <v>2017</v>
      </c>
      <c r="B1038" t="s">
        <v>70</v>
      </c>
      <c r="C1038" t="s">
        <v>42</v>
      </c>
      <c r="D1038" t="s">
        <v>65</v>
      </c>
      <c r="E1038" t="s">
        <v>62</v>
      </c>
      <c r="F1038" t="s">
        <v>53</v>
      </c>
      <c r="G1038" t="s">
        <v>57</v>
      </c>
      <c r="H1038" t="s">
        <v>57</v>
      </c>
      <c r="I1038" t="s">
        <v>50</v>
      </c>
      <c r="J1038" t="s">
        <v>19</v>
      </c>
      <c r="K1038">
        <v>92750.228000000003</v>
      </c>
    </row>
    <row r="1039" spans="1:11" ht="15.75" x14ac:dyDescent="0.3">
      <c r="A1039">
        <v>2017</v>
      </c>
      <c r="B1039" t="s">
        <v>70</v>
      </c>
      <c r="C1039" t="s">
        <v>42</v>
      </c>
      <c r="D1039" t="s">
        <v>65</v>
      </c>
      <c r="E1039" t="s">
        <v>62</v>
      </c>
      <c r="F1039" t="s">
        <v>53</v>
      </c>
      <c r="G1039" t="s">
        <v>57</v>
      </c>
      <c r="H1039" t="s">
        <v>57</v>
      </c>
      <c r="I1039" t="s">
        <v>51</v>
      </c>
      <c r="J1039" t="s">
        <v>15</v>
      </c>
      <c r="K1039">
        <v>74230.7</v>
      </c>
    </row>
    <row r="1040" spans="1:11" ht="15.75" x14ac:dyDescent="0.3">
      <c r="A1040">
        <v>2017</v>
      </c>
      <c r="B1040" t="s">
        <v>70</v>
      </c>
      <c r="C1040" t="s">
        <v>42</v>
      </c>
      <c r="D1040" t="s">
        <v>65</v>
      </c>
      <c r="E1040" t="s">
        <v>62</v>
      </c>
      <c r="F1040" t="s">
        <v>53</v>
      </c>
      <c r="G1040" t="s">
        <v>57</v>
      </c>
      <c r="H1040" t="s">
        <v>57</v>
      </c>
      <c r="I1040" t="s">
        <v>51</v>
      </c>
      <c r="J1040" t="s">
        <v>31</v>
      </c>
      <c r="K1040">
        <v>47964.23</v>
      </c>
    </row>
    <row r="1041" spans="1:11" ht="15.75" x14ac:dyDescent="0.3">
      <c r="A1041">
        <v>2017</v>
      </c>
      <c r="B1041" t="s">
        <v>70</v>
      </c>
      <c r="C1041" t="s">
        <v>42</v>
      </c>
      <c r="D1041" t="s">
        <v>65</v>
      </c>
      <c r="E1041" t="s">
        <v>62</v>
      </c>
      <c r="F1041" t="s">
        <v>53</v>
      </c>
      <c r="G1041" t="s">
        <v>57</v>
      </c>
      <c r="H1041" t="s">
        <v>57</v>
      </c>
      <c r="I1041" t="s">
        <v>51</v>
      </c>
      <c r="J1041" t="s">
        <v>17</v>
      </c>
      <c r="K1041">
        <v>38040.660000000003</v>
      </c>
    </row>
    <row r="1042" spans="1:11" ht="15.75" x14ac:dyDescent="0.3">
      <c r="A1042">
        <v>2017</v>
      </c>
      <c r="B1042" t="s">
        <v>70</v>
      </c>
      <c r="C1042" t="s">
        <v>42</v>
      </c>
      <c r="D1042" t="s">
        <v>65</v>
      </c>
      <c r="E1042" t="s">
        <v>62</v>
      </c>
      <c r="F1042" t="s">
        <v>53</v>
      </c>
      <c r="G1042" t="s">
        <v>58</v>
      </c>
      <c r="H1042" t="s">
        <v>59</v>
      </c>
      <c r="I1042" t="s">
        <v>51</v>
      </c>
      <c r="J1042" t="s">
        <v>15</v>
      </c>
      <c r="K1042">
        <v>5</v>
      </c>
    </row>
    <row r="1043" spans="1:11" ht="15.75" x14ac:dyDescent="0.3">
      <c r="A1043">
        <v>2017</v>
      </c>
      <c r="B1043" t="s">
        <v>70</v>
      </c>
      <c r="C1043" t="s">
        <v>42</v>
      </c>
      <c r="D1043" t="s">
        <v>65</v>
      </c>
      <c r="E1043" t="s">
        <v>62</v>
      </c>
      <c r="F1043" t="s">
        <v>53</v>
      </c>
      <c r="G1043" t="s">
        <v>58</v>
      </c>
      <c r="H1043" t="s">
        <v>59</v>
      </c>
      <c r="I1043" t="s">
        <v>51</v>
      </c>
      <c r="J1043" t="s">
        <v>31</v>
      </c>
      <c r="K1043">
        <v>25</v>
      </c>
    </row>
    <row r="1044" spans="1:11" ht="15.75" x14ac:dyDescent="0.3">
      <c r="A1044">
        <v>2017</v>
      </c>
      <c r="B1044" t="s">
        <v>70</v>
      </c>
      <c r="C1044" t="s">
        <v>42</v>
      </c>
      <c r="D1044" t="s">
        <v>65</v>
      </c>
      <c r="E1044" t="s">
        <v>62</v>
      </c>
      <c r="F1044" t="s">
        <v>53</v>
      </c>
      <c r="G1044" t="s">
        <v>58</v>
      </c>
      <c r="H1044" t="s">
        <v>59</v>
      </c>
      <c r="I1044" t="s">
        <v>51</v>
      </c>
      <c r="J1044" t="s">
        <v>17</v>
      </c>
      <c r="K1044">
        <v>10</v>
      </c>
    </row>
    <row r="1045" spans="1:11" ht="15.75" x14ac:dyDescent="0.3">
      <c r="A1045">
        <v>2017</v>
      </c>
      <c r="B1045" t="s">
        <v>70</v>
      </c>
      <c r="C1045" t="s">
        <v>42</v>
      </c>
      <c r="D1045" t="s">
        <v>65</v>
      </c>
      <c r="E1045" t="s">
        <v>62</v>
      </c>
      <c r="F1045" t="s">
        <v>63</v>
      </c>
      <c r="G1045" t="s">
        <v>63</v>
      </c>
      <c r="H1045" t="s">
        <v>63</v>
      </c>
      <c r="I1045" t="s">
        <v>48</v>
      </c>
      <c r="J1045" t="s">
        <v>20</v>
      </c>
      <c r="K1045">
        <v>100.68300000000001</v>
      </c>
    </row>
    <row r="1046" spans="1:11" ht="15.75" x14ac:dyDescent="0.3">
      <c r="A1046">
        <v>2017</v>
      </c>
      <c r="B1046" t="s">
        <v>70</v>
      </c>
      <c r="C1046" t="s">
        <v>42</v>
      </c>
      <c r="D1046" t="s">
        <v>65</v>
      </c>
      <c r="E1046" t="s">
        <v>62</v>
      </c>
      <c r="F1046" t="s">
        <v>63</v>
      </c>
      <c r="G1046" t="s">
        <v>63</v>
      </c>
      <c r="H1046" t="s">
        <v>63</v>
      </c>
      <c r="I1046" t="s">
        <v>48</v>
      </c>
      <c r="J1046" t="s">
        <v>7</v>
      </c>
      <c r="K1046">
        <v>220</v>
      </c>
    </row>
    <row r="1047" spans="1:11" ht="15.75" x14ac:dyDescent="0.3">
      <c r="A1047">
        <v>2017</v>
      </c>
      <c r="B1047" t="s">
        <v>70</v>
      </c>
      <c r="C1047" t="s">
        <v>42</v>
      </c>
      <c r="D1047" t="s">
        <v>65</v>
      </c>
      <c r="E1047" t="s">
        <v>62</v>
      </c>
      <c r="F1047" t="s">
        <v>63</v>
      </c>
      <c r="G1047" t="s">
        <v>63</v>
      </c>
      <c r="H1047" t="s">
        <v>63</v>
      </c>
      <c r="I1047" t="s">
        <v>48</v>
      </c>
      <c r="J1047" t="s">
        <v>8</v>
      </c>
      <c r="K1047">
        <v>62</v>
      </c>
    </row>
    <row r="1048" spans="1:11" ht="15.75" x14ac:dyDescent="0.3">
      <c r="A1048">
        <v>2017</v>
      </c>
      <c r="B1048" t="s">
        <v>70</v>
      </c>
      <c r="C1048" t="s">
        <v>42</v>
      </c>
      <c r="D1048" t="s">
        <v>65</v>
      </c>
      <c r="E1048" t="s">
        <v>62</v>
      </c>
      <c r="F1048" t="s">
        <v>63</v>
      </c>
      <c r="G1048" t="s">
        <v>63</v>
      </c>
      <c r="H1048" t="s">
        <v>63</v>
      </c>
      <c r="I1048" t="s">
        <v>48</v>
      </c>
      <c r="J1048" t="s">
        <v>27</v>
      </c>
      <c r="K1048">
        <v>152.50299999999999</v>
      </c>
    </row>
    <row r="1049" spans="1:11" ht="15.75" x14ac:dyDescent="0.3">
      <c r="A1049">
        <v>2017</v>
      </c>
      <c r="B1049" t="s">
        <v>70</v>
      </c>
      <c r="C1049" t="s">
        <v>42</v>
      </c>
      <c r="D1049" t="s">
        <v>65</v>
      </c>
      <c r="E1049" t="s">
        <v>62</v>
      </c>
      <c r="F1049" t="s">
        <v>63</v>
      </c>
      <c r="G1049" t="s">
        <v>63</v>
      </c>
      <c r="H1049" t="s">
        <v>63</v>
      </c>
      <c r="I1049" t="s">
        <v>48</v>
      </c>
      <c r="J1049" t="s">
        <v>13</v>
      </c>
      <c r="K1049">
        <v>319.99700000000001</v>
      </c>
    </row>
    <row r="1050" spans="1:11" ht="15.75" x14ac:dyDescent="0.3">
      <c r="A1050">
        <v>2017</v>
      </c>
      <c r="B1050" t="s">
        <v>70</v>
      </c>
      <c r="C1050" t="s">
        <v>42</v>
      </c>
      <c r="D1050" t="s">
        <v>65</v>
      </c>
      <c r="E1050" t="s">
        <v>62</v>
      </c>
      <c r="F1050" t="s">
        <v>63</v>
      </c>
      <c r="G1050" t="s">
        <v>63</v>
      </c>
      <c r="H1050" t="s">
        <v>63</v>
      </c>
      <c r="I1050" t="s">
        <v>48</v>
      </c>
      <c r="J1050" t="s">
        <v>28</v>
      </c>
      <c r="K1050">
        <v>127.642</v>
      </c>
    </row>
    <row r="1051" spans="1:11" ht="15.75" x14ac:dyDescent="0.3">
      <c r="A1051">
        <v>2017</v>
      </c>
      <c r="B1051" t="s">
        <v>70</v>
      </c>
      <c r="C1051" t="s">
        <v>42</v>
      </c>
      <c r="D1051" t="s">
        <v>65</v>
      </c>
      <c r="E1051" t="s">
        <v>62</v>
      </c>
      <c r="F1051" t="s">
        <v>63</v>
      </c>
      <c r="G1051" t="s">
        <v>63</v>
      </c>
      <c r="H1051" t="s">
        <v>63</v>
      </c>
      <c r="I1051" t="s">
        <v>50</v>
      </c>
      <c r="J1051" t="s">
        <v>24</v>
      </c>
      <c r="K1051">
        <v>310.32600000000002</v>
      </c>
    </row>
    <row r="1052" spans="1:11" ht="15.75" x14ac:dyDescent="0.3">
      <c r="A1052">
        <v>2017</v>
      </c>
      <c r="B1052" t="s">
        <v>70</v>
      </c>
      <c r="C1052" t="s">
        <v>42</v>
      </c>
      <c r="D1052" t="s">
        <v>65</v>
      </c>
      <c r="E1052" t="s">
        <v>62</v>
      </c>
      <c r="F1052" t="s">
        <v>63</v>
      </c>
      <c r="G1052" t="s">
        <v>63</v>
      </c>
      <c r="H1052" t="s">
        <v>63</v>
      </c>
      <c r="I1052" t="s">
        <v>50</v>
      </c>
      <c r="J1052" t="s">
        <v>10</v>
      </c>
      <c r="K1052">
        <v>137.97800000000001</v>
      </c>
    </row>
    <row r="1053" spans="1:11" ht="15.75" x14ac:dyDescent="0.3">
      <c r="A1053">
        <v>2017</v>
      </c>
      <c r="B1053" t="s">
        <v>70</v>
      </c>
      <c r="C1053" t="s">
        <v>42</v>
      </c>
      <c r="D1053" t="s">
        <v>65</v>
      </c>
      <c r="E1053" t="s">
        <v>62</v>
      </c>
      <c r="F1053" t="s">
        <v>63</v>
      </c>
      <c r="G1053" t="s">
        <v>63</v>
      </c>
      <c r="H1053" t="s">
        <v>63</v>
      </c>
      <c r="I1053" t="s">
        <v>50</v>
      </c>
      <c r="J1053" t="s">
        <v>16</v>
      </c>
      <c r="K1053">
        <v>12008.291999999999</v>
      </c>
    </row>
    <row r="1054" spans="1:11" ht="15.75" x14ac:dyDescent="0.3">
      <c r="A1054">
        <v>2017</v>
      </c>
      <c r="B1054" t="s">
        <v>70</v>
      </c>
      <c r="C1054" t="s">
        <v>42</v>
      </c>
      <c r="D1054" t="s">
        <v>65</v>
      </c>
      <c r="E1054" t="s">
        <v>62</v>
      </c>
      <c r="F1054" t="s">
        <v>63</v>
      </c>
      <c r="G1054" t="s">
        <v>63</v>
      </c>
      <c r="H1054" t="s">
        <v>63</v>
      </c>
      <c r="I1054" t="s">
        <v>50</v>
      </c>
      <c r="J1054" t="s">
        <v>19</v>
      </c>
      <c r="K1054">
        <v>3543.884</v>
      </c>
    </row>
    <row r="1055" spans="1:11" ht="15.75" x14ac:dyDescent="0.3">
      <c r="A1055">
        <v>2017</v>
      </c>
      <c r="B1055" t="s">
        <v>70</v>
      </c>
      <c r="C1055" t="s">
        <v>42</v>
      </c>
      <c r="D1055" t="s">
        <v>65</v>
      </c>
      <c r="E1055" t="s">
        <v>62</v>
      </c>
      <c r="F1055" t="s">
        <v>63</v>
      </c>
      <c r="G1055" t="s">
        <v>63</v>
      </c>
      <c r="H1055" t="s">
        <v>63</v>
      </c>
      <c r="I1055" t="s">
        <v>51</v>
      </c>
      <c r="J1055" t="s">
        <v>15</v>
      </c>
      <c r="K1055">
        <v>666.08100000000002</v>
      </c>
    </row>
    <row r="1056" spans="1:11" ht="15.75" x14ac:dyDescent="0.3">
      <c r="A1056">
        <v>2017</v>
      </c>
      <c r="B1056" t="s">
        <v>70</v>
      </c>
      <c r="C1056" t="s">
        <v>42</v>
      </c>
      <c r="D1056" t="s">
        <v>65</v>
      </c>
      <c r="E1056" t="s">
        <v>62</v>
      </c>
      <c r="F1056" t="s">
        <v>63</v>
      </c>
      <c r="G1056" t="s">
        <v>63</v>
      </c>
      <c r="H1056" t="s">
        <v>63</v>
      </c>
      <c r="I1056" t="s">
        <v>51</v>
      </c>
      <c r="J1056" t="s">
        <v>31</v>
      </c>
      <c r="K1056">
        <v>2039.239</v>
      </c>
    </row>
    <row r="1057" spans="1:11" ht="15.75" x14ac:dyDescent="0.3">
      <c r="A1057">
        <v>2017</v>
      </c>
      <c r="B1057" t="s">
        <v>70</v>
      </c>
      <c r="C1057" t="s">
        <v>42</v>
      </c>
      <c r="D1057" t="s">
        <v>65</v>
      </c>
      <c r="E1057" t="s">
        <v>62</v>
      </c>
      <c r="F1057" t="s">
        <v>63</v>
      </c>
      <c r="G1057" t="s">
        <v>63</v>
      </c>
      <c r="H1057" t="s">
        <v>63</v>
      </c>
      <c r="I1057" t="s">
        <v>51</v>
      </c>
      <c r="J1057" t="s">
        <v>17</v>
      </c>
      <c r="K1057">
        <v>1811.3520000000001</v>
      </c>
    </row>
    <row r="1058" spans="1:11" ht="15.75" x14ac:dyDescent="0.3">
      <c r="A1058">
        <v>2017</v>
      </c>
      <c r="B1058" t="s">
        <v>70</v>
      </c>
      <c r="C1058" t="s">
        <v>42</v>
      </c>
      <c r="D1058" t="s">
        <v>65</v>
      </c>
      <c r="E1058" t="s">
        <v>64</v>
      </c>
      <c r="F1058" t="s">
        <v>53</v>
      </c>
      <c r="G1058" t="s">
        <v>55</v>
      </c>
      <c r="H1058" t="s">
        <v>56</v>
      </c>
      <c r="I1058" t="s">
        <v>49</v>
      </c>
      <c r="J1058" t="s">
        <v>12</v>
      </c>
      <c r="K1058">
        <v>736</v>
      </c>
    </row>
    <row r="1059" spans="1:11" ht="15.75" x14ac:dyDescent="0.3">
      <c r="A1059">
        <v>2017</v>
      </c>
      <c r="B1059" t="s">
        <v>70</v>
      </c>
      <c r="C1059" t="s">
        <v>42</v>
      </c>
      <c r="D1059" t="s">
        <v>65</v>
      </c>
      <c r="E1059" t="s">
        <v>64</v>
      </c>
      <c r="F1059" t="s">
        <v>53</v>
      </c>
      <c r="G1059" t="s">
        <v>57</v>
      </c>
      <c r="H1059" t="s">
        <v>57</v>
      </c>
      <c r="I1059" t="s">
        <v>47</v>
      </c>
      <c r="J1059" t="s">
        <v>9</v>
      </c>
      <c r="K1059">
        <v>5205</v>
      </c>
    </row>
    <row r="1060" spans="1:11" ht="15.75" x14ac:dyDescent="0.3">
      <c r="A1060">
        <v>2017</v>
      </c>
      <c r="B1060" t="s">
        <v>70</v>
      </c>
      <c r="C1060" t="s">
        <v>42</v>
      </c>
      <c r="D1060" t="s">
        <v>65</v>
      </c>
      <c r="E1060" t="s">
        <v>64</v>
      </c>
      <c r="F1060" t="s">
        <v>53</v>
      </c>
      <c r="G1060" t="s">
        <v>57</v>
      </c>
      <c r="H1060" t="s">
        <v>57</v>
      </c>
      <c r="I1060" t="s">
        <v>47</v>
      </c>
      <c r="J1060" t="s">
        <v>26</v>
      </c>
      <c r="K1060">
        <v>8800.2000000000007</v>
      </c>
    </row>
    <row r="1061" spans="1:11" ht="15.75" x14ac:dyDescent="0.3">
      <c r="A1061">
        <v>2017</v>
      </c>
      <c r="B1061" t="s">
        <v>70</v>
      </c>
      <c r="C1061" t="s">
        <v>42</v>
      </c>
      <c r="D1061" t="s">
        <v>65</v>
      </c>
      <c r="E1061" t="s">
        <v>64</v>
      </c>
      <c r="F1061" t="s">
        <v>53</v>
      </c>
      <c r="G1061" t="s">
        <v>57</v>
      </c>
      <c r="H1061" t="s">
        <v>57</v>
      </c>
      <c r="I1061" t="s">
        <v>47</v>
      </c>
      <c r="J1061" t="s">
        <v>11</v>
      </c>
      <c r="K1061">
        <v>14220.9</v>
      </c>
    </row>
    <row r="1062" spans="1:11" ht="15.75" x14ac:dyDescent="0.3">
      <c r="A1062">
        <v>2017</v>
      </c>
      <c r="B1062" t="s">
        <v>70</v>
      </c>
      <c r="C1062" t="s">
        <v>42</v>
      </c>
      <c r="D1062" t="s">
        <v>65</v>
      </c>
      <c r="E1062" t="s">
        <v>64</v>
      </c>
      <c r="F1062" t="s">
        <v>53</v>
      </c>
      <c r="G1062" t="s">
        <v>57</v>
      </c>
      <c r="H1062" t="s">
        <v>57</v>
      </c>
      <c r="I1062" t="s">
        <v>48</v>
      </c>
      <c r="J1062" t="s">
        <v>20</v>
      </c>
      <c r="K1062">
        <v>257</v>
      </c>
    </row>
    <row r="1063" spans="1:11" ht="15.75" x14ac:dyDescent="0.3">
      <c r="A1063">
        <v>2017</v>
      </c>
      <c r="B1063" t="s">
        <v>70</v>
      </c>
      <c r="C1063" t="s">
        <v>42</v>
      </c>
      <c r="D1063" t="s">
        <v>65</v>
      </c>
      <c r="E1063" t="s">
        <v>64</v>
      </c>
      <c r="F1063" t="s">
        <v>53</v>
      </c>
      <c r="G1063" t="s">
        <v>57</v>
      </c>
      <c r="H1063" t="s">
        <v>57</v>
      </c>
      <c r="I1063" t="s">
        <v>48</v>
      </c>
      <c r="J1063" t="s">
        <v>25</v>
      </c>
      <c r="K1063">
        <v>400</v>
      </c>
    </row>
    <row r="1064" spans="1:11" ht="15.75" x14ac:dyDescent="0.3">
      <c r="A1064">
        <v>2017</v>
      </c>
      <c r="B1064" t="s">
        <v>70</v>
      </c>
      <c r="C1064" t="s">
        <v>42</v>
      </c>
      <c r="D1064" t="s">
        <v>65</v>
      </c>
      <c r="E1064" t="s">
        <v>64</v>
      </c>
      <c r="F1064" t="s">
        <v>53</v>
      </c>
      <c r="G1064" t="s">
        <v>57</v>
      </c>
      <c r="H1064" t="s">
        <v>57</v>
      </c>
      <c r="I1064" t="s">
        <v>48</v>
      </c>
      <c r="J1064" t="s">
        <v>14</v>
      </c>
      <c r="K1064">
        <v>1406.3</v>
      </c>
    </row>
    <row r="1065" spans="1:11" ht="15.75" x14ac:dyDescent="0.3">
      <c r="A1065">
        <v>2017</v>
      </c>
      <c r="B1065" t="s">
        <v>70</v>
      </c>
      <c r="C1065" t="s">
        <v>42</v>
      </c>
      <c r="D1065" t="s">
        <v>65</v>
      </c>
      <c r="E1065" t="s">
        <v>64</v>
      </c>
      <c r="F1065" t="s">
        <v>53</v>
      </c>
      <c r="G1065" t="s">
        <v>57</v>
      </c>
      <c r="H1065" t="s">
        <v>57</v>
      </c>
      <c r="I1065" t="s">
        <v>48</v>
      </c>
      <c r="J1065" t="s">
        <v>28</v>
      </c>
      <c r="K1065">
        <v>509</v>
      </c>
    </row>
    <row r="1066" spans="1:11" ht="15.75" x14ac:dyDescent="0.3">
      <c r="A1066">
        <v>2017</v>
      </c>
      <c r="B1066" t="s">
        <v>70</v>
      </c>
      <c r="C1066" t="s">
        <v>42</v>
      </c>
      <c r="D1066" t="s">
        <v>65</v>
      </c>
      <c r="E1066" t="s">
        <v>64</v>
      </c>
      <c r="F1066" t="s">
        <v>53</v>
      </c>
      <c r="G1066" t="s">
        <v>57</v>
      </c>
      <c r="H1066" t="s">
        <v>57</v>
      </c>
      <c r="I1066" t="s">
        <v>49</v>
      </c>
      <c r="J1066" t="s">
        <v>12</v>
      </c>
      <c r="K1066">
        <v>3473.5</v>
      </c>
    </row>
    <row r="1067" spans="1:11" ht="15.75" x14ac:dyDescent="0.3">
      <c r="A1067">
        <v>2017</v>
      </c>
      <c r="B1067" t="s">
        <v>70</v>
      </c>
      <c r="C1067" t="s">
        <v>42</v>
      </c>
      <c r="D1067" t="s">
        <v>65</v>
      </c>
      <c r="E1067" t="s">
        <v>64</v>
      </c>
      <c r="F1067" t="s">
        <v>53</v>
      </c>
      <c r="G1067" t="s">
        <v>57</v>
      </c>
      <c r="H1067" t="s">
        <v>57</v>
      </c>
      <c r="I1067" t="s">
        <v>49</v>
      </c>
      <c r="J1067" t="s">
        <v>29</v>
      </c>
      <c r="K1067">
        <v>1275</v>
      </c>
    </row>
    <row r="1068" spans="1:11" ht="15.75" x14ac:dyDescent="0.3">
      <c r="A1068">
        <v>2017</v>
      </c>
      <c r="B1068" t="s">
        <v>70</v>
      </c>
      <c r="C1068" t="s">
        <v>42</v>
      </c>
      <c r="D1068" t="s">
        <v>65</v>
      </c>
      <c r="E1068" t="s">
        <v>64</v>
      </c>
      <c r="F1068" t="s">
        <v>53</v>
      </c>
      <c r="G1068" t="s">
        <v>57</v>
      </c>
      <c r="H1068" t="s">
        <v>57</v>
      </c>
      <c r="I1068" t="s">
        <v>49</v>
      </c>
      <c r="J1068" t="s">
        <v>32</v>
      </c>
      <c r="K1068">
        <v>1273</v>
      </c>
    </row>
    <row r="1069" spans="1:11" ht="15.75" x14ac:dyDescent="0.3">
      <c r="A1069">
        <v>2017</v>
      </c>
      <c r="B1069" t="s">
        <v>70</v>
      </c>
      <c r="C1069" t="s">
        <v>42</v>
      </c>
      <c r="D1069" t="s">
        <v>65</v>
      </c>
      <c r="E1069" t="s">
        <v>64</v>
      </c>
      <c r="F1069" t="s">
        <v>53</v>
      </c>
      <c r="G1069" t="s">
        <v>57</v>
      </c>
      <c r="H1069" t="s">
        <v>57</v>
      </c>
      <c r="I1069" t="s">
        <v>50</v>
      </c>
      <c r="J1069" t="s">
        <v>24</v>
      </c>
      <c r="K1069">
        <v>5</v>
      </c>
    </row>
    <row r="1070" spans="1:11" ht="15.75" x14ac:dyDescent="0.3">
      <c r="A1070">
        <v>2017</v>
      </c>
      <c r="B1070" t="s">
        <v>70</v>
      </c>
      <c r="C1070" t="s">
        <v>42</v>
      </c>
      <c r="D1070" t="s">
        <v>65</v>
      </c>
      <c r="E1070" t="s">
        <v>64</v>
      </c>
      <c r="F1070" t="s">
        <v>53</v>
      </c>
      <c r="G1070" t="s">
        <v>57</v>
      </c>
      <c r="H1070" t="s">
        <v>57</v>
      </c>
      <c r="I1070" t="s">
        <v>50</v>
      </c>
      <c r="J1070" t="s">
        <v>10</v>
      </c>
      <c r="K1070">
        <v>15859.9</v>
      </c>
    </row>
    <row r="1071" spans="1:11" ht="15.75" x14ac:dyDescent="0.3">
      <c r="A1071">
        <v>2017</v>
      </c>
      <c r="B1071" t="s">
        <v>70</v>
      </c>
      <c r="C1071" t="s">
        <v>42</v>
      </c>
      <c r="D1071" t="s">
        <v>65</v>
      </c>
      <c r="E1071" t="s">
        <v>64</v>
      </c>
      <c r="F1071" t="s">
        <v>53</v>
      </c>
      <c r="G1071" t="s">
        <v>57</v>
      </c>
      <c r="H1071" t="s">
        <v>57</v>
      </c>
      <c r="I1071" t="s">
        <v>50</v>
      </c>
      <c r="J1071" t="s">
        <v>16</v>
      </c>
      <c r="K1071">
        <v>1663</v>
      </c>
    </row>
    <row r="1072" spans="1:11" ht="15.75" x14ac:dyDescent="0.3">
      <c r="A1072">
        <v>2017</v>
      </c>
      <c r="B1072" t="s">
        <v>70</v>
      </c>
      <c r="C1072" t="s">
        <v>42</v>
      </c>
      <c r="D1072" t="s">
        <v>65</v>
      </c>
      <c r="E1072" t="s">
        <v>64</v>
      </c>
      <c r="F1072" t="s">
        <v>53</v>
      </c>
      <c r="G1072" t="s">
        <v>57</v>
      </c>
      <c r="H1072" t="s">
        <v>57</v>
      </c>
      <c r="I1072" t="s">
        <v>50</v>
      </c>
      <c r="J1072" t="s">
        <v>19</v>
      </c>
      <c r="K1072">
        <v>13685.5</v>
      </c>
    </row>
    <row r="1073" spans="1:11" ht="15.75" x14ac:dyDescent="0.3">
      <c r="A1073">
        <v>2017</v>
      </c>
      <c r="B1073" t="s">
        <v>70</v>
      </c>
      <c r="C1073" t="s">
        <v>42</v>
      </c>
      <c r="D1073" t="s">
        <v>65</v>
      </c>
      <c r="E1073" t="s">
        <v>64</v>
      </c>
      <c r="F1073" t="s">
        <v>53</v>
      </c>
      <c r="G1073" t="s">
        <v>57</v>
      </c>
      <c r="H1073" t="s">
        <v>57</v>
      </c>
      <c r="I1073" t="s">
        <v>51</v>
      </c>
      <c r="J1073" t="s">
        <v>15</v>
      </c>
      <c r="K1073">
        <v>15925.9</v>
      </c>
    </row>
    <row r="1074" spans="1:11" ht="15.75" x14ac:dyDescent="0.3">
      <c r="A1074">
        <v>2017</v>
      </c>
      <c r="B1074" t="s">
        <v>70</v>
      </c>
      <c r="C1074" t="s">
        <v>42</v>
      </c>
      <c r="D1074" t="s">
        <v>65</v>
      </c>
      <c r="E1074" t="s">
        <v>64</v>
      </c>
      <c r="F1074" t="s">
        <v>53</v>
      </c>
      <c r="G1074" t="s">
        <v>57</v>
      </c>
      <c r="H1074" t="s">
        <v>57</v>
      </c>
      <c r="I1074" t="s">
        <v>51</v>
      </c>
      <c r="J1074" t="s">
        <v>31</v>
      </c>
      <c r="K1074">
        <v>12080</v>
      </c>
    </row>
    <row r="1075" spans="1:11" ht="15.75" x14ac:dyDescent="0.3">
      <c r="A1075">
        <v>2017</v>
      </c>
      <c r="B1075" t="s">
        <v>70</v>
      </c>
      <c r="C1075" t="s">
        <v>42</v>
      </c>
      <c r="D1075" t="s">
        <v>65</v>
      </c>
      <c r="E1075" t="s">
        <v>64</v>
      </c>
      <c r="F1075" t="s">
        <v>53</v>
      </c>
      <c r="G1075" t="s">
        <v>57</v>
      </c>
      <c r="H1075" t="s">
        <v>57</v>
      </c>
      <c r="I1075" t="s">
        <v>51</v>
      </c>
      <c r="J1075" t="s">
        <v>17</v>
      </c>
      <c r="K1075">
        <v>9556</v>
      </c>
    </row>
    <row r="1076" spans="1:11" ht="15.75" x14ac:dyDescent="0.3">
      <c r="A1076">
        <v>2017</v>
      </c>
      <c r="B1076" t="s">
        <v>70</v>
      </c>
      <c r="C1076" t="s">
        <v>42</v>
      </c>
      <c r="D1076" t="s">
        <v>65</v>
      </c>
      <c r="E1076" t="s">
        <v>64</v>
      </c>
      <c r="F1076" t="s">
        <v>60</v>
      </c>
      <c r="G1076" t="s">
        <v>61</v>
      </c>
      <c r="H1076" t="s">
        <v>61</v>
      </c>
      <c r="I1076" t="s">
        <v>50</v>
      </c>
      <c r="J1076" t="s">
        <v>10</v>
      </c>
      <c r="K1076">
        <v>121.7628866</v>
      </c>
    </row>
    <row r="1077" spans="1:11" ht="15.75" x14ac:dyDescent="0.3">
      <c r="A1077">
        <v>2017</v>
      </c>
      <c r="B1077" t="s">
        <v>70</v>
      </c>
      <c r="C1077" t="s">
        <v>42</v>
      </c>
      <c r="D1077" t="s">
        <v>65</v>
      </c>
      <c r="E1077" t="s">
        <v>64</v>
      </c>
      <c r="F1077" t="s">
        <v>60</v>
      </c>
      <c r="G1077" t="s">
        <v>61</v>
      </c>
      <c r="H1077" t="s">
        <v>61</v>
      </c>
      <c r="I1077" t="s">
        <v>50</v>
      </c>
      <c r="J1077" t="s">
        <v>19</v>
      </c>
      <c r="K1077">
        <v>120.4742268</v>
      </c>
    </row>
    <row r="1078" spans="1:11" ht="15.75" x14ac:dyDescent="0.3">
      <c r="A1078">
        <v>2017</v>
      </c>
      <c r="B1078" t="s">
        <v>70</v>
      </c>
      <c r="C1078" t="s">
        <v>42</v>
      </c>
      <c r="D1078" t="s">
        <v>65</v>
      </c>
      <c r="E1078" t="s">
        <v>64</v>
      </c>
      <c r="F1078" t="s">
        <v>60</v>
      </c>
      <c r="G1078" t="s">
        <v>61</v>
      </c>
      <c r="H1078" t="s">
        <v>61</v>
      </c>
      <c r="I1078" t="s">
        <v>51</v>
      </c>
      <c r="J1078" t="s">
        <v>31</v>
      </c>
      <c r="K1078">
        <v>177.04123709999999</v>
      </c>
    </row>
    <row r="1079" spans="1:11" ht="15.75" x14ac:dyDescent="0.3">
      <c r="A1079">
        <v>2017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4</v>
      </c>
      <c r="H1079" t="s">
        <v>54</v>
      </c>
      <c r="I1079" t="s">
        <v>47</v>
      </c>
      <c r="J1079" t="s">
        <v>23</v>
      </c>
      <c r="K1079">
        <v>12</v>
      </c>
    </row>
    <row r="1080" spans="1:11" ht="15.75" x14ac:dyDescent="0.3">
      <c r="A1080">
        <v>2017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4</v>
      </c>
      <c r="H1080" t="s">
        <v>54</v>
      </c>
      <c r="I1080" t="s">
        <v>48</v>
      </c>
      <c r="J1080" t="s">
        <v>7</v>
      </c>
      <c r="K1080">
        <v>20</v>
      </c>
    </row>
    <row r="1081" spans="1:11" ht="15.75" x14ac:dyDescent="0.3">
      <c r="A1081">
        <v>2017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4</v>
      </c>
      <c r="H1081" t="s">
        <v>54</v>
      </c>
      <c r="I1081" t="s">
        <v>49</v>
      </c>
      <c r="J1081" t="s">
        <v>12</v>
      </c>
      <c r="K1081">
        <v>5</v>
      </c>
    </row>
    <row r="1082" spans="1:11" ht="15.75" x14ac:dyDescent="0.3">
      <c r="A1082">
        <v>2017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4</v>
      </c>
      <c r="H1082" t="s">
        <v>54</v>
      </c>
      <c r="I1082" t="s">
        <v>50</v>
      </c>
      <c r="J1082" t="s">
        <v>10</v>
      </c>
      <c r="K1082">
        <v>40</v>
      </c>
    </row>
    <row r="1083" spans="1:11" ht="15.75" x14ac:dyDescent="0.3">
      <c r="A1083">
        <v>2017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4</v>
      </c>
      <c r="H1083" t="s">
        <v>54</v>
      </c>
      <c r="I1083" t="s">
        <v>50</v>
      </c>
      <c r="J1083" t="s">
        <v>19</v>
      </c>
      <c r="K1083">
        <v>235</v>
      </c>
    </row>
    <row r="1084" spans="1:11" ht="15.75" x14ac:dyDescent="0.3">
      <c r="A1084">
        <v>2017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5</v>
      </c>
      <c r="H1084" t="s">
        <v>56</v>
      </c>
      <c r="I1084" t="s">
        <v>47</v>
      </c>
      <c r="J1084" t="s">
        <v>23</v>
      </c>
      <c r="K1084">
        <v>30</v>
      </c>
    </row>
    <row r="1085" spans="1:11" ht="15.75" x14ac:dyDescent="0.3">
      <c r="A1085">
        <v>2017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5</v>
      </c>
      <c r="H1085" t="s">
        <v>56</v>
      </c>
      <c r="I1085" t="s">
        <v>47</v>
      </c>
      <c r="J1085" t="s">
        <v>9</v>
      </c>
      <c r="K1085">
        <v>8</v>
      </c>
    </row>
    <row r="1086" spans="1:11" ht="15.75" x14ac:dyDescent="0.3">
      <c r="A1086">
        <v>2017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5</v>
      </c>
      <c r="H1086" t="s">
        <v>56</v>
      </c>
      <c r="I1086" t="s">
        <v>47</v>
      </c>
      <c r="J1086" t="s">
        <v>11</v>
      </c>
      <c r="K1086">
        <v>29</v>
      </c>
    </row>
    <row r="1087" spans="1:11" ht="15.75" x14ac:dyDescent="0.3">
      <c r="A1087">
        <v>2017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5</v>
      </c>
      <c r="H1087" t="s">
        <v>56</v>
      </c>
      <c r="I1087" t="s">
        <v>48</v>
      </c>
      <c r="J1087" t="s">
        <v>8</v>
      </c>
      <c r="K1087">
        <v>25</v>
      </c>
    </row>
    <row r="1088" spans="1:11" ht="15.75" x14ac:dyDescent="0.3">
      <c r="A1088">
        <v>2017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5</v>
      </c>
      <c r="H1088" t="s">
        <v>56</v>
      </c>
      <c r="I1088" t="s">
        <v>48</v>
      </c>
      <c r="J1088" t="s">
        <v>13</v>
      </c>
      <c r="K1088">
        <v>10</v>
      </c>
    </row>
    <row r="1089" spans="1:11" ht="15.75" x14ac:dyDescent="0.3">
      <c r="A1089">
        <v>2017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5</v>
      </c>
      <c r="H1089" t="s">
        <v>56</v>
      </c>
      <c r="I1089" t="s">
        <v>49</v>
      </c>
      <c r="J1089" t="s">
        <v>21</v>
      </c>
      <c r="K1089">
        <v>25</v>
      </c>
    </row>
    <row r="1090" spans="1:11" ht="15.75" x14ac:dyDescent="0.3">
      <c r="A1090">
        <v>2017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5</v>
      </c>
      <c r="H1090" t="s">
        <v>56</v>
      </c>
      <c r="I1090" t="s">
        <v>49</v>
      </c>
      <c r="J1090" t="s">
        <v>12</v>
      </c>
      <c r="K1090">
        <v>1395</v>
      </c>
    </row>
    <row r="1091" spans="1:11" ht="15.75" x14ac:dyDescent="0.3">
      <c r="A1091">
        <v>2017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5</v>
      </c>
      <c r="H1091" t="s">
        <v>56</v>
      </c>
      <c r="I1091" t="s">
        <v>49</v>
      </c>
      <c r="J1091" t="s">
        <v>32</v>
      </c>
      <c r="K1091">
        <v>2</v>
      </c>
    </row>
    <row r="1092" spans="1:11" ht="15.75" x14ac:dyDescent="0.3">
      <c r="A1092">
        <v>2017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5</v>
      </c>
      <c r="H1092" t="s">
        <v>56</v>
      </c>
      <c r="I1092" t="s">
        <v>50</v>
      </c>
      <c r="J1092" t="s">
        <v>10</v>
      </c>
      <c r="K1092">
        <v>10</v>
      </c>
    </row>
    <row r="1093" spans="1:11" ht="15.75" x14ac:dyDescent="0.3">
      <c r="A1093">
        <v>2017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5</v>
      </c>
      <c r="H1093" t="s">
        <v>56</v>
      </c>
      <c r="I1093" t="s">
        <v>50</v>
      </c>
      <c r="J1093" t="s">
        <v>19</v>
      </c>
      <c r="K1093">
        <v>189.79900000000001</v>
      </c>
    </row>
    <row r="1094" spans="1:11" ht="15.75" x14ac:dyDescent="0.3">
      <c r="A1094">
        <v>2017</v>
      </c>
      <c r="B1094" t="s">
        <v>70</v>
      </c>
      <c r="C1094" t="s">
        <v>42</v>
      </c>
      <c r="D1094" t="s">
        <v>66</v>
      </c>
      <c r="E1094" t="s">
        <v>44</v>
      </c>
      <c r="F1094" t="s">
        <v>53</v>
      </c>
      <c r="G1094" t="s">
        <v>55</v>
      </c>
      <c r="H1094" t="s">
        <v>56</v>
      </c>
      <c r="I1094" t="s">
        <v>51</v>
      </c>
      <c r="J1094" t="s">
        <v>17</v>
      </c>
      <c r="K1094">
        <v>10</v>
      </c>
    </row>
    <row r="1095" spans="1:11" ht="15.75" x14ac:dyDescent="0.3">
      <c r="A1095">
        <v>2017</v>
      </c>
      <c r="B1095" t="s">
        <v>70</v>
      </c>
      <c r="C1095" t="s">
        <v>42</v>
      </c>
      <c r="D1095" t="s">
        <v>66</v>
      </c>
      <c r="E1095" t="s">
        <v>44</v>
      </c>
      <c r="F1095" t="s">
        <v>53</v>
      </c>
      <c r="G1095" t="s">
        <v>57</v>
      </c>
      <c r="H1095" t="s">
        <v>57</v>
      </c>
      <c r="I1095" t="s">
        <v>47</v>
      </c>
      <c r="J1095" t="s">
        <v>23</v>
      </c>
      <c r="K1095">
        <v>4746</v>
      </c>
    </row>
    <row r="1096" spans="1:11" ht="15.75" x14ac:dyDescent="0.3">
      <c r="A1096">
        <v>2017</v>
      </c>
      <c r="B1096" t="s">
        <v>70</v>
      </c>
      <c r="C1096" t="s">
        <v>42</v>
      </c>
      <c r="D1096" t="s">
        <v>66</v>
      </c>
      <c r="E1096" t="s">
        <v>44</v>
      </c>
      <c r="F1096" t="s">
        <v>53</v>
      </c>
      <c r="G1096" t="s">
        <v>57</v>
      </c>
      <c r="H1096" t="s">
        <v>57</v>
      </c>
      <c r="I1096" t="s">
        <v>47</v>
      </c>
      <c r="J1096" t="s">
        <v>9</v>
      </c>
      <c r="K1096">
        <v>5902.5</v>
      </c>
    </row>
    <row r="1097" spans="1:11" ht="15.75" x14ac:dyDescent="0.3">
      <c r="A1097">
        <v>2017</v>
      </c>
      <c r="B1097" t="s">
        <v>70</v>
      </c>
      <c r="C1097" t="s">
        <v>42</v>
      </c>
      <c r="D1097" t="s">
        <v>66</v>
      </c>
      <c r="E1097" t="s">
        <v>44</v>
      </c>
      <c r="F1097" t="s">
        <v>53</v>
      </c>
      <c r="G1097" t="s">
        <v>57</v>
      </c>
      <c r="H1097" t="s">
        <v>57</v>
      </c>
      <c r="I1097" t="s">
        <v>47</v>
      </c>
      <c r="J1097" t="s">
        <v>26</v>
      </c>
      <c r="K1097">
        <v>4042.1</v>
      </c>
    </row>
    <row r="1098" spans="1:11" ht="15.75" x14ac:dyDescent="0.3">
      <c r="A1098">
        <v>2017</v>
      </c>
      <c r="B1098" t="s">
        <v>70</v>
      </c>
      <c r="C1098" t="s">
        <v>42</v>
      </c>
      <c r="D1098" t="s">
        <v>66</v>
      </c>
      <c r="E1098" t="s">
        <v>44</v>
      </c>
      <c r="F1098" t="s">
        <v>53</v>
      </c>
      <c r="G1098" t="s">
        <v>57</v>
      </c>
      <c r="H1098" t="s">
        <v>57</v>
      </c>
      <c r="I1098" t="s">
        <v>47</v>
      </c>
      <c r="J1098" t="s">
        <v>11</v>
      </c>
      <c r="K1098">
        <v>15148.1</v>
      </c>
    </row>
    <row r="1099" spans="1:11" ht="15.75" x14ac:dyDescent="0.3">
      <c r="A1099">
        <v>2017</v>
      </c>
      <c r="B1099" t="s">
        <v>70</v>
      </c>
      <c r="C1099" t="s">
        <v>42</v>
      </c>
      <c r="D1099" t="s">
        <v>66</v>
      </c>
      <c r="E1099" t="s">
        <v>44</v>
      </c>
      <c r="F1099" t="s">
        <v>53</v>
      </c>
      <c r="G1099" t="s">
        <v>57</v>
      </c>
      <c r="H1099" t="s">
        <v>57</v>
      </c>
      <c r="I1099" t="s">
        <v>48</v>
      </c>
      <c r="J1099" t="s">
        <v>20</v>
      </c>
      <c r="K1099">
        <v>440</v>
      </c>
    </row>
    <row r="1100" spans="1:11" ht="15.75" x14ac:dyDescent="0.3">
      <c r="A1100">
        <v>2017</v>
      </c>
      <c r="B1100" t="s">
        <v>70</v>
      </c>
      <c r="C1100" t="s">
        <v>42</v>
      </c>
      <c r="D1100" t="s">
        <v>66</v>
      </c>
      <c r="E1100" t="s">
        <v>44</v>
      </c>
      <c r="F1100" t="s">
        <v>53</v>
      </c>
      <c r="G1100" t="s">
        <v>57</v>
      </c>
      <c r="H1100" t="s">
        <v>57</v>
      </c>
      <c r="I1100" t="s">
        <v>48</v>
      </c>
      <c r="J1100" t="s">
        <v>7</v>
      </c>
      <c r="K1100">
        <v>9673.5</v>
      </c>
    </row>
    <row r="1101" spans="1:11" ht="15.75" x14ac:dyDescent="0.3">
      <c r="A1101">
        <v>2017</v>
      </c>
      <c r="B1101" t="s">
        <v>70</v>
      </c>
      <c r="C1101" t="s">
        <v>42</v>
      </c>
      <c r="D1101" t="s">
        <v>66</v>
      </c>
      <c r="E1101" t="s">
        <v>44</v>
      </c>
      <c r="F1101" t="s">
        <v>53</v>
      </c>
      <c r="G1101" t="s">
        <v>57</v>
      </c>
      <c r="H1101" t="s">
        <v>57</v>
      </c>
      <c r="I1101" t="s">
        <v>48</v>
      </c>
      <c r="J1101" t="s">
        <v>8</v>
      </c>
      <c r="K1101">
        <v>3612</v>
      </c>
    </row>
    <row r="1102" spans="1:11" ht="15.75" x14ac:dyDescent="0.3">
      <c r="A1102">
        <v>2017</v>
      </c>
      <c r="B1102" t="s">
        <v>70</v>
      </c>
      <c r="C1102" t="s">
        <v>42</v>
      </c>
      <c r="D1102" t="s">
        <v>66</v>
      </c>
      <c r="E1102" t="s">
        <v>44</v>
      </c>
      <c r="F1102" t="s">
        <v>53</v>
      </c>
      <c r="G1102" t="s">
        <v>57</v>
      </c>
      <c r="H1102" t="s">
        <v>57</v>
      </c>
      <c r="I1102" t="s">
        <v>48</v>
      </c>
      <c r="J1102" t="s">
        <v>25</v>
      </c>
      <c r="K1102">
        <v>4691</v>
      </c>
    </row>
    <row r="1103" spans="1:11" ht="15.75" x14ac:dyDescent="0.3">
      <c r="A1103">
        <v>2017</v>
      </c>
      <c r="B1103" t="s">
        <v>70</v>
      </c>
      <c r="C1103" t="s">
        <v>42</v>
      </c>
      <c r="D1103" t="s">
        <v>66</v>
      </c>
      <c r="E1103" t="s">
        <v>44</v>
      </c>
      <c r="F1103" t="s">
        <v>53</v>
      </c>
      <c r="G1103" t="s">
        <v>57</v>
      </c>
      <c r="H1103" t="s">
        <v>57</v>
      </c>
      <c r="I1103" t="s">
        <v>48</v>
      </c>
      <c r="J1103" t="s">
        <v>27</v>
      </c>
      <c r="K1103">
        <v>125</v>
      </c>
    </row>
    <row r="1104" spans="1:11" ht="15.75" x14ac:dyDescent="0.3">
      <c r="A1104">
        <v>2017</v>
      </c>
      <c r="B1104" t="s">
        <v>70</v>
      </c>
      <c r="C1104" t="s">
        <v>42</v>
      </c>
      <c r="D1104" t="s">
        <v>66</v>
      </c>
      <c r="E1104" t="s">
        <v>44</v>
      </c>
      <c r="F1104" t="s">
        <v>53</v>
      </c>
      <c r="G1104" t="s">
        <v>57</v>
      </c>
      <c r="H1104" t="s">
        <v>57</v>
      </c>
      <c r="I1104" t="s">
        <v>48</v>
      </c>
      <c r="J1104" t="s">
        <v>13</v>
      </c>
      <c r="K1104">
        <v>3651</v>
      </c>
    </row>
    <row r="1105" spans="1:11" ht="15.75" x14ac:dyDescent="0.3">
      <c r="A1105">
        <v>2017</v>
      </c>
      <c r="B1105" t="s">
        <v>70</v>
      </c>
      <c r="C1105" t="s">
        <v>42</v>
      </c>
      <c r="D1105" t="s">
        <v>66</v>
      </c>
      <c r="E1105" t="s">
        <v>44</v>
      </c>
      <c r="F1105" t="s">
        <v>53</v>
      </c>
      <c r="G1105" t="s">
        <v>57</v>
      </c>
      <c r="H1105" t="s">
        <v>57</v>
      </c>
      <c r="I1105" t="s">
        <v>48</v>
      </c>
      <c r="J1105" t="s">
        <v>14</v>
      </c>
      <c r="K1105">
        <v>410</v>
      </c>
    </row>
    <row r="1106" spans="1:11" ht="15.75" x14ac:dyDescent="0.3">
      <c r="A1106">
        <v>2017</v>
      </c>
      <c r="B1106" t="s">
        <v>70</v>
      </c>
      <c r="C1106" t="s">
        <v>42</v>
      </c>
      <c r="D1106" t="s">
        <v>66</v>
      </c>
      <c r="E1106" t="s">
        <v>44</v>
      </c>
      <c r="F1106" t="s">
        <v>53</v>
      </c>
      <c r="G1106" t="s">
        <v>57</v>
      </c>
      <c r="H1106" t="s">
        <v>57</v>
      </c>
      <c r="I1106" t="s">
        <v>48</v>
      </c>
      <c r="J1106" t="s">
        <v>28</v>
      </c>
      <c r="K1106">
        <v>1000</v>
      </c>
    </row>
    <row r="1107" spans="1:11" ht="15.75" x14ac:dyDescent="0.3">
      <c r="A1107">
        <v>2017</v>
      </c>
      <c r="B1107" t="s">
        <v>70</v>
      </c>
      <c r="C1107" t="s">
        <v>42</v>
      </c>
      <c r="D1107" t="s">
        <v>66</v>
      </c>
      <c r="E1107" t="s">
        <v>44</v>
      </c>
      <c r="F1107" t="s">
        <v>53</v>
      </c>
      <c r="G1107" t="s">
        <v>57</v>
      </c>
      <c r="H1107" t="s">
        <v>57</v>
      </c>
      <c r="I1107" t="s">
        <v>49</v>
      </c>
      <c r="J1107" t="s">
        <v>33</v>
      </c>
      <c r="K1107">
        <v>2116</v>
      </c>
    </row>
    <row r="1108" spans="1:11" ht="15.75" x14ac:dyDescent="0.3">
      <c r="A1108">
        <v>2017</v>
      </c>
      <c r="B1108" t="s">
        <v>70</v>
      </c>
      <c r="C1108" t="s">
        <v>42</v>
      </c>
      <c r="D1108" t="s">
        <v>66</v>
      </c>
      <c r="E1108" t="s">
        <v>44</v>
      </c>
      <c r="F1108" t="s">
        <v>53</v>
      </c>
      <c r="G1108" t="s">
        <v>57</v>
      </c>
      <c r="H1108" t="s">
        <v>57</v>
      </c>
      <c r="I1108" t="s">
        <v>49</v>
      </c>
      <c r="J1108" t="s">
        <v>21</v>
      </c>
      <c r="K1108">
        <v>3663</v>
      </c>
    </row>
    <row r="1109" spans="1:11" ht="15.75" x14ac:dyDescent="0.3">
      <c r="A1109">
        <v>2017</v>
      </c>
      <c r="B1109" t="s">
        <v>70</v>
      </c>
      <c r="C1109" t="s">
        <v>42</v>
      </c>
      <c r="D1109" t="s">
        <v>66</v>
      </c>
      <c r="E1109" t="s">
        <v>44</v>
      </c>
      <c r="F1109" t="s">
        <v>53</v>
      </c>
      <c r="G1109" t="s">
        <v>57</v>
      </c>
      <c r="H1109" t="s">
        <v>57</v>
      </c>
      <c r="I1109" t="s">
        <v>49</v>
      </c>
      <c r="J1109" t="s">
        <v>12</v>
      </c>
      <c r="K1109">
        <v>12148.10454</v>
      </c>
    </row>
    <row r="1110" spans="1:11" ht="15.75" x14ac:dyDescent="0.3">
      <c r="A1110">
        <v>2017</v>
      </c>
      <c r="B1110" t="s">
        <v>70</v>
      </c>
      <c r="C1110" t="s">
        <v>42</v>
      </c>
      <c r="D1110" t="s">
        <v>66</v>
      </c>
      <c r="E1110" t="s">
        <v>44</v>
      </c>
      <c r="F1110" t="s">
        <v>53</v>
      </c>
      <c r="G1110" t="s">
        <v>57</v>
      </c>
      <c r="H1110" t="s">
        <v>57</v>
      </c>
      <c r="I1110" t="s">
        <v>49</v>
      </c>
      <c r="J1110" t="s">
        <v>29</v>
      </c>
      <c r="K1110">
        <v>7939.5</v>
      </c>
    </row>
    <row r="1111" spans="1:11" ht="15.75" x14ac:dyDescent="0.3">
      <c r="A1111">
        <v>2017</v>
      </c>
      <c r="B1111" t="s">
        <v>70</v>
      </c>
      <c r="C1111" t="s">
        <v>42</v>
      </c>
      <c r="D1111" t="s">
        <v>66</v>
      </c>
      <c r="E1111" t="s">
        <v>44</v>
      </c>
      <c r="F1111" t="s">
        <v>53</v>
      </c>
      <c r="G1111" t="s">
        <v>57</v>
      </c>
      <c r="H1111" t="s">
        <v>57</v>
      </c>
      <c r="I1111" t="s">
        <v>49</v>
      </c>
      <c r="J1111" t="s">
        <v>30</v>
      </c>
      <c r="K1111">
        <v>30</v>
      </c>
    </row>
    <row r="1112" spans="1:11" ht="15.75" x14ac:dyDescent="0.3">
      <c r="A1112">
        <v>2017</v>
      </c>
      <c r="B1112" t="s">
        <v>70</v>
      </c>
      <c r="C1112" t="s">
        <v>42</v>
      </c>
      <c r="D1112" t="s">
        <v>66</v>
      </c>
      <c r="E1112" t="s">
        <v>44</v>
      </c>
      <c r="F1112" t="s">
        <v>53</v>
      </c>
      <c r="G1112" t="s">
        <v>57</v>
      </c>
      <c r="H1112" t="s">
        <v>57</v>
      </c>
      <c r="I1112" t="s">
        <v>49</v>
      </c>
      <c r="J1112" t="s">
        <v>32</v>
      </c>
      <c r="K1112">
        <v>488</v>
      </c>
    </row>
    <row r="1113" spans="1:11" ht="15.75" x14ac:dyDescent="0.3">
      <c r="A1113">
        <v>2017</v>
      </c>
      <c r="B1113" t="s">
        <v>70</v>
      </c>
      <c r="C1113" t="s">
        <v>42</v>
      </c>
      <c r="D1113" t="s">
        <v>66</v>
      </c>
      <c r="E1113" t="s">
        <v>44</v>
      </c>
      <c r="F1113" t="s">
        <v>53</v>
      </c>
      <c r="G1113" t="s">
        <v>57</v>
      </c>
      <c r="H1113" t="s">
        <v>57</v>
      </c>
      <c r="I1113" t="s">
        <v>50</v>
      </c>
      <c r="J1113" t="s">
        <v>24</v>
      </c>
      <c r="K1113">
        <v>4266.6639999999998</v>
      </c>
    </row>
    <row r="1114" spans="1:11" ht="15.75" x14ac:dyDescent="0.3">
      <c r="A1114">
        <v>2017</v>
      </c>
      <c r="B1114" t="s">
        <v>70</v>
      </c>
      <c r="C1114" t="s">
        <v>42</v>
      </c>
      <c r="D1114" t="s">
        <v>66</v>
      </c>
      <c r="E1114" t="s">
        <v>44</v>
      </c>
      <c r="F1114" t="s">
        <v>53</v>
      </c>
      <c r="G1114" t="s">
        <v>57</v>
      </c>
      <c r="H1114" t="s">
        <v>57</v>
      </c>
      <c r="I1114" t="s">
        <v>50</v>
      </c>
      <c r="J1114" t="s">
        <v>10</v>
      </c>
      <c r="K1114">
        <v>27148.224999999999</v>
      </c>
    </row>
    <row r="1115" spans="1:11" ht="15.75" x14ac:dyDescent="0.3">
      <c r="A1115">
        <v>2017</v>
      </c>
      <c r="B1115" t="s">
        <v>70</v>
      </c>
      <c r="C1115" t="s">
        <v>42</v>
      </c>
      <c r="D1115" t="s">
        <v>66</v>
      </c>
      <c r="E1115" t="s">
        <v>44</v>
      </c>
      <c r="F1115" t="s">
        <v>53</v>
      </c>
      <c r="G1115" t="s">
        <v>57</v>
      </c>
      <c r="H1115" t="s">
        <v>57</v>
      </c>
      <c r="I1115" t="s">
        <v>50</v>
      </c>
      <c r="J1115" t="s">
        <v>16</v>
      </c>
      <c r="K1115">
        <v>22132.705000000002</v>
      </c>
    </row>
    <row r="1116" spans="1:11" ht="15.75" x14ac:dyDescent="0.3">
      <c r="A1116">
        <v>2017</v>
      </c>
      <c r="B1116" t="s">
        <v>70</v>
      </c>
      <c r="C1116" t="s">
        <v>42</v>
      </c>
      <c r="D1116" t="s">
        <v>66</v>
      </c>
      <c r="E1116" t="s">
        <v>44</v>
      </c>
      <c r="F1116" t="s">
        <v>53</v>
      </c>
      <c r="G1116" t="s">
        <v>57</v>
      </c>
      <c r="H1116" t="s">
        <v>57</v>
      </c>
      <c r="I1116" t="s">
        <v>50</v>
      </c>
      <c r="J1116" t="s">
        <v>19</v>
      </c>
      <c r="K1116">
        <v>79154.407430000007</v>
      </c>
    </row>
    <row r="1117" spans="1:11" ht="15.75" x14ac:dyDescent="0.3">
      <c r="A1117">
        <v>2017</v>
      </c>
      <c r="B1117" t="s">
        <v>70</v>
      </c>
      <c r="C1117" t="s">
        <v>42</v>
      </c>
      <c r="D1117" t="s">
        <v>66</v>
      </c>
      <c r="E1117" t="s">
        <v>44</v>
      </c>
      <c r="F1117" t="s">
        <v>53</v>
      </c>
      <c r="G1117" t="s">
        <v>57</v>
      </c>
      <c r="H1117" t="s">
        <v>57</v>
      </c>
      <c r="I1117" t="s">
        <v>51</v>
      </c>
      <c r="J1117" t="s">
        <v>15</v>
      </c>
      <c r="K1117">
        <v>14801</v>
      </c>
    </row>
    <row r="1118" spans="1:11" ht="15.75" x14ac:dyDescent="0.3">
      <c r="A1118">
        <v>2017</v>
      </c>
      <c r="B1118" t="s">
        <v>70</v>
      </c>
      <c r="C1118" t="s">
        <v>42</v>
      </c>
      <c r="D1118" t="s">
        <v>66</v>
      </c>
      <c r="E1118" t="s">
        <v>44</v>
      </c>
      <c r="F1118" t="s">
        <v>53</v>
      </c>
      <c r="G1118" t="s">
        <v>57</v>
      </c>
      <c r="H1118" t="s">
        <v>57</v>
      </c>
      <c r="I1118" t="s">
        <v>51</v>
      </c>
      <c r="J1118" t="s">
        <v>31</v>
      </c>
      <c r="K1118">
        <v>4808.6329999999998</v>
      </c>
    </row>
    <row r="1119" spans="1:11" ht="15.75" x14ac:dyDescent="0.3">
      <c r="A1119">
        <v>2017</v>
      </c>
      <c r="B1119" t="s">
        <v>70</v>
      </c>
      <c r="C1119" t="s">
        <v>42</v>
      </c>
      <c r="D1119" t="s">
        <v>66</v>
      </c>
      <c r="E1119" t="s">
        <v>44</v>
      </c>
      <c r="F1119" t="s">
        <v>53</v>
      </c>
      <c r="G1119" t="s">
        <v>57</v>
      </c>
      <c r="H1119" t="s">
        <v>57</v>
      </c>
      <c r="I1119" t="s">
        <v>51</v>
      </c>
      <c r="J1119" t="s">
        <v>17</v>
      </c>
      <c r="K1119">
        <v>2602.5</v>
      </c>
    </row>
    <row r="1120" spans="1:11" ht="15.75" x14ac:dyDescent="0.3">
      <c r="A1120">
        <v>2017</v>
      </c>
      <c r="B1120" t="s">
        <v>70</v>
      </c>
      <c r="C1120" t="s">
        <v>42</v>
      </c>
      <c r="D1120" t="s">
        <v>66</v>
      </c>
      <c r="E1120" t="s">
        <v>44</v>
      </c>
      <c r="F1120" t="s">
        <v>53</v>
      </c>
      <c r="G1120" t="s">
        <v>58</v>
      </c>
      <c r="H1120" t="s">
        <v>59</v>
      </c>
      <c r="I1120" t="s">
        <v>50</v>
      </c>
      <c r="J1120" t="s">
        <v>10</v>
      </c>
      <c r="K1120">
        <v>65</v>
      </c>
    </row>
    <row r="1121" spans="1:11" ht="15.75" x14ac:dyDescent="0.3">
      <c r="A1121">
        <v>2017</v>
      </c>
      <c r="B1121" t="s">
        <v>70</v>
      </c>
      <c r="C1121" t="s">
        <v>42</v>
      </c>
      <c r="D1121" t="s">
        <v>66</v>
      </c>
      <c r="E1121" t="s">
        <v>44</v>
      </c>
      <c r="F1121" t="s">
        <v>53</v>
      </c>
      <c r="G1121" t="s">
        <v>58</v>
      </c>
      <c r="H1121" t="s">
        <v>59</v>
      </c>
      <c r="I1121" t="s">
        <v>51</v>
      </c>
      <c r="J1121" t="s">
        <v>17</v>
      </c>
      <c r="K1121">
        <v>10</v>
      </c>
    </row>
    <row r="1122" spans="1:11" ht="15.75" x14ac:dyDescent="0.3">
      <c r="A1122">
        <v>2017</v>
      </c>
      <c r="B1122" t="s">
        <v>70</v>
      </c>
      <c r="C1122" t="s">
        <v>42</v>
      </c>
      <c r="D1122" t="s">
        <v>66</v>
      </c>
      <c r="E1122" t="s">
        <v>44</v>
      </c>
      <c r="F1122" t="s">
        <v>60</v>
      </c>
      <c r="G1122" t="s">
        <v>61</v>
      </c>
      <c r="H1122" t="s">
        <v>61</v>
      </c>
      <c r="I1122" t="s">
        <v>47</v>
      </c>
      <c r="J1122" t="s">
        <v>23</v>
      </c>
      <c r="K1122">
        <v>29.211040000000001</v>
      </c>
    </row>
    <row r="1123" spans="1:11" ht="15.75" x14ac:dyDescent="0.3">
      <c r="A1123">
        <v>2017</v>
      </c>
      <c r="B1123" t="s">
        <v>70</v>
      </c>
      <c r="C1123" t="s">
        <v>42</v>
      </c>
      <c r="D1123" t="s">
        <v>66</v>
      </c>
      <c r="E1123" t="s">
        <v>44</v>
      </c>
      <c r="F1123" t="s">
        <v>60</v>
      </c>
      <c r="G1123" t="s">
        <v>61</v>
      </c>
      <c r="H1123" t="s">
        <v>61</v>
      </c>
      <c r="I1123" t="s">
        <v>48</v>
      </c>
      <c r="J1123" t="s">
        <v>7</v>
      </c>
      <c r="K1123">
        <v>5669.88</v>
      </c>
    </row>
    <row r="1124" spans="1:11" ht="15.75" x14ac:dyDescent="0.3">
      <c r="A1124">
        <v>2017</v>
      </c>
      <c r="B1124" t="s">
        <v>70</v>
      </c>
      <c r="C1124" t="s">
        <v>42</v>
      </c>
      <c r="D1124" t="s">
        <v>66</v>
      </c>
      <c r="E1124" t="s">
        <v>44</v>
      </c>
      <c r="F1124" t="s">
        <v>60</v>
      </c>
      <c r="G1124" t="s">
        <v>61</v>
      </c>
      <c r="H1124" t="s">
        <v>61</v>
      </c>
      <c r="I1124" t="s">
        <v>48</v>
      </c>
      <c r="J1124" t="s">
        <v>13</v>
      </c>
      <c r="K1124">
        <v>13.93</v>
      </c>
    </row>
    <row r="1125" spans="1:11" ht="15.75" x14ac:dyDescent="0.3">
      <c r="A1125">
        <v>2017</v>
      </c>
      <c r="B1125" t="s">
        <v>70</v>
      </c>
      <c r="C1125" t="s">
        <v>42</v>
      </c>
      <c r="D1125" t="s">
        <v>66</v>
      </c>
      <c r="E1125" t="s">
        <v>44</v>
      </c>
      <c r="F1125" t="s">
        <v>60</v>
      </c>
      <c r="G1125" t="s">
        <v>61</v>
      </c>
      <c r="H1125" t="s">
        <v>61</v>
      </c>
      <c r="I1125" t="s">
        <v>50</v>
      </c>
      <c r="J1125" t="s">
        <v>10</v>
      </c>
      <c r="K1125">
        <v>3170.30422</v>
      </c>
    </row>
    <row r="1126" spans="1:11" ht="15.75" x14ac:dyDescent="0.3">
      <c r="A1126">
        <v>2017</v>
      </c>
      <c r="B1126" t="s">
        <v>70</v>
      </c>
      <c r="C1126" t="s">
        <v>42</v>
      </c>
      <c r="D1126" t="s">
        <v>66</v>
      </c>
      <c r="E1126" t="s">
        <v>44</v>
      </c>
      <c r="F1126" t="s">
        <v>60</v>
      </c>
      <c r="G1126" t="s">
        <v>61</v>
      </c>
      <c r="H1126" t="s">
        <v>61</v>
      </c>
      <c r="I1126" t="s">
        <v>50</v>
      </c>
      <c r="J1126" t="s">
        <v>16</v>
      </c>
      <c r="K1126">
        <v>25.612660000000002</v>
      </c>
    </row>
    <row r="1127" spans="1:11" ht="15.75" x14ac:dyDescent="0.3">
      <c r="A1127">
        <v>2017</v>
      </c>
      <c r="B1127" t="s">
        <v>70</v>
      </c>
      <c r="C1127" t="s">
        <v>42</v>
      </c>
      <c r="D1127" t="s">
        <v>66</v>
      </c>
      <c r="E1127" t="s">
        <v>44</v>
      </c>
      <c r="F1127" t="s">
        <v>60</v>
      </c>
      <c r="G1127" t="s">
        <v>61</v>
      </c>
      <c r="H1127" t="s">
        <v>61</v>
      </c>
      <c r="I1127" t="s">
        <v>50</v>
      </c>
      <c r="J1127" t="s">
        <v>19</v>
      </c>
      <c r="K1127">
        <v>975.20430999999996</v>
      </c>
    </row>
    <row r="1128" spans="1:11" ht="15.75" x14ac:dyDescent="0.3">
      <c r="A1128">
        <v>2017</v>
      </c>
      <c r="B1128" t="s">
        <v>70</v>
      </c>
      <c r="C1128" t="s">
        <v>42</v>
      </c>
      <c r="D1128" t="s">
        <v>66</v>
      </c>
      <c r="E1128" t="s">
        <v>44</v>
      </c>
      <c r="F1128" t="s">
        <v>60</v>
      </c>
      <c r="G1128" t="s">
        <v>61</v>
      </c>
      <c r="H1128" t="s">
        <v>61</v>
      </c>
      <c r="I1128" t="s">
        <v>51</v>
      </c>
      <c r="J1128" t="s">
        <v>15</v>
      </c>
      <c r="K1128">
        <v>2824.0900799999999</v>
      </c>
    </row>
    <row r="1129" spans="1:11" ht="15.75" x14ac:dyDescent="0.3">
      <c r="A1129">
        <v>2017</v>
      </c>
      <c r="B1129" t="s">
        <v>70</v>
      </c>
      <c r="C1129" t="s">
        <v>42</v>
      </c>
      <c r="D1129" t="s">
        <v>66</v>
      </c>
      <c r="E1129" t="s">
        <v>44</v>
      </c>
      <c r="F1129" t="s">
        <v>60</v>
      </c>
      <c r="G1129" t="s">
        <v>61</v>
      </c>
      <c r="H1129" t="s">
        <v>61</v>
      </c>
      <c r="I1129" t="s">
        <v>51</v>
      </c>
      <c r="J1129" t="s">
        <v>31</v>
      </c>
      <c r="K1129">
        <v>258.53131999999999</v>
      </c>
    </row>
    <row r="1130" spans="1:11" ht="15.75" x14ac:dyDescent="0.3">
      <c r="A1130">
        <v>2017</v>
      </c>
      <c r="B1130" t="s">
        <v>70</v>
      </c>
      <c r="C1130" t="s">
        <v>42</v>
      </c>
      <c r="D1130" t="s">
        <v>66</v>
      </c>
      <c r="E1130" t="s">
        <v>44</v>
      </c>
      <c r="F1130" t="s">
        <v>60</v>
      </c>
      <c r="G1130" t="s">
        <v>61</v>
      </c>
      <c r="H1130" t="s">
        <v>61</v>
      </c>
      <c r="I1130" t="s">
        <v>51</v>
      </c>
      <c r="J1130" t="s">
        <v>17</v>
      </c>
      <c r="K1130">
        <v>164.83</v>
      </c>
    </row>
    <row r="1131" spans="1:11" ht="15.75" x14ac:dyDescent="0.3">
      <c r="A1131">
        <v>2017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46</v>
      </c>
      <c r="H1131" t="s">
        <v>46</v>
      </c>
      <c r="I1131" t="s">
        <v>47</v>
      </c>
      <c r="J1131" t="s">
        <v>9</v>
      </c>
      <c r="K1131">
        <v>6</v>
      </c>
    </row>
    <row r="1132" spans="1:11" ht="15.75" x14ac:dyDescent="0.3">
      <c r="A1132">
        <v>2017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46</v>
      </c>
      <c r="H1132" t="s">
        <v>46</v>
      </c>
      <c r="I1132" t="s">
        <v>47</v>
      </c>
      <c r="J1132" t="s">
        <v>26</v>
      </c>
      <c r="K1132">
        <v>10</v>
      </c>
    </row>
    <row r="1133" spans="1:11" ht="15.75" x14ac:dyDescent="0.3">
      <c r="A1133">
        <v>2017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46</v>
      </c>
      <c r="H1133" t="s">
        <v>46</v>
      </c>
      <c r="I1133" t="s">
        <v>47</v>
      </c>
      <c r="J1133" t="s">
        <v>11</v>
      </c>
      <c r="K1133">
        <v>41.8</v>
      </c>
    </row>
    <row r="1134" spans="1:11" ht="15.75" x14ac:dyDescent="0.3">
      <c r="A1134">
        <v>2017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46</v>
      </c>
      <c r="H1134" t="s">
        <v>46</v>
      </c>
      <c r="I1134" t="s">
        <v>50</v>
      </c>
      <c r="J1134" t="s">
        <v>19</v>
      </c>
      <c r="K1134">
        <v>1275.3</v>
      </c>
    </row>
    <row r="1135" spans="1:11" ht="15.75" x14ac:dyDescent="0.3">
      <c r="A1135">
        <v>2017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46</v>
      </c>
      <c r="H1135" t="s">
        <v>46</v>
      </c>
      <c r="I1135" t="s">
        <v>51</v>
      </c>
      <c r="J1135" t="s">
        <v>15</v>
      </c>
      <c r="K1135">
        <v>36.326999999999998</v>
      </c>
    </row>
    <row r="1136" spans="1:11" ht="15.75" x14ac:dyDescent="0.3">
      <c r="A1136">
        <v>2017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46</v>
      </c>
      <c r="H1136" t="s">
        <v>46</v>
      </c>
      <c r="I1136" t="s">
        <v>51</v>
      </c>
      <c r="J1136" t="s">
        <v>31</v>
      </c>
      <c r="K1136">
        <v>183.4</v>
      </c>
    </row>
    <row r="1137" spans="1:11" ht="15.75" x14ac:dyDescent="0.3">
      <c r="A1137">
        <v>2017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46</v>
      </c>
      <c r="H1137" t="s">
        <v>46</v>
      </c>
      <c r="I1137" t="s">
        <v>51</v>
      </c>
      <c r="J1137" t="s">
        <v>17</v>
      </c>
      <c r="K1137">
        <v>23</v>
      </c>
    </row>
    <row r="1138" spans="1:11" ht="15.75" x14ac:dyDescent="0.3">
      <c r="A1138">
        <v>2017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47</v>
      </c>
      <c r="J1138" t="s">
        <v>23</v>
      </c>
      <c r="K1138">
        <v>8281.152</v>
      </c>
    </row>
    <row r="1139" spans="1:11" ht="15.75" x14ac:dyDescent="0.3">
      <c r="A1139">
        <v>2017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47</v>
      </c>
      <c r="J1139" t="s">
        <v>9</v>
      </c>
      <c r="K1139">
        <v>537.73699999999997</v>
      </c>
    </row>
    <row r="1140" spans="1:11" ht="15.75" x14ac:dyDescent="0.3">
      <c r="A1140">
        <v>2017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47</v>
      </c>
      <c r="J1140" t="s">
        <v>26</v>
      </c>
      <c r="K1140">
        <v>870.61699999999996</v>
      </c>
    </row>
    <row r="1141" spans="1:11" ht="15.75" x14ac:dyDescent="0.3">
      <c r="A1141">
        <v>2017</v>
      </c>
      <c r="B1141" t="s">
        <v>70</v>
      </c>
      <c r="C1141" t="s">
        <v>42</v>
      </c>
      <c r="D1141" t="s">
        <v>66</v>
      </c>
      <c r="E1141" t="s">
        <v>44</v>
      </c>
      <c r="F1141" t="s">
        <v>45</v>
      </c>
      <c r="G1141" t="s">
        <v>52</v>
      </c>
      <c r="H1141" t="s">
        <v>52</v>
      </c>
      <c r="I1141" t="s">
        <v>47</v>
      </c>
      <c r="J1141" t="s">
        <v>11</v>
      </c>
      <c r="K1141">
        <v>2441.4830000000002</v>
      </c>
    </row>
    <row r="1142" spans="1:11" ht="15.75" x14ac:dyDescent="0.3">
      <c r="A1142">
        <v>2017</v>
      </c>
      <c r="B1142" t="s">
        <v>70</v>
      </c>
      <c r="C1142" t="s">
        <v>42</v>
      </c>
      <c r="D1142" t="s">
        <v>66</v>
      </c>
      <c r="E1142" t="s">
        <v>44</v>
      </c>
      <c r="F1142" t="s">
        <v>45</v>
      </c>
      <c r="G1142" t="s">
        <v>52</v>
      </c>
      <c r="H1142" t="s">
        <v>52</v>
      </c>
      <c r="I1142" t="s">
        <v>48</v>
      </c>
      <c r="J1142" t="s">
        <v>20</v>
      </c>
      <c r="K1142">
        <v>1922.0340000000001</v>
      </c>
    </row>
    <row r="1143" spans="1:11" ht="15.75" x14ac:dyDescent="0.3">
      <c r="A1143">
        <v>2017</v>
      </c>
      <c r="B1143" t="s">
        <v>70</v>
      </c>
      <c r="C1143" t="s">
        <v>42</v>
      </c>
      <c r="D1143" t="s">
        <v>66</v>
      </c>
      <c r="E1143" t="s">
        <v>44</v>
      </c>
      <c r="F1143" t="s">
        <v>45</v>
      </c>
      <c r="G1143" t="s">
        <v>52</v>
      </c>
      <c r="H1143" t="s">
        <v>52</v>
      </c>
      <c r="I1143" t="s">
        <v>48</v>
      </c>
      <c r="J1143" t="s">
        <v>7</v>
      </c>
      <c r="K1143">
        <v>5678.5060000000003</v>
      </c>
    </row>
    <row r="1144" spans="1:11" ht="15.75" x14ac:dyDescent="0.3">
      <c r="A1144">
        <v>2017</v>
      </c>
      <c r="B1144" t="s">
        <v>70</v>
      </c>
      <c r="C1144" t="s">
        <v>42</v>
      </c>
      <c r="D1144" t="s">
        <v>66</v>
      </c>
      <c r="E1144" t="s">
        <v>44</v>
      </c>
      <c r="F1144" t="s">
        <v>45</v>
      </c>
      <c r="G1144" t="s">
        <v>52</v>
      </c>
      <c r="H1144" t="s">
        <v>52</v>
      </c>
      <c r="I1144" t="s">
        <v>48</v>
      </c>
      <c r="J1144" t="s">
        <v>8</v>
      </c>
      <c r="K1144">
        <v>5100.9449999999997</v>
      </c>
    </row>
    <row r="1145" spans="1:11" ht="15.75" x14ac:dyDescent="0.3">
      <c r="A1145">
        <v>2017</v>
      </c>
      <c r="B1145" t="s">
        <v>70</v>
      </c>
      <c r="C1145" t="s">
        <v>42</v>
      </c>
      <c r="D1145" t="s">
        <v>66</v>
      </c>
      <c r="E1145" t="s">
        <v>44</v>
      </c>
      <c r="F1145" t="s">
        <v>45</v>
      </c>
      <c r="G1145" t="s">
        <v>52</v>
      </c>
      <c r="H1145" t="s">
        <v>52</v>
      </c>
      <c r="I1145" t="s">
        <v>48</v>
      </c>
      <c r="J1145" t="s">
        <v>25</v>
      </c>
      <c r="K1145">
        <v>870.87199999999996</v>
      </c>
    </row>
    <row r="1146" spans="1:11" ht="15.75" x14ac:dyDescent="0.3">
      <c r="A1146">
        <v>2017</v>
      </c>
      <c r="B1146" t="s">
        <v>70</v>
      </c>
      <c r="C1146" t="s">
        <v>42</v>
      </c>
      <c r="D1146" t="s">
        <v>66</v>
      </c>
      <c r="E1146" t="s">
        <v>44</v>
      </c>
      <c r="F1146" t="s">
        <v>45</v>
      </c>
      <c r="G1146" t="s">
        <v>52</v>
      </c>
      <c r="H1146" t="s">
        <v>52</v>
      </c>
      <c r="I1146" t="s">
        <v>48</v>
      </c>
      <c r="J1146" t="s">
        <v>13</v>
      </c>
      <c r="K1146">
        <v>3741.942</v>
      </c>
    </row>
    <row r="1147" spans="1:11" ht="15.75" x14ac:dyDescent="0.3">
      <c r="A1147">
        <v>2017</v>
      </c>
      <c r="B1147" t="s">
        <v>70</v>
      </c>
      <c r="C1147" t="s">
        <v>42</v>
      </c>
      <c r="D1147" t="s">
        <v>66</v>
      </c>
      <c r="E1147" t="s">
        <v>44</v>
      </c>
      <c r="F1147" t="s">
        <v>45</v>
      </c>
      <c r="G1147" t="s">
        <v>52</v>
      </c>
      <c r="H1147" t="s">
        <v>52</v>
      </c>
      <c r="I1147" t="s">
        <v>48</v>
      </c>
      <c r="J1147" t="s">
        <v>28</v>
      </c>
      <c r="K1147">
        <v>884.59100000000001</v>
      </c>
    </row>
    <row r="1148" spans="1:11" ht="15.75" x14ac:dyDescent="0.3">
      <c r="A1148">
        <v>2017</v>
      </c>
      <c r="B1148" t="s">
        <v>70</v>
      </c>
      <c r="C1148" t="s">
        <v>42</v>
      </c>
      <c r="D1148" t="s">
        <v>66</v>
      </c>
      <c r="E1148" t="s">
        <v>44</v>
      </c>
      <c r="F1148" t="s">
        <v>45</v>
      </c>
      <c r="G1148" t="s">
        <v>52</v>
      </c>
      <c r="H1148" t="s">
        <v>52</v>
      </c>
      <c r="I1148" t="s">
        <v>49</v>
      </c>
      <c r="J1148" t="s">
        <v>33</v>
      </c>
      <c r="K1148">
        <v>268.572</v>
      </c>
    </row>
    <row r="1149" spans="1:11" ht="15.75" x14ac:dyDescent="0.3">
      <c r="A1149">
        <v>2017</v>
      </c>
      <c r="B1149" t="s">
        <v>70</v>
      </c>
      <c r="C1149" t="s">
        <v>42</v>
      </c>
      <c r="D1149" t="s">
        <v>66</v>
      </c>
      <c r="E1149" t="s">
        <v>44</v>
      </c>
      <c r="F1149" t="s">
        <v>45</v>
      </c>
      <c r="G1149" t="s">
        <v>52</v>
      </c>
      <c r="H1149" t="s">
        <v>52</v>
      </c>
      <c r="I1149" t="s">
        <v>49</v>
      </c>
      <c r="J1149" t="s">
        <v>21</v>
      </c>
      <c r="K1149">
        <v>4159.4660000000003</v>
      </c>
    </row>
    <row r="1150" spans="1:11" ht="15.75" x14ac:dyDescent="0.3">
      <c r="A1150">
        <v>2017</v>
      </c>
      <c r="B1150" t="s">
        <v>70</v>
      </c>
      <c r="C1150" t="s">
        <v>42</v>
      </c>
      <c r="D1150" t="s">
        <v>66</v>
      </c>
      <c r="E1150" t="s">
        <v>44</v>
      </c>
      <c r="F1150" t="s">
        <v>45</v>
      </c>
      <c r="G1150" t="s">
        <v>52</v>
      </c>
      <c r="H1150" t="s">
        <v>52</v>
      </c>
      <c r="I1150" t="s">
        <v>49</v>
      </c>
      <c r="J1150" t="s">
        <v>22</v>
      </c>
      <c r="K1150">
        <v>456.69499999999999</v>
      </c>
    </row>
    <row r="1151" spans="1:11" ht="15.75" x14ac:dyDescent="0.3">
      <c r="A1151">
        <v>2017</v>
      </c>
      <c r="B1151" t="s">
        <v>70</v>
      </c>
      <c r="C1151" t="s">
        <v>42</v>
      </c>
      <c r="D1151" t="s">
        <v>66</v>
      </c>
      <c r="E1151" t="s">
        <v>44</v>
      </c>
      <c r="F1151" t="s">
        <v>45</v>
      </c>
      <c r="G1151" t="s">
        <v>52</v>
      </c>
      <c r="H1151" t="s">
        <v>52</v>
      </c>
      <c r="I1151" t="s">
        <v>49</v>
      </c>
      <c r="J1151" t="s">
        <v>12</v>
      </c>
      <c r="K1151">
        <v>3426.4259999999999</v>
      </c>
    </row>
    <row r="1152" spans="1:11" ht="15.75" x14ac:dyDescent="0.3">
      <c r="A1152">
        <v>2017</v>
      </c>
      <c r="B1152" t="s">
        <v>70</v>
      </c>
      <c r="C1152" t="s">
        <v>42</v>
      </c>
      <c r="D1152" t="s">
        <v>66</v>
      </c>
      <c r="E1152" t="s">
        <v>44</v>
      </c>
      <c r="F1152" t="s">
        <v>45</v>
      </c>
      <c r="G1152" t="s">
        <v>52</v>
      </c>
      <c r="H1152" t="s">
        <v>52</v>
      </c>
      <c r="I1152" t="s">
        <v>49</v>
      </c>
      <c r="J1152" t="s">
        <v>29</v>
      </c>
      <c r="K1152">
        <v>197.12200000000001</v>
      </c>
    </row>
    <row r="1153" spans="1:11" ht="15.75" x14ac:dyDescent="0.3">
      <c r="A1153">
        <v>2017</v>
      </c>
      <c r="B1153" t="s">
        <v>70</v>
      </c>
      <c r="C1153" t="s">
        <v>42</v>
      </c>
      <c r="D1153" t="s">
        <v>66</v>
      </c>
      <c r="E1153" t="s">
        <v>44</v>
      </c>
      <c r="F1153" t="s">
        <v>45</v>
      </c>
      <c r="G1153" t="s">
        <v>52</v>
      </c>
      <c r="H1153" t="s">
        <v>52</v>
      </c>
      <c r="I1153" t="s">
        <v>49</v>
      </c>
      <c r="J1153" t="s">
        <v>30</v>
      </c>
      <c r="K1153">
        <v>355.00200000000001</v>
      </c>
    </row>
    <row r="1154" spans="1:11" ht="15.75" x14ac:dyDescent="0.3">
      <c r="A1154">
        <v>2017</v>
      </c>
      <c r="B1154" t="s">
        <v>70</v>
      </c>
      <c r="C1154" t="s">
        <v>42</v>
      </c>
      <c r="D1154" t="s">
        <v>66</v>
      </c>
      <c r="E1154" t="s">
        <v>44</v>
      </c>
      <c r="F1154" t="s">
        <v>45</v>
      </c>
      <c r="G1154" t="s">
        <v>52</v>
      </c>
      <c r="H1154" t="s">
        <v>52</v>
      </c>
      <c r="I1154" t="s">
        <v>49</v>
      </c>
      <c r="J1154" t="s">
        <v>32</v>
      </c>
      <c r="K1154">
        <v>83.07</v>
      </c>
    </row>
    <row r="1155" spans="1:11" ht="15.75" x14ac:dyDescent="0.3">
      <c r="A1155">
        <v>2017</v>
      </c>
      <c r="B1155" t="s">
        <v>70</v>
      </c>
      <c r="C1155" t="s">
        <v>42</v>
      </c>
      <c r="D1155" t="s">
        <v>66</v>
      </c>
      <c r="E1155" t="s">
        <v>44</v>
      </c>
      <c r="F1155" t="s">
        <v>45</v>
      </c>
      <c r="G1155" t="s">
        <v>52</v>
      </c>
      <c r="H1155" t="s">
        <v>52</v>
      </c>
      <c r="I1155" t="s">
        <v>50</v>
      </c>
      <c r="J1155" t="s">
        <v>24</v>
      </c>
      <c r="K1155">
        <v>904.84799999999996</v>
      </c>
    </row>
    <row r="1156" spans="1:11" ht="15.75" x14ac:dyDescent="0.3">
      <c r="A1156">
        <v>2017</v>
      </c>
      <c r="B1156" t="s">
        <v>70</v>
      </c>
      <c r="C1156" t="s">
        <v>42</v>
      </c>
      <c r="D1156" t="s">
        <v>66</v>
      </c>
      <c r="E1156" t="s">
        <v>44</v>
      </c>
      <c r="F1156" t="s">
        <v>45</v>
      </c>
      <c r="G1156" t="s">
        <v>52</v>
      </c>
      <c r="H1156" t="s">
        <v>52</v>
      </c>
      <c r="I1156" t="s">
        <v>50</v>
      </c>
      <c r="J1156" t="s">
        <v>10</v>
      </c>
      <c r="K1156">
        <v>3152.527</v>
      </c>
    </row>
    <row r="1157" spans="1:11" ht="15.75" x14ac:dyDescent="0.3">
      <c r="A1157">
        <v>2017</v>
      </c>
      <c r="B1157" t="s">
        <v>70</v>
      </c>
      <c r="C1157" t="s">
        <v>42</v>
      </c>
      <c r="D1157" t="s">
        <v>66</v>
      </c>
      <c r="E1157" t="s">
        <v>44</v>
      </c>
      <c r="F1157" t="s">
        <v>45</v>
      </c>
      <c r="G1157" t="s">
        <v>52</v>
      </c>
      <c r="H1157" t="s">
        <v>52</v>
      </c>
      <c r="I1157" t="s">
        <v>50</v>
      </c>
      <c r="J1157" t="s">
        <v>16</v>
      </c>
      <c r="K1157">
        <v>15456.507</v>
      </c>
    </row>
    <row r="1158" spans="1:11" ht="15.75" x14ac:dyDescent="0.3">
      <c r="A1158">
        <v>2017</v>
      </c>
      <c r="B1158" t="s">
        <v>70</v>
      </c>
      <c r="C1158" t="s">
        <v>42</v>
      </c>
      <c r="D1158" t="s">
        <v>66</v>
      </c>
      <c r="E1158" t="s">
        <v>44</v>
      </c>
      <c r="F1158" t="s">
        <v>45</v>
      </c>
      <c r="G1158" t="s">
        <v>52</v>
      </c>
      <c r="H1158" t="s">
        <v>52</v>
      </c>
      <c r="I1158" t="s">
        <v>50</v>
      </c>
      <c r="J1158" t="s">
        <v>19</v>
      </c>
      <c r="K1158">
        <v>85265.035999999993</v>
      </c>
    </row>
    <row r="1159" spans="1:11" ht="15.75" x14ac:dyDescent="0.3">
      <c r="A1159">
        <v>2017</v>
      </c>
      <c r="B1159" t="s">
        <v>70</v>
      </c>
      <c r="C1159" t="s">
        <v>42</v>
      </c>
      <c r="D1159" t="s">
        <v>66</v>
      </c>
      <c r="E1159" t="s">
        <v>44</v>
      </c>
      <c r="F1159" t="s">
        <v>45</v>
      </c>
      <c r="G1159" t="s">
        <v>52</v>
      </c>
      <c r="H1159" t="s">
        <v>52</v>
      </c>
      <c r="I1159" t="s">
        <v>51</v>
      </c>
      <c r="J1159" t="s">
        <v>15</v>
      </c>
      <c r="K1159">
        <v>5271.2910000000002</v>
      </c>
    </row>
    <row r="1160" spans="1:11" ht="15.75" x14ac:dyDescent="0.3">
      <c r="A1160">
        <v>2017</v>
      </c>
      <c r="B1160" t="s">
        <v>70</v>
      </c>
      <c r="C1160" t="s">
        <v>42</v>
      </c>
      <c r="D1160" t="s">
        <v>66</v>
      </c>
      <c r="E1160" t="s">
        <v>44</v>
      </c>
      <c r="F1160" t="s">
        <v>45</v>
      </c>
      <c r="G1160" t="s">
        <v>52</v>
      </c>
      <c r="H1160" t="s">
        <v>52</v>
      </c>
      <c r="I1160" t="s">
        <v>51</v>
      </c>
      <c r="J1160" t="s">
        <v>31</v>
      </c>
      <c r="K1160">
        <v>3302.1219999999998</v>
      </c>
    </row>
    <row r="1161" spans="1:11" ht="15.75" x14ac:dyDescent="0.3">
      <c r="A1161">
        <v>2017</v>
      </c>
      <c r="B1161" t="s">
        <v>70</v>
      </c>
      <c r="C1161" t="s">
        <v>42</v>
      </c>
      <c r="D1161" t="s">
        <v>66</v>
      </c>
      <c r="E1161" t="s">
        <v>44</v>
      </c>
      <c r="F1161" t="s">
        <v>45</v>
      </c>
      <c r="G1161" t="s">
        <v>52</v>
      </c>
      <c r="H1161" t="s">
        <v>52</v>
      </c>
      <c r="I1161" t="s">
        <v>51</v>
      </c>
      <c r="J1161" t="s">
        <v>17</v>
      </c>
      <c r="K1161">
        <v>4069.4490000000001</v>
      </c>
    </row>
    <row r="1162" spans="1:11" ht="15.75" x14ac:dyDescent="0.3">
      <c r="A1162">
        <v>2017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47</v>
      </c>
      <c r="J1162" t="s">
        <v>23</v>
      </c>
      <c r="K1162">
        <v>360</v>
      </c>
    </row>
    <row r="1163" spans="1:11" ht="15.75" x14ac:dyDescent="0.3">
      <c r="A1163">
        <v>2017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47</v>
      </c>
      <c r="J1163" t="s">
        <v>9</v>
      </c>
      <c r="K1163">
        <v>6369.86</v>
      </c>
    </row>
    <row r="1164" spans="1:11" ht="15.75" x14ac:dyDescent="0.3">
      <c r="A1164">
        <v>2017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47</v>
      </c>
      <c r="J1164" t="s">
        <v>26</v>
      </c>
      <c r="K1164">
        <v>581</v>
      </c>
    </row>
    <row r="1165" spans="1:11" ht="15.75" x14ac:dyDescent="0.3">
      <c r="A1165">
        <v>2017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47</v>
      </c>
      <c r="J1165" t="s">
        <v>11</v>
      </c>
      <c r="K1165">
        <v>5459.8</v>
      </c>
    </row>
    <row r="1166" spans="1:11" ht="15.75" x14ac:dyDescent="0.3">
      <c r="A1166">
        <v>2017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48</v>
      </c>
      <c r="J1166" t="s">
        <v>20</v>
      </c>
      <c r="K1166">
        <v>626.5</v>
      </c>
    </row>
    <row r="1167" spans="1:11" ht="15.75" x14ac:dyDescent="0.3">
      <c r="A1167">
        <v>2017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4</v>
      </c>
      <c r="H1167" t="s">
        <v>54</v>
      </c>
      <c r="I1167" t="s">
        <v>48</v>
      </c>
      <c r="J1167" t="s">
        <v>7</v>
      </c>
      <c r="K1167">
        <v>3133</v>
      </c>
    </row>
    <row r="1168" spans="1:11" ht="15.75" x14ac:dyDescent="0.3">
      <c r="A1168">
        <v>2017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4</v>
      </c>
      <c r="H1168" t="s">
        <v>54</v>
      </c>
      <c r="I1168" t="s">
        <v>48</v>
      </c>
      <c r="J1168" t="s">
        <v>8</v>
      </c>
      <c r="K1168">
        <v>2672</v>
      </c>
    </row>
    <row r="1169" spans="1:11" ht="15.75" x14ac:dyDescent="0.3">
      <c r="A1169">
        <v>2017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4</v>
      </c>
      <c r="H1169" t="s">
        <v>54</v>
      </c>
      <c r="I1169" t="s">
        <v>48</v>
      </c>
      <c r="J1169" t="s">
        <v>25</v>
      </c>
      <c r="K1169">
        <v>133</v>
      </c>
    </row>
    <row r="1170" spans="1:11" ht="15.75" x14ac:dyDescent="0.3">
      <c r="A1170">
        <v>2017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4</v>
      </c>
      <c r="H1170" t="s">
        <v>54</v>
      </c>
      <c r="I1170" t="s">
        <v>48</v>
      </c>
      <c r="J1170" t="s">
        <v>27</v>
      </c>
      <c r="K1170">
        <v>994.5</v>
      </c>
    </row>
    <row r="1171" spans="1:11" ht="15.75" x14ac:dyDescent="0.3">
      <c r="A1171">
        <v>2017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4</v>
      </c>
      <c r="H1171" t="s">
        <v>54</v>
      </c>
      <c r="I1171" t="s">
        <v>48</v>
      </c>
      <c r="J1171" t="s">
        <v>13</v>
      </c>
      <c r="K1171">
        <v>2135.5</v>
      </c>
    </row>
    <row r="1172" spans="1:11" ht="15.75" x14ac:dyDescent="0.3">
      <c r="A1172">
        <v>2017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4</v>
      </c>
      <c r="H1172" t="s">
        <v>54</v>
      </c>
      <c r="I1172" t="s">
        <v>48</v>
      </c>
      <c r="J1172" t="s">
        <v>14</v>
      </c>
      <c r="K1172">
        <v>425</v>
      </c>
    </row>
    <row r="1173" spans="1:11" ht="15.75" x14ac:dyDescent="0.3">
      <c r="A1173">
        <v>2017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4</v>
      </c>
      <c r="H1173" t="s">
        <v>54</v>
      </c>
      <c r="I1173" t="s">
        <v>48</v>
      </c>
      <c r="J1173" t="s">
        <v>28</v>
      </c>
      <c r="K1173">
        <v>342</v>
      </c>
    </row>
    <row r="1174" spans="1:11" ht="15.75" x14ac:dyDescent="0.3">
      <c r="A1174">
        <v>2017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4</v>
      </c>
      <c r="H1174" t="s">
        <v>54</v>
      </c>
      <c r="I1174" t="s">
        <v>48</v>
      </c>
      <c r="J1174" t="s">
        <v>18</v>
      </c>
      <c r="K1174">
        <v>119</v>
      </c>
    </row>
    <row r="1175" spans="1:11" ht="15.75" x14ac:dyDescent="0.3">
      <c r="A1175">
        <v>2017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4</v>
      </c>
      <c r="H1175" t="s">
        <v>54</v>
      </c>
      <c r="I1175" t="s">
        <v>49</v>
      </c>
      <c r="J1175" t="s">
        <v>33</v>
      </c>
      <c r="K1175">
        <v>35</v>
      </c>
    </row>
    <row r="1176" spans="1:11" ht="15.75" x14ac:dyDescent="0.3">
      <c r="A1176">
        <v>2017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4</v>
      </c>
      <c r="H1176" t="s">
        <v>54</v>
      </c>
      <c r="I1176" t="s">
        <v>49</v>
      </c>
      <c r="J1176" t="s">
        <v>21</v>
      </c>
      <c r="K1176">
        <v>262.22000000000003</v>
      </c>
    </row>
    <row r="1177" spans="1:11" ht="15.75" x14ac:dyDescent="0.3">
      <c r="A1177">
        <v>2017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4</v>
      </c>
      <c r="H1177" t="s">
        <v>54</v>
      </c>
      <c r="I1177" t="s">
        <v>49</v>
      </c>
      <c r="J1177" t="s">
        <v>12</v>
      </c>
      <c r="K1177">
        <v>388.5</v>
      </c>
    </row>
    <row r="1178" spans="1:11" ht="15.75" x14ac:dyDescent="0.3">
      <c r="A1178">
        <v>2017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4</v>
      </c>
      <c r="H1178" t="s">
        <v>54</v>
      </c>
      <c r="I1178" t="s">
        <v>49</v>
      </c>
      <c r="J1178" t="s">
        <v>29</v>
      </c>
      <c r="K1178">
        <v>93</v>
      </c>
    </row>
    <row r="1179" spans="1:11" ht="15.75" x14ac:dyDescent="0.3">
      <c r="A1179">
        <v>2017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4</v>
      </c>
      <c r="H1179" t="s">
        <v>54</v>
      </c>
      <c r="I1179" t="s">
        <v>49</v>
      </c>
      <c r="J1179" t="s">
        <v>32</v>
      </c>
      <c r="K1179">
        <v>110.30800000000001</v>
      </c>
    </row>
    <row r="1180" spans="1:11" ht="15.75" x14ac:dyDescent="0.3">
      <c r="A1180">
        <v>2017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4</v>
      </c>
      <c r="H1180" t="s">
        <v>54</v>
      </c>
      <c r="I1180" t="s">
        <v>50</v>
      </c>
      <c r="J1180" t="s">
        <v>24</v>
      </c>
      <c r="K1180">
        <v>193</v>
      </c>
    </row>
    <row r="1181" spans="1:11" ht="15.75" x14ac:dyDescent="0.3">
      <c r="A1181">
        <v>2017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4</v>
      </c>
      <c r="H1181" t="s">
        <v>54</v>
      </c>
      <c r="I1181" t="s">
        <v>50</v>
      </c>
      <c r="J1181" t="s">
        <v>10</v>
      </c>
      <c r="K1181">
        <v>12476.95</v>
      </c>
    </row>
    <row r="1182" spans="1:11" ht="15.75" x14ac:dyDescent="0.3">
      <c r="A1182">
        <v>2017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4</v>
      </c>
      <c r="H1182" t="s">
        <v>54</v>
      </c>
      <c r="I1182" t="s">
        <v>50</v>
      </c>
      <c r="J1182" t="s">
        <v>16</v>
      </c>
      <c r="K1182">
        <v>8320.491</v>
      </c>
    </row>
    <row r="1183" spans="1:11" ht="15.75" x14ac:dyDescent="0.3">
      <c r="A1183">
        <v>2017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4</v>
      </c>
      <c r="H1183" t="s">
        <v>54</v>
      </c>
      <c r="I1183" t="s">
        <v>50</v>
      </c>
      <c r="J1183" t="s">
        <v>19</v>
      </c>
      <c r="K1183">
        <v>112765.7</v>
      </c>
    </row>
    <row r="1184" spans="1:11" ht="15.75" x14ac:dyDescent="0.3">
      <c r="A1184">
        <v>2017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4</v>
      </c>
      <c r="H1184" t="s">
        <v>54</v>
      </c>
      <c r="I1184" t="s">
        <v>51</v>
      </c>
      <c r="J1184" t="s">
        <v>15</v>
      </c>
      <c r="K1184">
        <v>10056</v>
      </c>
    </row>
    <row r="1185" spans="1:11" ht="15.75" x14ac:dyDescent="0.3">
      <c r="A1185">
        <v>2017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4</v>
      </c>
      <c r="H1185" t="s">
        <v>54</v>
      </c>
      <c r="I1185" t="s">
        <v>51</v>
      </c>
      <c r="J1185" t="s">
        <v>31</v>
      </c>
      <c r="K1185">
        <v>495.56</v>
      </c>
    </row>
    <row r="1186" spans="1:11" ht="15.75" x14ac:dyDescent="0.3">
      <c r="A1186">
        <v>2017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4</v>
      </c>
      <c r="H1186" t="s">
        <v>54</v>
      </c>
      <c r="I1186" t="s">
        <v>51</v>
      </c>
      <c r="J1186" t="s">
        <v>17</v>
      </c>
      <c r="K1186">
        <v>523</v>
      </c>
    </row>
    <row r="1187" spans="1:11" ht="15.75" x14ac:dyDescent="0.3">
      <c r="A1187">
        <v>2017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47</v>
      </c>
      <c r="J1187" t="s">
        <v>23</v>
      </c>
      <c r="K1187">
        <v>22132</v>
      </c>
    </row>
    <row r="1188" spans="1:11" ht="15.75" x14ac:dyDescent="0.3">
      <c r="A1188">
        <v>2017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47</v>
      </c>
      <c r="J1188" t="s">
        <v>9</v>
      </c>
      <c r="K1188">
        <v>16605.11</v>
      </c>
    </row>
    <row r="1189" spans="1:11" ht="15.75" x14ac:dyDescent="0.3">
      <c r="A1189">
        <v>2017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47</v>
      </c>
      <c r="J1189" t="s">
        <v>26</v>
      </c>
      <c r="K1189">
        <v>7313</v>
      </c>
    </row>
    <row r="1190" spans="1:11" ht="15.75" x14ac:dyDescent="0.3">
      <c r="A1190">
        <v>2017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47</v>
      </c>
      <c r="J1190" t="s">
        <v>11</v>
      </c>
      <c r="K1190">
        <v>6605.85</v>
      </c>
    </row>
    <row r="1191" spans="1:11" ht="15.75" x14ac:dyDescent="0.3">
      <c r="A1191">
        <v>2017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48</v>
      </c>
      <c r="J1191" t="s">
        <v>20</v>
      </c>
      <c r="K1191">
        <v>5845.5</v>
      </c>
    </row>
    <row r="1192" spans="1:11" ht="15.75" x14ac:dyDescent="0.3">
      <c r="A1192">
        <v>2017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48</v>
      </c>
      <c r="J1192" t="s">
        <v>7</v>
      </c>
      <c r="K1192">
        <v>30601.599999999999</v>
      </c>
    </row>
    <row r="1193" spans="1:11" ht="15.75" x14ac:dyDescent="0.3">
      <c r="A1193">
        <v>2017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5</v>
      </c>
      <c r="H1193" t="s">
        <v>56</v>
      </c>
      <c r="I1193" t="s">
        <v>48</v>
      </c>
      <c r="J1193" t="s">
        <v>8</v>
      </c>
      <c r="K1193">
        <v>25493.5</v>
      </c>
    </row>
    <row r="1194" spans="1:11" ht="15.75" x14ac:dyDescent="0.3">
      <c r="A1194">
        <v>2017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5</v>
      </c>
      <c r="H1194" t="s">
        <v>56</v>
      </c>
      <c r="I1194" t="s">
        <v>48</v>
      </c>
      <c r="J1194" t="s">
        <v>25</v>
      </c>
      <c r="K1194">
        <v>14605</v>
      </c>
    </row>
    <row r="1195" spans="1:11" ht="15.75" x14ac:dyDescent="0.3">
      <c r="A1195">
        <v>2017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5</v>
      </c>
      <c r="H1195" t="s">
        <v>56</v>
      </c>
      <c r="I1195" t="s">
        <v>48</v>
      </c>
      <c r="J1195" t="s">
        <v>27</v>
      </c>
      <c r="K1195">
        <v>7854.5</v>
      </c>
    </row>
    <row r="1196" spans="1:11" ht="15.75" x14ac:dyDescent="0.3">
      <c r="A1196">
        <v>2017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5</v>
      </c>
      <c r="H1196" t="s">
        <v>56</v>
      </c>
      <c r="I1196" t="s">
        <v>48</v>
      </c>
      <c r="J1196" t="s">
        <v>13</v>
      </c>
      <c r="K1196">
        <v>23606</v>
      </c>
    </row>
    <row r="1197" spans="1:11" ht="15.75" x14ac:dyDescent="0.3">
      <c r="A1197">
        <v>2017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5</v>
      </c>
      <c r="H1197" t="s">
        <v>56</v>
      </c>
      <c r="I1197" t="s">
        <v>48</v>
      </c>
      <c r="J1197" t="s">
        <v>14</v>
      </c>
      <c r="K1197">
        <v>6731.5</v>
      </c>
    </row>
    <row r="1198" spans="1:11" ht="15.75" x14ac:dyDescent="0.3">
      <c r="A1198">
        <v>2017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5</v>
      </c>
      <c r="H1198" t="s">
        <v>56</v>
      </c>
      <c r="I1198" t="s">
        <v>48</v>
      </c>
      <c r="J1198" t="s">
        <v>28</v>
      </c>
      <c r="K1198">
        <v>5133.5</v>
      </c>
    </row>
    <row r="1199" spans="1:11" ht="15.75" x14ac:dyDescent="0.3">
      <c r="A1199">
        <v>2017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5</v>
      </c>
      <c r="H1199" t="s">
        <v>56</v>
      </c>
      <c r="I1199" t="s">
        <v>48</v>
      </c>
      <c r="J1199" t="s">
        <v>18</v>
      </c>
      <c r="K1199">
        <v>3487</v>
      </c>
    </row>
    <row r="1200" spans="1:11" ht="15.75" x14ac:dyDescent="0.3">
      <c r="A1200">
        <v>2017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5</v>
      </c>
      <c r="H1200" t="s">
        <v>56</v>
      </c>
      <c r="I1200" t="s">
        <v>49</v>
      </c>
      <c r="J1200" t="s">
        <v>33</v>
      </c>
      <c r="K1200">
        <v>823</v>
      </c>
    </row>
    <row r="1201" spans="1:11" ht="15.75" x14ac:dyDescent="0.3">
      <c r="A1201">
        <v>2017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5</v>
      </c>
      <c r="H1201" t="s">
        <v>56</v>
      </c>
      <c r="I1201" t="s">
        <v>49</v>
      </c>
      <c r="J1201" t="s">
        <v>21</v>
      </c>
      <c r="K1201">
        <v>7928</v>
      </c>
    </row>
    <row r="1202" spans="1:11" ht="15.75" x14ac:dyDescent="0.3">
      <c r="A1202">
        <v>2017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5</v>
      </c>
      <c r="H1202" t="s">
        <v>56</v>
      </c>
      <c r="I1202" t="s">
        <v>49</v>
      </c>
      <c r="J1202" t="s">
        <v>12</v>
      </c>
      <c r="K1202">
        <v>23361.1</v>
      </c>
    </row>
    <row r="1203" spans="1:11" ht="15.75" x14ac:dyDescent="0.3">
      <c r="A1203">
        <v>2017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5</v>
      </c>
      <c r="H1203" t="s">
        <v>56</v>
      </c>
      <c r="I1203" t="s">
        <v>49</v>
      </c>
      <c r="J1203" t="s">
        <v>29</v>
      </c>
      <c r="K1203">
        <v>4816</v>
      </c>
    </row>
    <row r="1204" spans="1:11" ht="15.75" x14ac:dyDescent="0.3">
      <c r="A1204">
        <v>2017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5</v>
      </c>
      <c r="H1204" t="s">
        <v>56</v>
      </c>
      <c r="I1204" t="s">
        <v>49</v>
      </c>
      <c r="J1204" t="s">
        <v>30</v>
      </c>
      <c r="K1204">
        <v>482</v>
      </c>
    </row>
    <row r="1205" spans="1:11" ht="15.75" x14ac:dyDescent="0.3">
      <c r="A1205">
        <v>2017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5</v>
      </c>
      <c r="H1205" t="s">
        <v>56</v>
      </c>
      <c r="I1205" t="s">
        <v>49</v>
      </c>
      <c r="J1205" t="s">
        <v>32</v>
      </c>
      <c r="K1205">
        <v>3663.4679999999998</v>
      </c>
    </row>
    <row r="1206" spans="1:11" ht="15.75" x14ac:dyDescent="0.3">
      <c r="A1206">
        <v>2017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5</v>
      </c>
      <c r="H1206" t="s">
        <v>56</v>
      </c>
      <c r="I1206" t="s">
        <v>50</v>
      </c>
      <c r="J1206" t="s">
        <v>24</v>
      </c>
      <c r="K1206">
        <v>16447</v>
      </c>
    </row>
    <row r="1207" spans="1:11" ht="15.75" x14ac:dyDescent="0.3">
      <c r="A1207">
        <v>2017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5</v>
      </c>
      <c r="H1207" t="s">
        <v>56</v>
      </c>
      <c r="I1207" t="s">
        <v>50</v>
      </c>
      <c r="J1207" t="s">
        <v>10</v>
      </c>
      <c r="K1207">
        <v>77808.650129999995</v>
      </c>
    </row>
    <row r="1208" spans="1:11" ht="15.75" x14ac:dyDescent="0.3">
      <c r="A1208">
        <v>2017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5</v>
      </c>
      <c r="H1208" t="s">
        <v>56</v>
      </c>
      <c r="I1208" t="s">
        <v>50</v>
      </c>
      <c r="J1208" t="s">
        <v>16</v>
      </c>
      <c r="K1208">
        <v>68166</v>
      </c>
    </row>
    <row r="1209" spans="1:11" ht="15.75" x14ac:dyDescent="0.3">
      <c r="A1209">
        <v>2017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5</v>
      </c>
      <c r="H1209" t="s">
        <v>56</v>
      </c>
      <c r="I1209" t="s">
        <v>50</v>
      </c>
      <c r="J1209" t="s">
        <v>19</v>
      </c>
      <c r="K1209">
        <v>238388.57</v>
      </c>
    </row>
    <row r="1210" spans="1:11" ht="15.75" x14ac:dyDescent="0.3">
      <c r="A1210">
        <v>2017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5</v>
      </c>
      <c r="H1210" t="s">
        <v>56</v>
      </c>
      <c r="I1210" t="s">
        <v>51</v>
      </c>
      <c r="J1210" t="s">
        <v>15</v>
      </c>
      <c r="K1210">
        <v>48881.9</v>
      </c>
    </row>
    <row r="1211" spans="1:11" ht="15.75" x14ac:dyDescent="0.3">
      <c r="A1211">
        <v>2017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5</v>
      </c>
      <c r="H1211" t="s">
        <v>56</v>
      </c>
      <c r="I1211" t="s">
        <v>51</v>
      </c>
      <c r="J1211" t="s">
        <v>31</v>
      </c>
      <c r="K1211">
        <v>53060.600140000002</v>
      </c>
    </row>
    <row r="1212" spans="1:11" ht="15.75" x14ac:dyDescent="0.3">
      <c r="A1212">
        <v>2017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5</v>
      </c>
      <c r="H1212" t="s">
        <v>56</v>
      </c>
      <c r="I1212" t="s">
        <v>51</v>
      </c>
      <c r="J1212" t="s">
        <v>17</v>
      </c>
      <c r="K1212">
        <v>44535.15</v>
      </c>
    </row>
    <row r="1213" spans="1:11" ht="15.75" x14ac:dyDescent="0.3">
      <c r="A1213">
        <v>2017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47</v>
      </c>
      <c r="J1213" t="s">
        <v>23</v>
      </c>
      <c r="K1213">
        <v>3105</v>
      </c>
    </row>
    <row r="1214" spans="1:11" ht="15.75" x14ac:dyDescent="0.3">
      <c r="A1214">
        <v>2017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47</v>
      </c>
      <c r="J1214" t="s">
        <v>9</v>
      </c>
      <c r="K1214">
        <v>13897.36</v>
      </c>
    </row>
    <row r="1215" spans="1:11" ht="15.75" x14ac:dyDescent="0.3">
      <c r="A1215">
        <v>2017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47</v>
      </c>
      <c r="J1215" t="s">
        <v>26</v>
      </c>
      <c r="K1215">
        <v>4633</v>
      </c>
    </row>
    <row r="1216" spans="1:11" ht="15.75" x14ac:dyDescent="0.3">
      <c r="A1216">
        <v>2017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47</v>
      </c>
      <c r="J1216" t="s">
        <v>11</v>
      </c>
      <c r="K1216">
        <v>21151.1499</v>
      </c>
    </row>
    <row r="1217" spans="1:11" ht="15.75" x14ac:dyDescent="0.3">
      <c r="A1217">
        <v>2017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48</v>
      </c>
      <c r="J1217" t="s">
        <v>20</v>
      </c>
      <c r="K1217">
        <v>2962.5</v>
      </c>
    </row>
    <row r="1218" spans="1:11" ht="15.75" x14ac:dyDescent="0.3">
      <c r="A1218">
        <v>2017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48</v>
      </c>
      <c r="J1218" t="s">
        <v>7</v>
      </c>
      <c r="K1218">
        <v>34168</v>
      </c>
    </row>
    <row r="1219" spans="1:11" ht="15.75" x14ac:dyDescent="0.3">
      <c r="A1219">
        <v>2017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7</v>
      </c>
      <c r="H1219" t="s">
        <v>57</v>
      </c>
      <c r="I1219" t="s">
        <v>48</v>
      </c>
      <c r="J1219" t="s">
        <v>8</v>
      </c>
      <c r="K1219">
        <v>10707.5</v>
      </c>
    </row>
    <row r="1220" spans="1:11" ht="15.75" x14ac:dyDescent="0.3">
      <c r="A1220">
        <v>2017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7</v>
      </c>
      <c r="H1220" t="s">
        <v>57</v>
      </c>
      <c r="I1220" t="s">
        <v>48</v>
      </c>
      <c r="J1220" t="s">
        <v>25</v>
      </c>
      <c r="K1220">
        <v>12884.9</v>
      </c>
    </row>
    <row r="1221" spans="1:11" ht="15.75" x14ac:dyDescent="0.3">
      <c r="A1221">
        <v>2017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7</v>
      </c>
      <c r="H1221" t="s">
        <v>57</v>
      </c>
      <c r="I1221" t="s">
        <v>48</v>
      </c>
      <c r="J1221" t="s">
        <v>27</v>
      </c>
      <c r="K1221">
        <v>2578</v>
      </c>
    </row>
    <row r="1222" spans="1:11" ht="15.75" x14ac:dyDescent="0.3">
      <c r="A1222">
        <v>2017</v>
      </c>
      <c r="B1222" t="s">
        <v>70</v>
      </c>
      <c r="C1222" t="s">
        <v>42</v>
      </c>
      <c r="D1222" t="s">
        <v>66</v>
      </c>
      <c r="E1222" t="s">
        <v>62</v>
      </c>
      <c r="F1222" t="s">
        <v>53</v>
      </c>
      <c r="G1222" t="s">
        <v>57</v>
      </c>
      <c r="H1222" t="s">
        <v>57</v>
      </c>
      <c r="I1222" t="s">
        <v>48</v>
      </c>
      <c r="J1222" t="s">
        <v>13</v>
      </c>
      <c r="K1222">
        <v>11100.8</v>
      </c>
    </row>
    <row r="1223" spans="1:11" ht="15.75" x14ac:dyDescent="0.3">
      <c r="A1223">
        <v>2017</v>
      </c>
      <c r="B1223" t="s">
        <v>70</v>
      </c>
      <c r="C1223" t="s">
        <v>42</v>
      </c>
      <c r="D1223" t="s">
        <v>66</v>
      </c>
      <c r="E1223" t="s">
        <v>62</v>
      </c>
      <c r="F1223" t="s">
        <v>53</v>
      </c>
      <c r="G1223" t="s">
        <v>57</v>
      </c>
      <c r="H1223" t="s">
        <v>57</v>
      </c>
      <c r="I1223" t="s">
        <v>48</v>
      </c>
      <c r="J1223" t="s">
        <v>14</v>
      </c>
      <c r="K1223">
        <v>4847</v>
      </c>
    </row>
    <row r="1224" spans="1:11" ht="15.75" x14ac:dyDescent="0.3">
      <c r="A1224">
        <v>2017</v>
      </c>
      <c r="B1224" t="s">
        <v>70</v>
      </c>
      <c r="C1224" t="s">
        <v>42</v>
      </c>
      <c r="D1224" t="s">
        <v>66</v>
      </c>
      <c r="E1224" t="s">
        <v>62</v>
      </c>
      <c r="F1224" t="s">
        <v>53</v>
      </c>
      <c r="G1224" t="s">
        <v>57</v>
      </c>
      <c r="H1224" t="s">
        <v>57</v>
      </c>
      <c r="I1224" t="s">
        <v>48</v>
      </c>
      <c r="J1224" t="s">
        <v>28</v>
      </c>
      <c r="K1224">
        <v>2346.5</v>
      </c>
    </row>
    <row r="1225" spans="1:11" ht="15.75" x14ac:dyDescent="0.3">
      <c r="A1225">
        <v>2017</v>
      </c>
      <c r="B1225" t="s">
        <v>70</v>
      </c>
      <c r="C1225" t="s">
        <v>42</v>
      </c>
      <c r="D1225" t="s">
        <v>66</v>
      </c>
      <c r="E1225" t="s">
        <v>62</v>
      </c>
      <c r="F1225" t="s">
        <v>53</v>
      </c>
      <c r="G1225" t="s">
        <v>57</v>
      </c>
      <c r="H1225" t="s">
        <v>57</v>
      </c>
      <c r="I1225" t="s">
        <v>48</v>
      </c>
      <c r="J1225" t="s">
        <v>18</v>
      </c>
      <c r="K1225">
        <v>2211</v>
      </c>
    </row>
    <row r="1226" spans="1:11" ht="15.75" x14ac:dyDescent="0.3">
      <c r="A1226">
        <v>2017</v>
      </c>
      <c r="B1226" t="s">
        <v>70</v>
      </c>
      <c r="C1226" t="s">
        <v>42</v>
      </c>
      <c r="D1226" t="s">
        <v>66</v>
      </c>
      <c r="E1226" t="s">
        <v>62</v>
      </c>
      <c r="F1226" t="s">
        <v>53</v>
      </c>
      <c r="G1226" t="s">
        <v>57</v>
      </c>
      <c r="H1226" t="s">
        <v>57</v>
      </c>
      <c r="I1226" t="s">
        <v>49</v>
      </c>
      <c r="J1226" t="s">
        <v>33</v>
      </c>
      <c r="K1226">
        <v>397</v>
      </c>
    </row>
    <row r="1227" spans="1:11" ht="15.75" x14ac:dyDescent="0.3">
      <c r="A1227">
        <v>2017</v>
      </c>
      <c r="B1227" t="s">
        <v>70</v>
      </c>
      <c r="C1227" t="s">
        <v>42</v>
      </c>
      <c r="D1227" t="s">
        <v>66</v>
      </c>
      <c r="E1227" t="s">
        <v>62</v>
      </c>
      <c r="F1227" t="s">
        <v>53</v>
      </c>
      <c r="G1227" t="s">
        <v>57</v>
      </c>
      <c r="H1227" t="s">
        <v>57</v>
      </c>
      <c r="I1227" t="s">
        <v>49</v>
      </c>
      <c r="J1227" t="s">
        <v>21</v>
      </c>
      <c r="K1227">
        <v>1066</v>
      </c>
    </row>
    <row r="1228" spans="1:11" ht="15.75" x14ac:dyDescent="0.3">
      <c r="A1228">
        <v>2017</v>
      </c>
      <c r="B1228" t="s">
        <v>70</v>
      </c>
      <c r="C1228" t="s">
        <v>42</v>
      </c>
      <c r="D1228" t="s">
        <v>66</v>
      </c>
      <c r="E1228" t="s">
        <v>62</v>
      </c>
      <c r="F1228" t="s">
        <v>53</v>
      </c>
      <c r="G1228" t="s">
        <v>57</v>
      </c>
      <c r="H1228" t="s">
        <v>57</v>
      </c>
      <c r="I1228" t="s">
        <v>49</v>
      </c>
      <c r="J1228" t="s">
        <v>12</v>
      </c>
      <c r="K1228">
        <v>18917.199499999999</v>
      </c>
    </row>
    <row r="1229" spans="1:11" ht="15.75" x14ac:dyDescent="0.3">
      <c r="A1229">
        <v>2017</v>
      </c>
      <c r="B1229" t="s">
        <v>70</v>
      </c>
      <c r="C1229" t="s">
        <v>42</v>
      </c>
      <c r="D1229" t="s">
        <v>66</v>
      </c>
      <c r="E1229" t="s">
        <v>62</v>
      </c>
      <c r="F1229" t="s">
        <v>53</v>
      </c>
      <c r="G1229" t="s">
        <v>57</v>
      </c>
      <c r="H1229" t="s">
        <v>57</v>
      </c>
      <c r="I1229" t="s">
        <v>49</v>
      </c>
      <c r="J1229" t="s">
        <v>29</v>
      </c>
      <c r="K1229">
        <v>6618</v>
      </c>
    </row>
    <row r="1230" spans="1:11" ht="15.75" x14ac:dyDescent="0.3">
      <c r="A1230">
        <v>2017</v>
      </c>
      <c r="B1230" t="s">
        <v>70</v>
      </c>
      <c r="C1230" t="s">
        <v>42</v>
      </c>
      <c r="D1230" t="s">
        <v>66</v>
      </c>
      <c r="E1230" t="s">
        <v>62</v>
      </c>
      <c r="F1230" t="s">
        <v>53</v>
      </c>
      <c r="G1230" t="s">
        <v>57</v>
      </c>
      <c r="H1230" t="s">
        <v>57</v>
      </c>
      <c r="I1230" t="s">
        <v>49</v>
      </c>
      <c r="J1230" t="s">
        <v>30</v>
      </c>
      <c r="K1230">
        <v>78</v>
      </c>
    </row>
    <row r="1231" spans="1:11" ht="15.75" x14ac:dyDescent="0.3">
      <c r="A1231">
        <v>2017</v>
      </c>
      <c r="B1231" t="s">
        <v>70</v>
      </c>
      <c r="C1231" t="s">
        <v>42</v>
      </c>
      <c r="D1231" t="s">
        <v>66</v>
      </c>
      <c r="E1231" t="s">
        <v>62</v>
      </c>
      <c r="F1231" t="s">
        <v>53</v>
      </c>
      <c r="G1231" t="s">
        <v>57</v>
      </c>
      <c r="H1231" t="s">
        <v>57</v>
      </c>
      <c r="I1231" t="s">
        <v>49</v>
      </c>
      <c r="J1231" t="s">
        <v>32</v>
      </c>
      <c r="K1231">
        <v>11721</v>
      </c>
    </row>
    <row r="1232" spans="1:11" ht="15.75" x14ac:dyDescent="0.3">
      <c r="A1232">
        <v>2017</v>
      </c>
      <c r="B1232" t="s">
        <v>70</v>
      </c>
      <c r="C1232" t="s">
        <v>42</v>
      </c>
      <c r="D1232" t="s">
        <v>66</v>
      </c>
      <c r="E1232" t="s">
        <v>62</v>
      </c>
      <c r="F1232" t="s">
        <v>53</v>
      </c>
      <c r="G1232" t="s">
        <v>57</v>
      </c>
      <c r="H1232" t="s">
        <v>57</v>
      </c>
      <c r="I1232" t="s">
        <v>50</v>
      </c>
      <c r="J1232" t="s">
        <v>24</v>
      </c>
      <c r="K1232">
        <v>9764</v>
      </c>
    </row>
    <row r="1233" spans="1:11" ht="15.75" x14ac:dyDescent="0.3">
      <c r="A1233">
        <v>2017</v>
      </c>
      <c r="B1233" t="s">
        <v>70</v>
      </c>
      <c r="C1233" t="s">
        <v>42</v>
      </c>
      <c r="D1233" t="s">
        <v>66</v>
      </c>
      <c r="E1233" t="s">
        <v>62</v>
      </c>
      <c r="F1233" t="s">
        <v>53</v>
      </c>
      <c r="G1233" t="s">
        <v>57</v>
      </c>
      <c r="H1233" t="s">
        <v>57</v>
      </c>
      <c r="I1233" t="s">
        <v>50</v>
      </c>
      <c r="J1233" t="s">
        <v>10</v>
      </c>
      <c r="K1233">
        <v>60066.2</v>
      </c>
    </row>
    <row r="1234" spans="1:11" ht="15.75" x14ac:dyDescent="0.3">
      <c r="A1234">
        <v>2017</v>
      </c>
      <c r="B1234" t="s">
        <v>70</v>
      </c>
      <c r="C1234" t="s">
        <v>42</v>
      </c>
      <c r="D1234" t="s">
        <v>66</v>
      </c>
      <c r="E1234" t="s">
        <v>62</v>
      </c>
      <c r="F1234" t="s">
        <v>53</v>
      </c>
      <c r="G1234" t="s">
        <v>57</v>
      </c>
      <c r="H1234" t="s">
        <v>57</v>
      </c>
      <c r="I1234" t="s">
        <v>50</v>
      </c>
      <c r="J1234" t="s">
        <v>16</v>
      </c>
      <c r="K1234">
        <v>23887.499</v>
      </c>
    </row>
    <row r="1235" spans="1:11" ht="15.75" x14ac:dyDescent="0.3">
      <c r="A1235">
        <v>2017</v>
      </c>
      <c r="B1235" t="s">
        <v>70</v>
      </c>
      <c r="C1235" t="s">
        <v>42</v>
      </c>
      <c r="D1235" t="s">
        <v>66</v>
      </c>
      <c r="E1235" t="s">
        <v>62</v>
      </c>
      <c r="F1235" t="s">
        <v>53</v>
      </c>
      <c r="G1235" t="s">
        <v>57</v>
      </c>
      <c r="H1235" t="s">
        <v>57</v>
      </c>
      <c r="I1235" t="s">
        <v>50</v>
      </c>
      <c r="J1235" t="s">
        <v>19</v>
      </c>
      <c r="K1235">
        <v>104525.97100000001</v>
      </c>
    </row>
    <row r="1236" spans="1:11" ht="15.75" x14ac:dyDescent="0.3">
      <c r="A1236">
        <v>2017</v>
      </c>
      <c r="B1236" t="s">
        <v>70</v>
      </c>
      <c r="C1236" t="s">
        <v>42</v>
      </c>
      <c r="D1236" t="s">
        <v>66</v>
      </c>
      <c r="E1236" t="s">
        <v>62</v>
      </c>
      <c r="F1236" t="s">
        <v>53</v>
      </c>
      <c r="G1236" t="s">
        <v>57</v>
      </c>
      <c r="H1236" t="s">
        <v>57</v>
      </c>
      <c r="I1236" t="s">
        <v>51</v>
      </c>
      <c r="J1236" t="s">
        <v>15</v>
      </c>
      <c r="K1236">
        <v>61930.6</v>
      </c>
    </row>
    <row r="1237" spans="1:11" ht="15.75" x14ac:dyDescent="0.3">
      <c r="A1237">
        <v>2017</v>
      </c>
      <c r="B1237" t="s">
        <v>70</v>
      </c>
      <c r="C1237" t="s">
        <v>42</v>
      </c>
      <c r="D1237" t="s">
        <v>66</v>
      </c>
      <c r="E1237" t="s">
        <v>62</v>
      </c>
      <c r="F1237" t="s">
        <v>53</v>
      </c>
      <c r="G1237" t="s">
        <v>57</v>
      </c>
      <c r="H1237" t="s">
        <v>57</v>
      </c>
      <c r="I1237" t="s">
        <v>51</v>
      </c>
      <c r="J1237" t="s">
        <v>31</v>
      </c>
      <c r="K1237">
        <v>31250.400000000001</v>
      </c>
    </row>
    <row r="1238" spans="1:11" ht="15.75" x14ac:dyDescent="0.3">
      <c r="A1238">
        <v>2017</v>
      </c>
      <c r="B1238" t="s">
        <v>70</v>
      </c>
      <c r="C1238" t="s">
        <v>42</v>
      </c>
      <c r="D1238" t="s">
        <v>66</v>
      </c>
      <c r="E1238" t="s">
        <v>62</v>
      </c>
      <c r="F1238" t="s">
        <v>53</v>
      </c>
      <c r="G1238" t="s">
        <v>57</v>
      </c>
      <c r="H1238" t="s">
        <v>57</v>
      </c>
      <c r="I1238" t="s">
        <v>51</v>
      </c>
      <c r="J1238" t="s">
        <v>17</v>
      </c>
      <c r="K1238">
        <v>27821.5268</v>
      </c>
    </row>
    <row r="1239" spans="1:11" ht="15.75" x14ac:dyDescent="0.3">
      <c r="A1239">
        <v>2017</v>
      </c>
      <c r="B1239" t="s">
        <v>70</v>
      </c>
      <c r="C1239" t="s">
        <v>42</v>
      </c>
      <c r="D1239" t="s">
        <v>66</v>
      </c>
      <c r="E1239" t="s">
        <v>62</v>
      </c>
      <c r="F1239" t="s">
        <v>53</v>
      </c>
      <c r="G1239" t="s">
        <v>58</v>
      </c>
      <c r="H1239" t="s">
        <v>59</v>
      </c>
      <c r="I1239" t="s">
        <v>51</v>
      </c>
      <c r="J1239" t="s">
        <v>31</v>
      </c>
      <c r="K1239">
        <v>5</v>
      </c>
    </row>
    <row r="1240" spans="1:11" ht="15.75" x14ac:dyDescent="0.3">
      <c r="A1240">
        <v>2017</v>
      </c>
      <c r="B1240" t="s">
        <v>70</v>
      </c>
      <c r="C1240" t="s">
        <v>42</v>
      </c>
      <c r="D1240" t="s">
        <v>66</v>
      </c>
      <c r="E1240" t="s">
        <v>62</v>
      </c>
      <c r="F1240" t="s">
        <v>53</v>
      </c>
      <c r="G1240" t="s">
        <v>58</v>
      </c>
      <c r="H1240" t="s">
        <v>59</v>
      </c>
      <c r="I1240" t="s">
        <v>51</v>
      </c>
      <c r="J1240" t="s">
        <v>17</v>
      </c>
      <c r="K1240">
        <v>15</v>
      </c>
    </row>
    <row r="1241" spans="1:11" ht="15.75" x14ac:dyDescent="0.3">
      <c r="A1241">
        <v>2017</v>
      </c>
      <c r="B1241" t="s">
        <v>70</v>
      </c>
      <c r="C1241" t="s">
        <v>42</v>
      </c>
      <c r="D1241" t="s">
        <v>66</v>
      </c>
      <c r="E1241" t="s">
        <v>62</v>
      </c>
      <c r="F1241" t="s">
        <v>63</v>
      </c>
      <c r="G1241" t="s">
        <v>63</v>
      </c>
      <c r="H1241" t="s">
        <v>63</v>
      </c>
      <c r="I1241" t="s">
        <v>48</v>
      </c>
      <c r="J1241" t="s">
        <v>7</v>
      </c>
      <c r="K1241">
        <v>214.126</v>
      </c>
    </row>
    <row r="1242" spans="1:11" ht="15.75" x14ac:dyDescent="0.3">
      <c r="A1242">
        <v>2017</v>
      </c>
      <c r="B1242" t="s">
        <v>70</v>
      </c>
      <c r="C1242" t="s">
        <v>42</v>
      </c>
      <c r="D1242" t="s">
        <v>66</v>
      </c>
      <c r="E1242" t="s">
        <v>62</v>
      </c>
      <c r="F1242" t="s">
        <v>63</v>
      </c>
      <c r="G1242" t="s">
        <v>63</v>
      </c>
      <c r="H1242" t="s">
        <v>63</v>
      </c>
      <c r="I1242" t="s">
        <v>48</v>
      </c>
      <c r="J1242" t="s">
        <v>8</v>
      </c>
      <c r="K1242">
        <v>85.76</v>
      </c>
    </row>
    <row r="1243" spans="1:11" ht="15.75" x14ac:dyDescent="0.3">
      <c r="A1243">
        <v>2017</v>
      </c>
      <c r="B1243" t="s">
        <v>70</v>
      </c>
      <c r="C1243" t="s">
        <v>42</v>
      </c>
      <c r="D1243" t="s">
        <v>66</v>
      </c>
      <c r="E1243" t="s">
        <v>62</v>
      </c>
      <c r="F1243" t="s">
        <v>63</v>
      </c>
      <c r="G1243" t="s">
        <v>63</v>
      </c>
      <c r="H1243" t="s">
        <v>63</v>
      </c>
      <c r="I1243" t="s">
        <v>48</v>
      </c>
      <c r="J1243" t="s">
        <v>13</v>
      </c>
      <c r="K1243">
        <v>104.56100000000001</v>
      </c>
    </row>
    <row r="1244" spans="1:11" ht="15.75" x14ac:dyDescent="0.3">
      <c r="A1244">
        <v>2017</v>
      </c>
      <c r="B1244" t="s">
        <v>70</v>
      </c>
      <c r="C1244" t="s">
        <v>42</v>
      </c>
      <c r="D1244" t="s">
        <v>66</v>
      </c>
      <c r="E1244" t="s">
        <v>62</v>
      </c>
      <c r="F1244" t="s">
        <v>63</v>
      </c>
      <c r="G1244" t="s">
        <v>63</v>
      </c>
      <c r="H1244" t="s">
        <v>63</v>
      </c>
      <c r="I1244" t="s">
        <v>48</v>
      </c>
      <c r="J1244" t="s">
        <v>18</v>
      </c>
      <c r="K1244">
        <v>66.826999999999998</v>
      </c>
    </row>
    <row r="1245" spans="1:11" ht="15.75" x14ac:dyDescent="0.3">
      <c r="A1245">
        <v>2017</v>
      </c>
      <c r="B1245" t="s">
        <v>70</v>
      </c>
      <c r="C1245" t="s">
        <v>42</v>
      </c>
      <c r="D1245" t="s">
        <v>66</v>
      </c>
      <c r="E1245" t="s">
        <v>62</v>
      </c>
      <c r="F1245" t="s">
        <v>63</v>
      </c>
      <c r="G1245" t="s">
        <v>63</v>
      </c>
      <c r="H1245" t="s">
        <v>63</v>
      </c>
      <c r="I1245" t="s">
        <v>50</v>
      </c>
      <c r="J1245" t="s">
        <v>24</v>
      </c>
      <c r="K1245">
        <v>174.083</v>
      </c>
    </row>
    <row r="1246" spans="1:11" ht="15.75" x14ac:dyDescent="0.3">
      <c r="A1246">
        <v>2017</v>
      </c>
      <c r="B1246" t="s">
        <v>70</v>
      </c>
      <c r="C1246" t="s">
        <v>42</v>
      </c>
      <c r="D1246" t="s">
        <v>66</v>
      </c>
      <c r="E1246" t="s">
        <v>62</v>
      </c>
      <c r="F1246" t="s">
        <v>63</v>
      </c>
      <c r="G1246" t="s">
        <v>63</v>
      </c>
      <c r="H1246" t="s">
        <v>63</v>
      </c>
      <c r="I1246" t="s">
        <v>50</v>
      </c>
      <c r="J1246" t="s">
        <v>16</v>
      </c>
      <c r="K1246">
        <v>2487.1770000000001</v>
      </c>
    </row>
    <row r="1247" spans="1:11" ht="15.75" x14ac:dyDescent="0.3">
      <c r="A1247">
        <v>2017</v>
      </c>
      <c r="B1247" t="s">
        <v>70</v>
      </c>
      <c r="C1247" t="s">
        <v>42</v>
      </c>
      <c r="D1247" t="s">
        <v>66</v>
      </c>
      <c r="E1247" t="s">
        <v>62</v>
      </c>
      <c r="F1247" t="s">
        <v>63</v>
      </c>
      <c r="G1247" t="s">
        <v>63</v>
      </c>
      <c r="H1247" t="s">
        <v>63</v>
      </c>
      <c r="I1247" t="s">
        <v>50</v>
      </c>
      <c r="J1247" t="s">
        <v>19</v>
      </c>
      <c r="K1247">
        <v>520.1146</v>
      </c>
    </row>
    <row r="1248" spans="1:11" ht="15.75" x14ac:dyDescent="0.3">
      <c r="A1248">
        <v>2017</v>
      </c>
      <c r="B1248" t="s">
        <v>70</v>
      </c>
      <c r="C1248" t="s">
        <v>42</v>
      </c>
      <c r="D1248" t="s">
        <v>66</v>
      </c>
      <c r="E1248" t="s">
        <v>62</v>
      </c>
      <c r="F1248" t="s">
        <v>63</v>
      </c>
      <c r="G1248" t="s">
        <v>63</v>
      </c>
      <c r="H1248" t="s">
        <v>63</v>
      </c>
      <c r="I1248" t="s">
        <v>51</v>
      </c>
      <c r="J1248" t="s">
        <v>15</v>
      </c>
      <c r="K1248">
        <v>52.48704</v>
      </c>
    </row>
    <row r="1249" spans="1:11" ht="15.75" x14ac:dyDescent="0.3">
      <c r="A1249">
        <v>2017</v>
      </c>
      <c r="B1249" t="s">
        <v>70</v>
      </c>
      <c r="C1249" t="s">
        <v>42</v>
      </c>
      <c r="D1249" t="s">
        <v>66</v>
      </c>
      <c r="E1249" t="s">
        <v>62</v>
      </c>
      <c r="F1249" t="s">
        <v>63</v>
      </c>
      <c r="G1249" t="s">
        <v>63</v>
      </c>
      <c r="H1249" t="s">
        <v>63</v>
      </c>
      <c r="I1249" t="s">
        <v>51</v>
      </c>
      <c r="J1249" t="s">
        <v>31</v>
      </c>
      <c r="K1249">
        <v>117.099</v>
      </c>
    </row>
    <row r="1250" spans="1:11" ht="15.75" x14ac:dyDescent="0.3">
      <c r="A1250">
        <v>2017</v>
      </c>
      <c r="B1250" t="s">
        <v>70</v>
      </c>
      <c r="C1250" t="s">
        <v>42</v>
      </c>
      <c r="D1250" t="s">
        <v>66</v>
      </c>
      <c r="E1250" t="s">
        <v>62</v>
      </c>
      <c r="F1250" t="s">
        <v>63</v>
      </c>
      <c r="G1250" t="s">
        <v>63</v>
      </c>
      <c r="H1250" t="s">
        <v>63</v>
      </c>
      <c r="I1250" t="s">
        <v>51</v>
      </c>
      <c r="J1250" t="s">
        <v>17</v>
      </c>
      <c r="K1250">
        <v>217.32900000000001</v>
      </c>
    </row>
    <row r="1251" spans="1:11" ht="15.75" x14ac:dyDescent="0.3">
      <c r="A1251">
        <v>2017</v>
      </c>
      <c r="B1251" t="s">
        <v>70</v>
      </c>
      <c r="C1251" t="s">
        <v>42</v>
      </c>
      <c r="D1251" t="s">
        <v>66</v>
      </c>
      <c r="E1251" t="s">
        <v>64</v>
      </c>
      <c r="F1251" t="s">
        <v>53</v>
      </c>
      <c r="G1251" t="s">
        <v>55</v>
      </c>
      <c r="H1251" t="s">
        <v>56</v>
      </c>
      <c r="I1251" t="s">
        <v>49</v>
      </c>
      <c r="J1251" t="s">
        <v>12</v>
      </c>
      <c r="K1251">
        <v>147</v>
      </c>
    </row>
    <row r="1252" spans="1:11" ht="15.75" x14ac:dyDescent="0.3">
      <c r="A1252">
        <v>2017</v>
      </c>
      <c r="B1252" t="s">
        <v>70</v>
      </c>
      <c r="C1252" t="s">
        <v>42</v>
      </c>
      <c r="D1252" t="s">
        <v>66</v>
      </c>
      <c r="E1252" t="s">
        <v>64</v>
      </c>
      <c r="F1252" t="s">
        <v>53</v>
      </c>
      <c r="G1252" t="s">
        <v>57</v>
      </c>
      <c r="H1252" t="s">
        <v>57</v>
      </c>
      <c r="I1252" t="s">
        <v>47</v>
      </c>
      <c r="J1252" t="s">
        <v>23</v>
      </c>
      <c r="K1252">
        <v>240</v>
      </c>
    </row>
    <row r="1253" spans="1:11" ht="15.75" x14ac:dyDescent="0.3">
      <c r="A1253">
        <v>2017</v>
      </c>
      <c r="B1253" t="s">
        <v>70</v>
      </c>
      <c r="C1253" t="s">
        <v>42</v>
      </c>
      <c r="D1253" t="s">
        <v>66</v>
      </c>
      <c r="E1253" t="s">
        <v>64</v>
      </c>
      <c r="F1253" t="s">
        <v>53</v>
      </c>
      <c r="G1253" t="s">
        <v>57</v>
      </c>
      <c r="H1253" t="s">
        <v>57</v>
      </c>
      <c r="I1253" t="s">
        <v>47</v>
      </c>
      <c r="J1253" t="s">
        <v>9</v>
      </c>
      <c r="K1253">
        <v>8498.4505000000008</v>
      </c>
    </row>
    <row r="1254" spans="1:11" ht="15.75" x14ac:dyDescent="0.3">
      <c r="A1254">
        <v>2017</v>
      </c>
      <c r="B1254" t="s">
        <v>70</v>
      </c>
      <c r="C1254" t="s">
        <v>42</v>
      </c>
      <c r="D1254" t="s">
        <v>66</v>
      </c>
      <c r="E1254" t="s">
        <v>64</v>
      </c>
      <c r="F1254" t="s">
        <v>53</v>
      </c>
      <c r="G1254" t="s">
        <v>57</v>
      </c>
      <c r="H1254" t="s">
        <v>57</v>
      </c>
      <c r="I1254" t="s">
        <v>47</v>
      </c>
      <c r="J1254" t="s">
        <v>26</v>
      </c>
      <c r="K1254">
        <v>3943</v>
      </c>
    </row>
    <row r="1255" spans="1:11" ht="15.75" x14ac:dyDescent="0.3">
      <c r="A1255">
        <v>2017</v>
      </c>
      <c r="B1255" t="s">
        <v>70</v>
      </c>
      <c r="C1255" t="s">
        <v>42</v>
      </c>
      <c r="D1255" t="s">
        <v>66</v>
      </c>
      <c r="E1255" t="s">
        <v>64</v>
      </c>
      <c r="F1255" t="s">
        <v>53</v>
      </c>
      <c r="G1255" t="s">
        <v>57</v>
      </c>
      <c r="H1255" t="s">
        <v>57</v>
      </c>
      <c r="I1255" t="s">
        <v>47</v>
      </c>
      <c r="J1255" t="s">
        <v>11</v>
      </c>
      <c r="K1255">
        <v>20398.2</v>
      </c>
    </row>
    <row r="1256" spans="1:11" ht="15.75" x14ac:dyDescent="0.3">
      <c r="A1256">
        <v>2017</v>
      </c>
      <c r="B1256" t="s">
        <v>70</v>
      </c>
      <c r="C1256" t="s">
        <v>42</v>
      </c>
      <c r="D1256" t="s">
        <v>66</v>
      </c>
      <c r="E1256" t="s">
        <v>64</v>
      </c>
      <c r="F1256" t="s">
        <v>53</v>
      </c>
      <c r="G1256" t="s">
        <v>57</v>
      </c>
      <c r="H1256" t="s">
        <v>57</v>
      </c>
      <c r="I1256" t="s">
        <v>48</v>
      </c>
      <c r="J1256" t="s">
        <v>20</v>
      </c>
      <c r="K1256">
        <v>422</v>
      </c>
    </row>
    <row r="1257" spans="1:11" ht="15.75" x14ac:dyDescent="0.3">
      <c r="A1257">
        <v>2017</v>
      </c>
      <c r="B1257" t="s">
        <v>70</v>
      </c>
      <c r="C1257" t="s">
        <v>42</v>
      </c>
      <c r="D1257" t="s">
        <v>66</v>
      </c>
      <c r="E1257" t="s">
        <v>64</v>
      </c>
      <c r="F1257" t="s">
        <v>53</v>
      </c>
      <c r="G1257" t="s">
        <v>57</v>
      </c>
      <c r="H1257" t="s">
        <v>57</v>
      </c>
      <c r="I1257" t="s">
        <v>48</v>
      </c>
      <c r="J1257" t="s">
        <v>7</v>
      </c>
      <c r="K1257">
        <v>6618</v>
      </c>
    </row>
    <row r="1258" spans="1:11" ht="15.75" x14ac:dyDescent="0.3">
      <c r="A1258">
        <v>2017</v>
      </c>
      <c r="B1258" t="s">
        <v>70</v>
      </c>
      <c r="C1258" t="s">
        <v>42</v>
      </c>
      <c r="D1258" t="s">
        <v>66</v>
      </c>
      <c r="E1258" t="s">
        <v>64</v>
      </c>
      <c r="F1258" t="s">
        <v>53</v>
      </c>
      <c r="G1258" t="s">
        <v>57</v>
      </c>
      <c r="H1258" t="s">
        <v>57</v>
      </c>
      <c r="I1258" t="s">
        <v>48</v>
      </c>
      <c r="J1258" t="s">
        <v>25</v>
      </c>
      <c r="K1258">
        <v>1070</v>
      </c>
    </row>
    <row r="1259" spans="1:11" ht="15.75" x14ac:dyDescent="0.3">
      <c r="A1259">
        <v>2017</v>
      </c>
      <c r="B1259" t="s">
        <v>70</v>
      </c>
      <c r="C1259" t="s">
        <v>42</v>
      </c>
      <c r="D1259" t="s">
        <v>66</v>
      </c>
      <c r="E1259" t="s">
        <v>64</v>
      </c>
      <c r="F1259" t="s">
        <v>53</v>
      </c>
      <c r="G1259" t="s">
        <v>57</v>
      </c>
      <c r="H1259" t="s">
        <v>57</v>
      </c>
      <c r="I1259" t="s">
        <v>48</v>
      </c>
      <c r="J1259" t="s">
        <v>13</v>
      </c>
      <c r="K1259">
        <v>2978</v>
      </c>
    </row>
    <row r="1260" spans="1:11" ht="15.75" x14ac:dyDescent="0.3">
      <c r="A1260">
        <v>2017</v>
      </c>
      <c r="B1260" t="s">
        <v>70</v>
      </c>
      <c r="C1260" t="s">
        <v>42</v>
      </c>
      <c r="D1260" t="s">
        <v>66</v>
      </c>
      <c r="E1260" t="s">
        <v>64</v>
      </c>
      <c r="F1260" t="s">
        <v>53</v>
      </c>
      <c r="G1260" t="s">
        <v>57</v>
      </c>
      <c r="H1260" t="s">
        <v>57</v>
      </c>
      <c r="I1260" t="s">
        <v>48</v>
      </c>
      <c r="J1260" t="s">
        <v>14</v>
      </c>
      <c r="K1260">
        <v>168</v>
      </c>
    </row>
    <row r="1261" spans="1:11" ht="15.75" x14ac:dyDescent="0.3">
      <c r="A1261">
        <v>2017</v>
      </c>
      <c r="B1261" t="s">
        <v>70</v>
      </c>
      <c r="C1261" t="s">
        <v>42</v>
      </c>
      <c r="D1261" t="s">
        <v>66</v>
      </c>
      <c r="E1261" t="s">
        <v>64</v>
      </c>
      <c r="F1261" t="s">
        <v>53</v>
      </c>
      <c r="G1261" t="s">
        <v>57</v>
      </c>
      <c r="H1261" t="s">
        <v>57</v>
      </c>
      <c r="I1261" t="s">
        <v>48</v>
      </c>
      <c r="J1261" t="s">
        <v>18</v>
      </c>
      <c r="K1261">
        <v>75</v>
      </c>
    </row>
    <row r="1262" spans="1:11" ht="15.75" x14ac:dyDescent="0.3">
      <c r="A1262">
        <v>2017</v>
      </c>
      <c r="B1262" t="s">
        <v>70</v>
      </c>
      <c r="C1262" t="s">
        <v>42</v>
      </c>
      <c r="D1262" t="s">
        <v>66</v>
      </c>
      <c r="E1262" t="s">
        <v>64</v>
      </c>
      <c r="F1262" t="s">
        <v>53</v>
      </c>
      <c r="G1262" t="s">
        <v>57</v>
      </c>
      <c r="H1262" t="s">
        <v>57</v>
      </c>
      <c r="I1262" t="s">
        <v>49</v>
      </c>
      <c r="J1262" t="s">
        <v>12</v>
      </c>
      <c r="K1262">
        <v>7152</v>
      </c>
    </row>
    <row r="1263" spans="1:11" ht="15.75" x14ac:dyDescent="0.3">
      <c r="A1263">
        <v>2017</v>
      </c>
      <c r="B1263" t="s">
        <v>70</v>
      </c>
      <c r="C1263" t="s">
        <v>42</v>
      </c>
      <c r="D1263" t="s">
        <v>66</v>
      </c>
      <c r="E1263" t="s">
        <v>64</v>
      </c>
      <c r="F1263" t="s">
        <v>53</v>
      </c>
      <c r="G1263" t="s">
        <v>57</v>
      </c>
      <c r="H1263" t="s">
        <v>57</v>
      </c>
      <c r="I1263" t="s">
        <v>49</v>
      </c>
      <c r="J1263" t="s">
        <v>29</v>
      </c>
      <c r="K1263">
        <v>1152</v>
      </c>
    </row>
    <row r="1264" spans="1:11" ht="15.75" x14ac:dyDescent="0.3">
      <c r="A1264">
        <v>2017</v>
      </c>
      <c r="B1264" t="s">
        <v>70</v>
      </c>
      <c r="C1264" t="s">
        <v>42</v>
      </c>
      <c r="D1264" t="s">
        <v>66</v>
      </c>
      <c r="E1264" t="s">
        <v>64</v>
      </c>
      <c r="F1264" t="s">
        <v>53</v>
      </c>
      <c r="G1264" t="s">
        <v>57</v>
      </c>
      <c r="H1264" t="s">
        <v>57</v>
      </c>
      <c r="I1264" t="s">
        <v>49</v>
      </c>
      <c r="J1264" t="s">
        <v>32</v>
      </c>
      <c r="K1264">
        <v>316</v>
      </c>
    </row>
    <row r="1265" spans="1:11" ht="15.75" x14ac:dyDescent="0.3">
      <c r="A1265">
        <v>2017</v>
      </c>
      <c r="B1265" t="s">
        <v>70</v>
      </c>
      <c r="C1265" t="s">
        <v>42</v>
      </c>
      <c r="D1265" t="s">
        <v>66</v>
      </c>
      <c r="E1265" t="s">
        <v>64</v>
      </c>
      <c r="F1265" t="s">
        <v>53</v>
      </c>
      <c r="G1265" t="s">
        <v>57</v>
      </c>
      <c r="H1265" t="s">
        <v>57</v>
      </c>
      <c r="I1265" t="s">
        <v>50</v>
      </c>
      <c r="J1265" t="s">
        <v>24</v>
      </c>
      <c r="K1265">
        <v>1767</v>
      </c>
    </row>
    <row r="1266" spans="1:11" ht="15.75" x14ac:dyDescent="0.3">
      <c r="A1266">
        <v>2017</v>
      </c>
      <c r="B1266" t="s">
        <v>70</v>
      </c>
      <c r="C1266" t="s">
        <v>42</v>
      </c>
      <c r="D1266" t="s">
        <v>66</v>
      </c>
      <c r="E1266" t="s">
        <v>64</v>
      </c>
      <c r="F1266" t="s">
        <v>53</v>
      </c>
      <c r="G1266" t="s">
        <v>57</v>
      </c>
      <c r="H1266" t="s">
        <v>57</v>
      </c>
      <c r="I1266" t="s">
        <v>50</v>
      </c>
      <c r="J1266" t="s">
        <v>10</v>
      </c>
      <c r="K1266">
        <v>9217.5</v>
      </c>
    </row>
    <row r="1267" spans="1:11" ht="15.75" x14ac:dyDescent="0.3">
      <c r="A1267">
        <v>2017</v>
      </c>
      <c r="B1267" t="s">
        <v>70</v>
      </c>
      <c r="C1267" t="s">
        <v>42</v>
      </c>
      <c r="D1267" t="s">
        <v>66</v>
      </c>
      <c r="E1267" t="s">
        <v>64</v>
      </c>
      <c r="F1267" t="s">
        <v>53</v>
      </c>
      <c r="G1267" t="s">
        <v>57</v>
      </c>
      <c r="H1267" t="s">
        <v>57</v>
      </c>
      <c r="I1267" t="s">
        <v>50</v>
      </c>
      <c r="J1267" t="s">
        <v>16</v>
      </c>
      <c r="K1267">
        <v>2363</v>
      </c>
    </row>
    <row r="1268" spans="1:11" ht="15.75" x14ac:dyDescent="0.3">
      <c r="A1268">
        <v>2017</v>
      </c>
      <c r="B1268" t="s">
        <v>70</v>
      </c>
      <c r="C1268" t="s">
        <v>42</v>
      </c>
      <c r="D1268" t="s">
        <v>66</v>
      </c>
      <c r="E1268" t="s">
        <v>64</v>
      </c>
      <c r="F1268" t="s">
        <v>53</v>
      </c>
      <c r="G1268" t="s">
        <v>57</v>
      </c>
      <c r="H1268" t="s">
        <v>57</v>
      </c>
      <c r="I1268" t="s">
        <v>50</v>
      </c>
      <c r="J1268" t="s">
        <v>19</v>
      </c>
      <c r="K1268">
        <v>25943.599999999999</v>
      </c>
    </row>
    <row r="1269" spans="1:11" ht="15.75" x14ac:dyDescent="0.3">
      <c r="A1269">
        <v>2017</v>
      </c>
      <c r="B1269" t="s">
        <v>70</v>
      </c>
      <c r="C1269" t="s">
        <v>42</v>
      </c>
      <c r="D1269" t="s">
        <v>66</v>
      </c>
      <c r="E1269" t="s">
        <v>64</v>
      </c>
      <c r="F1269" t="s">
        <v>53</v>
      </c>
      <c r="G1269" t="s">
        <v>57</v>
      </c>
      <c r="H1269" t="s">
        <v>57</v>
      </c>
      <c r="I1269" t="s">
        <v>51</v>
      </c>
      <c r="J1269" t="s">
        <v>15</v>
      </c>
      <c r="K1269">
        <v>11037.5</v>
      </c>
    </row>
    <row r="1270" spans="1:11" ht="15.75" x14ac:dyDescent="0.3">
      <c r="A1270">
        <v>2017</v>
      </c>
      <c r="B1270" t="s">
        <v>70</v>
      </c>
      <c r="C1270" t="s">
        <v>42</v>
      </c>
      <c r="D1270" t="s">
        <v>66</v>
      </c>
      <c r="E1270" t="s">
        <v>64</v>
      </c>
      <c r="F1270" t="s">
        <v>53</v>
      </c>
      <c r="G1270" t="s">
        <v>57</v>
      </c>
      <c r="H1270" t="s">
        <v>57</v>
      </c>
      <c r="I1270" t="s">
        <v>51</v>
      </c>
      <c r="J1270" t="s">
        <v>31</v>
      </c>
      <c r="K1270">
        <v>8356.6</v>
      </c>
    </row>
    <row r="1271" spans="1:11" ht="15.75" x14ac:dyDescent="0.3">
      <c r="A1271">
        <v>2017</v>
      </c>
      <c r="B1271" t="s">
        <v>70</v>
      </c>
      <c r="C1271" t="s">
        <v>42</v>
      </c>
      <c r="D1271" t="s">
        <v>66</v>
      </c>
      <c r="E1271" t="s">
        <v>64</v>
      </c>
      <c r="F1271" t="s">
        <v>53</v>
      </c>
      <c r="G1271" t="s">
        <v>57</v>
      </c>
      <c r="H1271" t="s">
        <v>57</v>
      </c>
      <c r="I1271" t="s">
        <v>51</v>
      </c>
      <c r="J1271" t="s">
        <v>17</v>
      </c>
      <c r="K1271">
        <v>7692</v>
      </c>
    </row>
    <row r="1272" spans="1:11" ht="15.75" x14ac:dyDescent="0.3">
      <c r="A1272">
        <v>2017</v>
      </c>
      <c r="B1272" t="s">
        <v>70</v>
      </c>
      <c r="C1272" t="s">
        <v>42</v>
      </c>
      <c r="D1272" t="s">
        <v>66</v>
      </c>
      <c r="E1272" t="s">
        <v>64</v>
      </c>
      <c r="F1272" t="s">
        <v>60</v>
      </c>
      <c r="G1272" t="s">
        <v>61</v>
      </c>
      <c r="H1272" t="s">
        <v>61</v>
      </c>
      <c r="I1272" t="s">
        <v>48</v>
      </c>
      <c r="J1272" t="s">
        <v>7</v>
      </c>
      <c r="K1272">
        <v>434.71</v>
      </c>
    </row>
    <row r="1273" spans="1:11" ht="15.75" x14ac:dyDescent="0.3">
      <c r="A1273">
        <v>2017</v>
      </c>
      <c r="B1273" t="s">
        <v>70</v>
      </c>
      <c r="C1273" t="s">
        <v>42</v>
      </c>
      <c r="D1273" t="s">
        <v>66</v>
      </c>
      <c r="E1273" t="s">
        <v>64</v>
      </c>
      <c r="F1273" t="s">
        <v>60</v>
      </c>
      <c r="G1273" t="s">
        <v>61</v>
      </c>
      <c r="H1273" t="s">
        <v>61</v>
      </c>
      <c r="I1273" t="s">
        <v>50</v>
      </c>
      <c r="J1273" t="s">
        <v>10</v>
      </c>
      <c r="K1273">
        <v>139.76562999999999</v>
      </c>
    </row>
    <row r="1274" spans="1:11" ht="15.75" x14ac:dyDescent="0.3">
      <c r="A1274">
        <v>2017</v>
      </c>
      <c r="B1274" t="s">
        <v>70</v>
      </c>
      <c r="C1274" t="s">
        <v>42</v>
      </c>
      <c r="D1274" t="s">
        <v>66</v>
      </c>
      <c r="E1274" t="s">
        <v>64</v>
      </c>
      <c r="F1274" t="s">
        <v>60</v>
      </c>
      <c r="G1274" t="s">
        <v>61</v>
      </c>
      <c r="H1274" t="s">
        <v>61</v>
      </c>
      <c r="I1274" t="s">
        <v>50</v>
      </c>
      <c r="J1274" t="s">
        <v>16</v>
      </c>
      <c r="K1274">
        <v>100.62</v>
      </c>
    </row>
    <row r="1275" spans="1:11" ht="15.75" x14ac:dyDescent="0.3">
      <c r="A1275">
        <v>2017</v>
      </c>
      <c r="B1275" t="s">
        <v>70</v>
      </c>
      <c r="C1275" t="s">
        <v>42</v>
      </c>
      <c r="D1275" t="s">
        <v>66</v>
      </c>
      <c r="E1275" t="s">
        <v>64</v>
      </c>
      <c r="F1275" t="s">
        <v>60</v>
      </c>
      <c r="G1275" t="s">
        <v>61</v>
      </c>
      <c r="H1275" t="s">
        <v>61</v>
      </c>
      <c r="I1275" t="s">
        <v>50</v>
      </c>
      <c r="J1275" t="s">
        <v>19</v>
      </c>
      <c r="K1275">
        <v>102.30611</v>
      </c>
    </row>
    <row r="1276" spans="1:11" ht="15.75" x14ac:dyDescent="0.3">
      <c r="A1276">
        <v>2017</v>
      </c>
      <c r="B1276" t="s">
        <v>70</v>
      </c>
      <c r="C1276" t="s">
        <v>42</v>
      </c>
      <c r="D1276" t="s">
        <v>66</v>
      </c>
      <c r="E1276" t="s">
        <v>64</v>
      </c>
      <c r="F1276" t="s">
        <v>60</v>
      </c>
      <c r="G1276" t="s">
        <v>61</v>
      </c>
      <c r="H1276" t="s">
        <v>61</v>
      </c>
      <c r="I1276" t="s">
        <v>51</v>
      </c>
      <c r="J1276" t="s">
        <v>15</v>
      </c>
      <c r="K1276">
        <v>91.72</v>
      </c>
    </row>
    <row r="1277" spans="1:11" ht="15.75" x14ac:dyDescent="0.3">
      <c r="A1277">
        <v>2017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4</v>
      </c>
      <c r="H1277" t="s">
        <v>54</v>
      </c>
      <c r="I1277" t="s">
        <v>47</v>
      </c>
      <c r="J1277" t="s">
        <v>9</v>
      </c>
      <c r="K1277">
        <v>10</v>
      </c>
    </row>
    <row r="1278" spans="1:11" ht="15.75" x14ac:dyDescent="0.3">
      <c r="A1278">
        <v>2017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4</v>
      </c>
      <c r="H1278" t="s">
        <v>54</v>
      </c>
      <c r="I1278" t="s">
        <v>47</v>
      </c>
      <c r="J1278" t="s">
        <v>11</v>
      </c>
      <c r="K1278">
        <v>65</v>
      </c>
    </row>
    <row r="1279" spans="1:11" ht="15.75" x14ac:dyDescent="0.3">
      <c r="A1279">
        <v>2017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4</v>
      </c>
      <c r="H1279" t="s">
        <v>54</v>
      </c>
      <c r="I1279" t="s">
        <v>48</v>
      </c>
      <c r="J1279" t="s">
        <v>7</v>
      </c>
      <c r="K1279">
        <v>15</v>
      </c>
    </row>
    <row r="1280" spans="1:11" ht="15.75" x14ac:dyDescent="0.3">
      <c r="A1280">
        <v>2017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4</v>
      </c>
      <c r="H1280" t="s">
        <v>54</v>
      </c>
      <c r="I1280" t="s">
        <v>48</v>
      </c>
      <c r="J1280" t="s">
        <v>8</v>
      </c>
      <c r="K1280">
        <v>5</v>
      </c>
    </row>
    <row r="1281" spans="1:11" ht="15.75" x14ac:dyDescent="0.3">
      <c r="A1281">
        <v>2017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4</v>
      </c>
      <c r="H1281" t="s">
        <v>54</v>
      </c>
      <c r="I1281" t="s">
        <v>48</v>
      </c>
      <c r="J1281" t="s">
        <v>13</v>
      </c>
      <c r="K1281">
        <v>20</v>
      </c>
    </row>
    <row r="1282" spans="1:11" ht="15.75" x14ac:dyDescent="0.3">
      <c r="A1282">
        <v>2017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4</v>
      </c>
      <c r="H1282" t="s">
        <v>54</v>
      </c>
      <c r="I1282" t="s">
        <v>48</v>
      </c>
      <c r="J1282" t="s">
        <v>14</v>
      </c>
      <c r="K1282">
        <v>15</v>
      </c>
    </row>
    <row r="1283" spans="1:11" ht="15.75" x14ac:dyDescent="0.3">
      <c r="A1283">
        <v>2017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4</v>
      </c>
      <c r="H1283" t="s">
        <v>54</v>
      </c>
      <c r="I1283" t="s">
        <v>48</v>
      </c>
      <c r="J1283" t="s">
        <v>18</v>
      </c>
      <c r="K1283">
        <v>10</v>
      </c>
    </row>
    <row r="1284" spans="1:11" ht="15.75" x14ac:dyDescent="0.3">
      <c r="A1284">
        <v>2017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4</v>
      </c>
      <c r="H1284" t="s">
        <v>54</v>
      </c>
      <c r="I1284" t="s">
        <v>50</v>
      </c>
      <c r="J1284" t="s">
        <v>24</v>
      </c>
      <c r="K1284">
        <v>15</v>
      </c>
    </row>
    <row r="1285" spans="1:11" ht="15.75" x14ac:dyDescent="0.3">
      <c r="A1285">
        <v>2017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4</v>
      </c>
      <c r="H1285" t="s">
        <v>54</v>
      </c>
      <c r="I1285" t="s">
        <v>50</v>
      </c>
      <c r="J1285" t="s">
        <v>10</v>
      </c>
      <c r="K1285">
        <v>150</v>
      </c>
    </row>
    <row r="1286" spans="1:11" ht="15.75" x14ac:dyDescent="0.3">
      <c r="A1286">
        <v>2017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4</v>
      </c>
      <c r="H1286" t="s">
        <v>54</v>
      </c>
      <c r="I1286" t="s">
        <v>50</v>
      </c>
      <c r="J1286" t="s">
        <v>16</v>
      </c>
      <c r="K1286">
        <v>60</v>
      </c>
    </row>
    <row r="1287" spans="1:11" ht="15.75" x14ac:dyDescent="0.3">
      <c r="A1287">
        <v>2017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4</v>
      </c>
      <c r="H1287" t="s">
        <v>54</v>
      </c>
      <c r="I1287" t="s">
        <v>50</v>
      </c>
      <c r="J1287" t="s">
        <v>19</v>
      </c>
      <c r="K1287">
        <v>235</v>
      </c>
    </row>
    <row r="1288" spans="1:11" ht="15.75" x14ac:dyDescent="0.3">
      <c r="A1288">
        <v>2017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4</v>
      </c>
      <c r="H1288" t="s">
        <v>54</v>
      </c>
      <c r="I1288" t="s">
        <v>51</v>
      </c>
      <c r="J1288" t="s">
        <v>15</v>
      </c>
      <c r="K1288">
        <v>90</v>
      </c>
    </row>
    <row r="1289" spans="1:11" ht="15.75" x14ac:dyDescent="0.3">
      <c r="A1289">
        <v>2017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4</v>
      </c>
      <c r="H1289" t="s">
        <v>54</v>
      </c>
      <c r="I1289" t="s">
        <v>51</v>
      </c>
      <c r="J1289" t="s">
        <v>17</v>
      </c>
      <c r="K1289">
        <v>5</v>
      </c>
    </row>
    <row r="1290" spans="1:11" ht="15.75" x14ac:dyDescent="0.3">
      <c r="A1290">
        <v>2017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5</v>
      </c>
      <c r="H1290" t="s">
        <v>56</v>
      </c>
      <c r="I1290" t="s">
        <v>47</v>
      </c>
      <c r="J1290" t="s">
        <v>23</v>
      </c>
      <c r="K1290">
        <v>85</v>
      </c>
    </row>
    <row r="1291" spans="1:11" ht="15.75" x14ac:dyDescent="0.3">
      <c r="A1291">
        <v>2017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5</v>
      </c>
      <c r="H1291" t="s">
        <v>56</v>
      </c>
      <c r="I1291" t="s">
        <v>47</v>
      </c>
      <c r="J1291" t="s">
        <v>9</v>
      </c>
      <c r="K1291">
        <v>200</v>
      </c>
    </row>
    <row r="1292" spans="1:11" ht="15.75" x14ac:dyDescent="0.3">
      <c r="A1292">
        <v>2017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5</v>
      </c>
      <c r="H1292" t="s">
        <v>56</v>
      </c>
      <c r="I1292" t="s">
        <v>47</v>
      </c>
      <c r="J1292" t="s">
        <v>26</v>
      </c>
      <c r="K1292">
        <v>45</v>
      </c>
    </row>
    <row r="1293" spans="1:11" ht="15.75" x14ac:dyDescent="0.3">
      <c r="A1293">
        <v>2017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5</v>
      </c>
      <c r="H1293" t="s">
        <v>56</v>
      </c>
      <c r="I1293" t="s">
        <v>47</v>
      </c>
      <c r="J1293" t="s">
        <v>11</v>
      </c>
      <c r="K1293">
        <v>15</v>
      </c>
    </row>
    <row r="1294" spans="1:11" ht="15.75" x14ac:dyDescent="0.3">
      <c r="A1294">
        <v>2017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5</v>
      </c>
      <c r="H1294" t="s">
        <v>56</v>
      </c>
      <c r="I1294" t="s">
        <v>48</v>
      </c>
      <c r="J1294" t="s">
        <v>20</v>
      </c>
      <c r="K1294">
        <v>65</v>
      </c>
    </row>
    <row r="1295" spans="1:11" ht="15.75" x14ac:dyDescent="0.3">
      <c r="A1295">
        <v>2017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5</v>
      </c>
      <c r="H1295" t="s">
        <v>56</v>
      </c>
      <c r="I1295" t="s">
        <v>48</v>
      </c>
      <c r="J1295" t="s">
        <v>7</v>
      </c>
      <c r="K1295">
        <v>40</v>
      </c>
    </row>
    <row r="1296" spans="1:11" ht="15.75" x14ac:dyDescent="0.3">
      <c r="A1296">
        <v>2017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5</v>
      </c>
      <c r="H1296" t="s">
        <v>56</v>
      </c>
      <c r="I1296" t="s">
        <v>48</v>
      </c>
      <c r="J1296" t="s">
        <v>8</v>
      </c>
      <c r="K1296">
        <v>135</v>
      </c>
    </row>
    <row r="1297" spans="1:11" ht="15.75" x14ac:dyDescent="0.3">
      <c r="A1297">
        <v>2017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5</v>
      </c>
      <c r="H1297" t="s">
        <v>56</v>
      </c>
      <c r="I1297" t="s">
        <v>48</v>
      </c>
      <c r="J1297" t="s">
        <v>25</v>
      </c>
      <c r="K1297">
        <v>5</v>
      </c>
    </row>
    <row r="1298" spans="1:11" ht="15.75" x14ac:dyDescent="0.3">
      <c r="A1298">
        <v>2017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5</v>
      </c>
      <c r="H1298" t="s">
        <v>56</v>
      </c>
      <c r="I1298" t="s">
        <v>48</v>
      </c>
      <c r="J1298" t="s">
        <v>27</v>
      </c>
      <c r="K1298">
        <v>10</v>
      </c>
    </row>
    <row r="1299" spans="1:11" ht="15.75" x14ac:dyDescent="0.3">
      <c r="A1299">
        <v>2017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5</v>
      </c>
      <c r="H1299" t="s">
        <v>56</v>
      </c>
      <c r="I1299" t="s">
        <v>48</v>
      </c>
      <c r="J1299" t="s">
        <v>13</v>
      </c>
      <c r="K1299">
        <v>110</v>
      </c>
    </row>
    <row r="1300" spans="1:11" ht="15.75" x14ac:dyDescent="0.3">
      <c r="A1300">
        <v>2017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5</v>
      </c>
      <c r="H1300" t="s">
        <v>56</v>
      </c>
      <c r="I1300" t="s">
        <v>48</v>
      </c>
      <c r="J1300" t="s">
        <v>14</v>
      </c>
      <c r="K1300">
        <v>15</v>
      </c>
    </row>
    <row r="1301" spans="1:11" ht="15.75" x14ac:dyDescent="0.3">
      <c r="A1301">
        <v>2017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5</v>
      </c>
      <c r="H1301" t="s">
        <v>56</v>
      </c>
      <c r="I1301" t="s">
        <v>48</v>
      </c>
      <c r="J1301" t="s">
        <v>28</v>
      </c>
      <c r="K1301">
        <v>300</v>
      </c>
    </row>
    <row r="1302" spans="1:11" ht="15.75" x14ac:dyDescent="0.3">
      <c r="A1302">
        <v>2017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5</v>
      </c>
      <c r="H1302" t="s">
        <v>56</v>
      </c>
      <c r="I1302" t="s">
        <v>48</v>
      </c>
      <c r="J1302" t="s">
        <v>18</v>
      </c>
      <c r="K1302">
        <v>40</v>
      </c>
    </row>
    <row r="1303" spans="1:11" ht="15.75" x14ac:dyDescent="0.3">
      <c r="A1303">
        <v>2017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5</v>
      </c>
      <c r="H1303" t="s">
        <v>56</v>
      </c>
      <c r="I1303" t="s">
        <v>49</v>
      </c>
      <c r="J1303" t="s">
        <v>33</v>
      </c>
      <c r="K1303">
        <v>15</v>
      </c>
    </row>
    <row r="1304" spans="1:11" ht="15.75" x14ac:dyDescent="0.3">
      <c r="A1304">
        <v>2017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5</v>
      </c>
      <c r="H1304" t="s">
        <v>56</v>
      </c>
      <c r="I1304" t="s">
        <v>49</v>
      </c>
      <c r="J1304" t="s">
        <v>21</v>
      </c>
      <c r="K1304">
        <v>668.22400000000005</v>
      </c>
    </row>
    <row r="1305" spans="1:11" ht="15.75" x14ac:dyDescent="0.3">
      <c r="A1305">
        <v>2017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5</v>
      </c>
      <c r="H1305" t="s">
        <v>56</v>
      </c>
      <c r="I1305" t="s">
        <v>49</v>
      </c>
      <c r="J1305" t="s">
        <v>22</v>
      </c>
      <c r="K1305">
        <v>125</v>
      </c>
    </row>
    <row r="1306" spans="1:11" ht="15.75" x14ac:dyDescent="0.3">
      <c r="A1306">
        <v>2017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5</v>
      </c>
      <c r="H1306" t="s">
        <v>56</v>
      </c>
      <c r="I1306" t="s">
        <v>49</v>
      </c>
      <c r="J1306" t="s">
        <v>12</v>
      </c>
      <c r="K1306">
        <v>182.5</v>
      </c>
    </row>
    <row r="1307" spans="1:11" ht="15.75" x14ac:dyDescent="0.3">
      <c r="A1307">
        <v>2017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5</v>
      </c>
      <c r="H1307" t="s">
        <v>56</v>
      </c>
      <c r="I1307" t="s">
        <v>49</v>
      </c>
      <c r="J1307" t="s">
        <v>29</v>
      </c>
      <c r="K1307">
        <v>12</v>
      </c>
    </row>
    <row r="1308" spans="1:11" ht="15.75" x14ac:dyDescent="0.3">
      <c r="A1308">
        <v>2017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5</v>
      </c>
      <c r="H1308" t="s">
        <v>56</v>
      </c>
      <c r="I1308" t="s">
        <v>49</v>
      </c>
      <c r="J1308" t="s">
        <v>30</v>
      </c>
      <c r="K1308">
        <v>5</v>
      </c>
    </row>
    <row r="1309" spans="1:11" ht="15.75" x14ac:dyDescent="0.3">
      <c r="A1309">
        <v>2017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5</v>
      </c>
      <c r="H1309" t="s">
        <v>56</v>
      </c>
      <c r="I1309" t="s">
        <v>49</v>
      </c>
      <c r="J1309" t="s">
        <v>32</v>
      </c>
      <c r="K1309">
        <v>90</v>
      </c>
    </row>
    <row r="1310" spans="1:11" ht="15.75" x14ac:dyDescent="0.3">
      <c r="A1310">
        <v>2017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5</v>
      </c>
      <c r="H1310" t="s">
        <v>56</v>
      </c>
      <c r="I1310" t="s">
        <v>50</v>
      </c>
      <c r="J1310" t="s">
        <v>24</v>
      </c>
      <c r="K1310">
        <v>60</v>
      </c>
    </row>
    <row r="1311" spans="1:11" ht="15.75" x14ac:dyDescent="0.3">
      <c r="A1311">
        <v>2017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5</v>
      </c>
      <c r="H1311" t="s">
        <v>56</v>
      </c>
      <c r="I1311" t="s">
        <v>50</v>
      </c>
      <c r="J1311" t="s">
        <v>10</v>
      </c>
      <c r="K1311">
        <v>550</v>
      </c>
    </row>
    <row r="1312" spans="1:11" ht="15.75" x14ac:dyDescent="0.3">
      <c r="A1312">
        <v>2017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5</v>
      </c>
      <c r="H1312" t="s">
        <v>56</v>
      </c>
      <c r="I1312" t="s">
        <v>50</v>
      </c>
      <c r="J1312" t="s">
        <v>16</v>
      </c>
      <c r="K1312">
        <v>1717.3030000000001</v>
      </c>
    </row>
    <row r="1313" spans="1:11" ht="15.75" x14ac:dyDescent="0.3">
      <c r="A1313">
        <v>2017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5</v>
      </c>
      <c r="H1313" t="s">
        <v>56</v>
      </c>
      <c r="I1313" t="s">
        <v>50</v>
      </c>
      <c r="J1313" t="s">
        <v>19</v>
      </c>
      <c r="K1313">
        <v>734.11800000000005</v>
      </c>
    </row>
    <row r="1314" spans="1:11" ht="15.75" x14ac:dyDescent="0.3">
      <c r="A1314">
        <v>2017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5</v>
      </c>
      <c r="H1314" t="s">
        <v>56</v>
      </c>
      <c r="I1314" t="s">
        <v>51</v>
      </c>
      <c r="J1314" t="s">
        <v>15</v>
      </c>
      <c r="K1314">
        <v>181.03800000000001</v>
      </c>
    </row>
    <row r="1315" spans="1:11" ht="15.75" x14ac:dyDescent="0.3">
      <c r="A1315">
        <v>2017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5</v>
      </c>
      <c r="H1315" t="s">
        <v>56</v>
      </c>
      <c r="I1315" t="s">
        <v>51</v>
      </c>
      <c r="J1315" t="s">
        <v>31</v>
      </c>
      <c r="K1315">
        <v>75</v>
      </c>
    </row>
    <row r="1316" spans="1:11" ht="15.75" x14ac:dyDescent="0.3">
      <c r="A1316">
        <v>2017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5</v>
      </c>
      <c r="H1316" t="s">
        <v>56</v>
      </c>
      <c r="I1316" t="s">
        <v>51</v>
      </c>
      <c r="J1316" t="s">
        <v>17</v>
      </c>
      <c r="K1316">
        <v>30</v>
      </c>
    </row>
    <row r="1317" spans="1:11" ht="15.75" x14ac:dyDescent="0.3">
      <c r="A1317">
        <v>2017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7</v>
      </c>
      <c r="H1317" t="s">
        <v>57</v>
      </c>
      <c r="I1317" t="s">
        <v>47</v>
      </c>
      <c r="J1317" t="s">
        <v>23</v>
      </c>
      <c r="K1317">
        <v>3415</v>
      </c>
    </row>
    <row r="1318" spans="1:11" ht="15.75" x14ac:dyDescent="0.3">
      <c r="A1318">
        <v>2017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7</v>
      </c>
      <c r="H1318" t="s">
        <v>57</v>
      </c>
      <c r="I1318" t="s">
        <v>47</v>
      </c>
      <c r="J1318" t="s">
        <v>9</v>
      </c>
      <c r="K1318">
        <v>17418.5</v>
      </c>
    </row>
    <row r="1319" spans="1:11" ht="15.75" x14ac:dyDescent="0.3">
      <c r="A1319">
        <v>2017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7</v>
      </c>
      <c r="H1319" t="s">
        <v>57</v>
      </c>
      <c r="I1319" t="s">
        <v>47</v>
      </c>
      <c r="J1319" t="s">
        <v>26</v>
      </c>
      <c r="K1319">
        <v>5805.5</v>
      </c>
    </row>
    <row r="1320" spans="1:11" ht="15.75" x14ac:dyDescent="0.3">
      <c r="A1320">
        <v>2017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7</v>
      </c>
      <c r="H1320" t="s">
        <v>57</v>
      </c>
      <c r="I1320" t="s">
        <v>47</v>
      </c>
      <c r="J1320" t="s">
        <v>11</v>
      </c>
      <c r="K1320">
        <v>16656.7</v>
      </c>
    </row>
    <row r="1321" spans="1:11" ht="15.75" x14ac:dyDescent="0.3">
      <c r="A1321">
        <v>2017</v>
      </c>
      <c r="B1321" t="s">
        <v>70</v>
      </c>
      <c r="C1321" t="s">
        <v>42</v>
      </c>
      <c r="D1321" t="s">
        <v>86</v>
      </c>
      <c r="E1321" t="s">
        <v>44</v>
      </c>
      <c r="F1321" t="s">
        <v>53</v>
      </c>
      <c r="G1321" t="s">
        <v>57</v>
      </c>
      <c r="H1321" t="s">
        <v>57</v>
      </c>
      <c r="I1321" t="s">
        <v>48</v>
      </c>
      <c r="J1321" t="s">
        <v>20</v>
      </c>
      <c r="K1321">
        <v>2485</v>
      </c>
    </row>
    <row r="1322" spans="1:11" ht="15.75" x14ac:dyDescent="0.3">
      <c r="A1322">
        <v>2017</v>
      </c>
      <c r="B1322" t="s">
        <v>70</v>
      </c>
      <c r="C1322" t="s">
        <v>42</v>
      </c>
      <c r="D1322" t="s">
        <v>86</v>
      </c>
      <c r="E1322" t="s">
        <v>44</v>
      </c>
      <c r="F1322" t="s">
        <v>53</v>
      </c>
      <c r="G1322" t="s">
        <v>57</v>
      </c>
      <c r="H1322" t="s">
        <v>57</v>
      </c>
      <c r="I1322" t="s">
        <v>48</v>
      </c>
      <c r="J1322" t="s">
        <v>7</v>
      </c>
      <c r="K1322">
        <v>11865.691999999999</v>
      </c>
    </row>
    <row r="1323" spans="1:11" ht="15.75" x14ac:dyDescent="0.3">
      <c r="A1323">
        <v>2017</v>
      </c>
      <c r="B1323" t="s">
        <v>70</v>
      </c>
      <c r="C1323" t="s">
        <v>42</v>
      </c>
      <c r="D1323" t="s">
        <v>86</v>
      </c>
      <c r="E1323" t="s">
        <v>44</v>
      </c>
      <c r="F1323" t="s">
        <v>53</v>
      </c>
      <c r="G1323" t="s">
        <v>57</v>
      </c>
      <c r="H1323" t="s">
        <v>57</v>
      </c>
      <c r="I1323" t="s">
        <v>48</v>
      </c>
      <c r="J1323" t="s">
        <v>8</v>
      </c>
      <c r="K1323">
        <v>11572.057000000001</v>
      </c>
    </row>
    <row r="1324" spans="1:11" ht="15.75" x14ac:dyDescent="0.3">
      <c r="A1324">
        <v>2017</v>
      </c>
      <c r="B1324" t="s">
        <v>70</v>
      </c>
      <c r="C1324" t="s">
        <v>42</v>
      </c>
      <c r="D1324" t="s">
        <v>86</v>
      </c>
      <c r="E1324" t="s">
        <v>44</v>
      </c>
      <c r="F1324" t="s">
        <v>53</v>
      </c>
      <c r="G1324" t="s">
        <v>57</v>
      </c>
      <c r="H1324" t="s">
        <v>57</v>
      </c>
      <c r="I1324" t="s">
        <v>48</v>
      </c>
      <c r="J1324" t="s">
        <v>25</v>
      </c>
      <c r="K1324">
        <v>23497.625</v>
      </c>
    </row>
    <row r="1325" spans="1:11" ht="15.75" x14ac:dyDescent="0.3">
      <c r="A1325">
        <v>2017</v>
      </c>
      <c r="B1325" t="s">
        <v>70</v>
      </c>
      <c r="C1325" t="s">
        <v>42</v>
      </c>
      <c r="D1325" t="s">
        <v>86</v>
      </c>
      <c r="E1325" t="s">
        <v>44</v>
      </c>
      <c r="F1325" t="s">
        <v>53</v>
      </c>
      <c r="G1325" t="s">
        <v>57</v>
      </c>
      <c r="H1325" t="s">
        <v>57</v>
      </c>
      <c r="I1325" t="s">
        <v>48</v>
      </c>
      <c r="J1325" t="s">
        <v>27</v>
      </c>
      <c r="K1325">
        <v>4080</v>
      </c>
    </row>
    <row r="1326" spans="1:11" ht="15.75" x14ac:dyDescent="0.3">
      <c r="A1326">
        <v>2017</v>
      </c>
      <c r="B1326" t="s">
        <v>70</v>
      </c>
      <c r="C1326" t="s">
        <v>42</v>
      </c>
      <c r="D1326" t="s">
        <v>86</v>
      </c>
      <c r="E1326" t="s">
        <v>44</v>
      </c>
      <c r="F1326" t="s">
        <v>53</v>
      </c>
      <c r="G1326" t="s">
        <v>57</v>
      </c>
      <c r="H1326" t="s">
        <v>57</v>
      </c>
      <c r="I1326" t="s">
        <v>48</v>
      </c>
      <c r="J1326" t="s">
        <v>13</v>
      </c>
      <c r="K1326">
        <v>9703</v>
      </c>
    </row>
    <row r="1327" spans="1:11" ht="15.75" x14ac:dyDescent="0.3">
      <c r="A1327">
        <v>2017</v>
      </c>
      <c r="B1327" t="s">
        <v>70</v>
      </c>
      <c r="C1327" t="s">
        <v>42</v>
      </c>
      <c r="D1327" t="s">
        <v>86</v>
      </c>
      <c r="E1327" t="s">
        <v>44</v>
      </c>
      <c r="F1327" t="s">
        <v>53</v>
      </c>
      <c r="G1327" t="s">
        <v>57</v>
      </c>
      <c r="H1327" t="s">
        <v>57</v>
      </c>
      <c r="I1327" t="s">
        <v>48</v>
      </c>
      <c r="J1327" t="s">
        <v>14</v>
      </c>
      <c r="K1327">
        <v>2288</v>
      </c>
    </row>
    <row r="1328" spans="1:11" ht="15.75" x14ac:dyDescent="0.3">
      <c r="A1328">
        <v>2017</v>
      </c>
      <c r="B1328" t="s">
        <v>70</v>
      </c>
      <c r="C1328" t="s">
        <v>42</v>
      </c>
      <c r="D1328" t="s">
        <v>86</v>
      </c>
      <c r="E1328" t="s">
        <v>44</v>
      </c>
      <c r="F1328" t="s">
        <v>53</v>
      </c>
      <c r="G1328" t="s">
        <v>57</v>
      </c>
      <c r="H1328" t="s">
        <v>57</v>
      </c>
      <c r="I1328" t="s">
        <v>48</v>
      </c>
      <c r="J1328" t="s">
        <v>28</v>
      </c>
      <c r="K1328">
        <v>3042</v>
      </c>
    </row>
    <row r="1329" spans="1:11" ht="15.75" x14ac:dyDescent="0.3">
      <c r="A1329">
        <v>2017</v>
      </c>
      <c r="B1329" t="s">
        <v>70</v>
      </c>
      <c r="C1329" t="s">
        <v>42</v>
      </c>
      <c r="D1329" t="s">
        <v>86</v>
      </c>
      <c r="E1329" t="s">
        <v>44</v>
      </c>
      <c r="F1329" t="s">
        <v>53</v>
      </c>
      <c r="G1329" t="s">
        <v>57</v>
      </c>
      <c r="H1329" t="s">
        <v>57</v>
      </c>
      <c r="I1329" t="s">
        <v>48</v>
      </c>
      <c r="J1329" t="s">
        <v>18</v>
      </c>
      <c r="K1329">
        <v>910</v>
      </c>
    </row>
    <row r="1330" spans="1:11" ht="15.75" x14ac:dyDescent="0.3">
      <c r="A1330">
        <v>2017</v>
      </c>
      <c r="B1330" t="s">
        <v>70</v>
      </c>
      <c r="C1330" t="s">
        <v>42</v>
      </c>
      <c r="D1330" t="s">
        <v>86</v>
      </c>
      <c r="E1330" t="s">
        <v>44</v>
      </c>
      <c r="F1330" t="s">
        <v>53</v>
      </c>
      <c r="G1330" t="s">
        <v>57</v>
      </c>
      <c r="H1330" t="s">
        <v>57</v>
      </c>
      <c r="I1330" t="s">
        <v>49</v>
      </c>
      <c r="J1330" t="s">
        <v>33</v>
      </c>
      <c r="K1330">
        <v>805</v>
      </c>
    </row>
    <row r="1331" spans="1:11" ht="15.75" x14ac:dyDescent="0.3">
      <c r="A1331">
        <v>2017</v>
      </c>
      <c r="B1331" t="s">
        <v>70</v>
      </c>
      <c r="C1331" t="s">
        <v>42</v>
      </c>
      <c r="D1331" t="s">
        <v>86</v>
      </c>
      <c r="E1331" t="s">
        <v>44</v>
      </c>
      <c r="F1331" t="s">
        <v>53</v>
      </c>
      <c r="G1331" t="s">
        <v>57</v>
      </c>
      <c r="H1331" t="s">
        <v>57</v>
      </c>
      <c r="I1331" t="s">
        <v>49</v>
      </c>
      <c r="J1331" t="s">
        <v>21</v>
      </c>
      <c r="K1331">
        <v>36633.228999999999</v>
      </c>
    </row>
    <row r="1332" spans="1:11" ht="15.75" x14ac:dyDescent="0.3">
      <c r="A1332">
        <v>2017</v>
      </c>
      <c r="B1332" t="s">
        <v>70</v>
      </c>
      <c r="C1332" t="s">
        <v>42</v>
      </c>
      <c r="D1332" t="s">
        <v>86</v>
      </c>
      <c r="E1332" t="s">
        <v>44</v>
      </c>
      <c r="F1332" t="s">
        <v>53</v>
      </c>
      <c r="G1332" t="s">
        <v>57</v>
      </c>
      <c r="H1332" t="s">
        <v>57</v>
      </c>
      <c r="I1332" t="s">
        <v>49</v>
      </c>
      <c r="J1332" t="s">
        <v>22</v>
      </c>
      <c r="K1332">
        <v>1846.6</v>
      </c>
    </row>
    <row r="1333" spans="1:11" ht="15.75" x14ac:dyDescent="0.3">
      <c r="A1333">
        <v>2017</v>
      </c>
      <c r="B1333" t="s">
        <v>70</v>
      </c>
      <c r="C1333" t="s">
        <v>42</v>
      </c>
      <c r="D1333" t="s">
        <v>86</v>
      </c>
      <c r="E1333" t="s">
        <v>44</v>
      </c>
      <c r="F1333" t="s">
        <v>53</v>
      </c>
      <c r="G1333" t="s">
        <v>57</v>
      </c>
      <c r="H1333" t="s">
        <v>57</v>
      </c>
      <c r="I1333" t="s">
        <v>49</v>
      </c>
      <c r="J1333" t="s">
        <v>12</v>
      </c>
      <c r="K1333">
        <v>34792.25</v>
      </c>
    </row>
    <row r="1334" spans="1:11" ht="15.75" x14ac:dyDescent="0.3">
      <c r="A1334">
        <v>2017</v>
      </c>
      <c r="B1334" t="s">
        <v>70</v>
      </c>
      <c r="C1334" t="s">
        <v>42</v>
      </c>
      <c r="D1334" t="s">
        <v>86</v>
      </c>
      <c r="E1334" t="s">
        <v>44</v>
      </c>
      <c r="F1334" t="s">
        <v>53</v>
      </c>
      <c r="G1334" t="s">
        <v>57</v>
      </c>
      <c r="H1334" t="s">
        <v>57</v>
      </c>
      <c r="I1334" t="s">
        <v>49</v>
      </c>
      <c r="J1334" t="s">
        <v>29</v>
      </c>
      <c r="K1334">
        <v>4007</v>
      </c>
    </row>
    <row r="1335" spans="1:11" ht="15.75" x14ac:dyDescent="0.3">
      <c r="A1335">
        <v>2017</v>
      </c>
      <c r="B1335" t="s">
        <v>70</v>
      </c>
      <c r="C1335" t="s">
        <v>42</v>
      </c>
      <c r="D1335" t="s">
        <v>86</v>
      </c>
      <c r="E1335" t="s">
        <v>44</v>
      </c>
      <c r="F1335" t="s">
        <v>53</v>
      </c>
      <c r="G1335" t="s">
        <v>57</v>
      </c>
      <c r="H1335" t="s">
        <v>57</v>
      </c>
      <c r="I1335" t="s">
        <v>49</v>
      </c>
      <c r="J1335" t="s">
        <v>30</v>
      </c>
      <c r="K1335">
        <v>3383</v>
      </c>
    </row>
    <row r="1336" spans="1:11" ht="15.75" x14ac:dyDescent="0.3">
      <c r="A1336">
        <v>2017</v>
      </c>
      <c r="B1336" t="s">
        <v>70</v>
      </c>
      <c r="C1336" t="s">
        <v>42</v>
      </c>
      <c r="D1336" t="s">
        <v>86</v>
      </c>
      <c r="E1336" t="s">
        <v>44</v>
      </c>
      <c r="F1336" t="s">
        <v>53</v>
      </c>
      <c r="G1336" t="s">
        <v>57</v>
      </c>
      <c r="H1336" t="s">
        <v>57</v>
      </c>
      <c r="I1336" t="s">
        <v>49</v>
      </c>
      <c r="J1336" t="s">
        <v>32</v>
      </c>
      <c r="K1336">
        <v>971</v>
      </c>
    </row>
    <row r="1337" spans="1:11" ht="15.75" x14ac:dyDescent="0.3">
      <c r="A1337">
        <v>2017</v>
      </c>
      <c r="B1337" t="s">
        <v>70</v>
      </c>
      <c r="C1337" t="s">
        <v>42</v>
      </c>
      <c r="D1337" t="s">
        <v>86</v>
      </c>
      <c r="E1337" t="s">
        <v>44</v>
      </c>
      <c r="F1337" t="s">
        <v>53</v>
      </c>
      <c r="G1337" t="s">
        <v>57</v>
      </c>
      <c r="H1337" t="s">
        <v>57</v>
      </c>
      <c r="I1337" t="s">
        <v>50</v>
      </c>
      <c r="J1337" t="s">
        <v>24</v>
      </c>
      <c r="K1337">
        <v>12565.331</v>
      </c>
    </row>
    <row r="1338" spans="1:11" ht="15.75" x14ac:dyDescent="0.3">
      <c r="A1338">
        <v>2017</v>
      </c>
      <c r="B1338" t="s">
        <v>70</v>
      </c>
      <c r="C1338" t="s">
        <v>42</v>
      </c>
      <c r="D1338" t="s">
        <v>86</v>
      </c>
      <c r="E1338" t="s">
        <v>44</v>
      </c>
      <c r="F1338" t="s">
        <v>53</v>
      </c>
      <c r="G1338" t="s">
        <v>57</v>
      </c>
      <c r="H1338" t="s">
        <v>57</v>
      </c>
      <c r="I1338" t="s">
        <v>50</v>
      </c>
      <c r="J1338" t="s">
        <v>10</v>
      </c>
      <c r="K1338">
        <v>49987.4</v>
      </c>
    </row>
    <row r="1339" spans="1:11" ht="15.75" x14ac:dyDescent="0.3">
      <c r="A1339">
        <v>2017</v>
      </c>
      <c r="B1339" t="s">
        <v>70</v>
      </c>
      <c r="C1339" t="s">
        <v>42</v>
      </c>
      <c r="D1339" t="s">
        <v>86</v>
      </c>
      <c r="E1339" t="s">
        <v>44</v>
      </c>
      <c r="F1339" t="s">
        <v>53</v>
      </c>
      <c r="G1339" t="s">
        <v>57</v>
      </c>
      <c r="H1339" t="s">
        <v>57</v>
      </c>
      <c r="I1339" t="s">
        <v>50</v>
      </c>
      <c r="J1339" t="s">
        <v>16</v>
      </c>
      <c r="K1339">
        <v>18155.39</v>
      </c>
    </row>
    <row r="1340" spans="1:11" ht="15.75" x14ac:dyDescent="0.3">
      <c r="A1340">
        <v>2017</v>
      </c>
      <c r="B1340" t="s">
        <v>70</v>
      </c>
      <c r="C1340" t="s">
        <v>42</v>
      </c>
      <c r="D1340" t="s">
        <v>86</v>
      </c>
      <c r="E1340" t="s">
        <v>44</v>
      </c>
      <c r="F1340" t="s">
        <v>53</v>
      </c>
      <c r="G1340" t="s">
        <v>57</v>
      </c>
      <c r="H1340" t="s">
        <v>57</v>
      </c>
      <c r="I1340" t="s">
        <v>50</v>
      </c>
      <c r="J1340" t="s">
        <v>19</v>
      </c>
      <c r="K1340">
        <v>85211.254000000001</v>
      </c>
    </row>
    <row r="1341" spans="1:11" ht="15.75" x14ac:dyDescent="0.3">
      <c r="A1341">
        <v>2017</v>
      </c>
      <c r="B1341" t="s">
        <v>70</v>
      </c>
      <c r="C1341" t="s">
        <v>42</v>
      </c>
      <c r="D1341" t="s">
        <v>86</v>
      </c>
      <c r="E1341" t="s">
        <v>44</v>
      </c>
      <c r="F1341" t="s">
        <v>53</v>
      </c>
      <c r="G1341" t="s">
        <v>57</v>
      </c>
      <c r="H1341" t="s">
        <v>57</v>
      </c>
      <c r="I1341" t="s">
        <v>51</v>
      </c>
      <c r="J1341" t="s">
        <v>15</v>
      </c>
      <c r="K1341">
        <v>12464.9</v>
      </c>
    </row>
    <row r="1342" spans="1:11" ht="15.75" x14ac:dyDescent="0.3">
      <c r="A1342">
        <v>2017</v>
      </c>
      <c r="B1342" t="s">
        <v>70</v>
      </c>
      <c r="C1342" t="s">
        <v>42</v>
      </c>
      <c r="D1342" t="s">
        <v>86</v>
      </c>
      <c r="E1342" t="s">
        <v>44</v>
      </c>
      <c r="F1342" t="s">
        <v>53</v>
      </c>
      <c r="G1342" t="s">
        <v>57</v>
      </c>
      <c r="H1342" t="s">
        <v>57</v>
      </c>
      <c r="I1342" t="s">
        <v>51</v>
      </c>
      <c r="J1342" t="s">
        <v>31</v>
      </c>
      <c r="K1342">
        <v>7740</v>
      </c>
    </row>
    <row r="1343" spans="1:11" ht="15.75" x14ac:dyDescent="0.3">
      <c r="A1343">
        <v>2017</v>
      </c>
      <c r="B1343" t="s">
        <v>70</v>
      </c>
      <c r="C1343" t="s">
        <v>42</v>
      </c>
      <c r="D1343" t="s">
        <v>86</v>
      </c>
      <c r="E1343" t="s">
        <v>44</v>
      </c>
      <c r="F1343" t="s">
        <v>53</v>
      </c>
      <c r="G1343" t="s">
        <v>57</v>
      </c>
      <c r="H1343" t="s">
        <v>57</v>
      </c>
      <c r="I1343" t="s">
        <v>51</v>
      </c>
      <c r="J1343" t="s">
        <v>17</v>
      </c>
      <c r="K1343">
        <v>2834.5</v>
      </c>
    </row>
    <row r="1344" spans="1:11" ht="15.75" x14ac:dyDescent="0.3">
      <c r="A1344">
        <v>2017</v>
      </c>
      <c r="B1344" t="s">
        <v>70</v>
      </c>
      <c r="C1344" t="s">
        <v>42</v>
      </c>
      <c r="D1344" t="s">
        <v>86</v>
      </c>
      <c r="E1344" t="s">
        <v>44</v>
      </c>
      <c r="F1344" t="s">
        <v>53</v>
      </c>
      <c r="G1344" t="s">
        <v>58</v>
      </c>
      <c r="H1344" t="s">
        <v>59</v>
      </c>
      <c r="I1344" t="s">
        <v>48</v>
      </c>
      <c r="J1344" t="s">
        <v>7</v>
      </c>
      <c r="K1344">
        <v>8.2829999999999995</v>
      </c>
    </row>
    <row r="1345" spans="1:11" ht="15.75" x14ac:dyDescent="0.3">
      <c r="A1345">
        <v>2017</v>
      </c>
      <c r="B1345" t="s">
        <v>70</v>
      </c>
      <c r="C1345" t="s">
        <v>42</v>
      </c>
      <c r="D1345" t="s">
        <v>86</v>
      </c>
      <c r="E1345" t="s">
        <v>44</v>
      </c>
      <c r="F1345" t="s">
        <v>53</v>
      </c>
      <c r="G1345" t="s">
        <v>58</v>
      </c>
      <c r="H1345" t="s">
        <v>59</v>
      </c>
      <c r="I1345" t="s">
        <v>48</v>
      </c>
      <c r="J1345" t="s">
        <v>28</v>
      </c>
      <c r="K1345">
        <v>0.8</v>
      </c>
    </row>
    <row r="1346" spans="1:11" ht="15.75" x14ac:dyDescent="0.3">
      <c r="A1346">
        <v>2017</v>
      </c>
      <c r="B1346" t="s">
        <v>70</v>
      </c>
      <c r="C1346" t="s">
        <v>42</v>
      </c>
      <c r="D1346" t="s">
        <v>86</v>
      </c>
      <c r="E1346" t="s">
        <v>44</v>
      </c>
      <c r="F1346" t="s">
        <v>53</v>
      </c>
      <c r="G1346" t="s">
        <v>58</v>
      </c>
      <c r="H1346" t="s">
        <v>59</v>
      </c>
      <c r="I1346" t="s">
        <v>50</v>
      </c>
      <c r="J1346" t="s">
        <v>10</v>
      </c>
      <c r="K1346">
        <v>15</v>
      </c>
    </row>
    <row r="1347" spans="1:11" ht="15.75" x14ac:dyDescent="0.3">
      <c r="A1347">
        <v>2017</v>
      </c>
      <c r="B1347" t="s">
        <v>70</v>
      </c>
      <c r="C1347" t="s">
        <v>42</v>
      </c>
      <c r="D1347" t="s">
        <v>86</v>
      </c>
      <c r="E1347" t="s">
        <v>44</v>
      </c>
      <c r="F1347" t="s">
        <v>53</v>
      </c>
      <c r="G1347" t="s">
        <v>58</v>
      </c>
      <c r="H1347" t="s">
        <v>59</v>
      </c>
      <c r="I1347" t="s">
        <v>50</v>
      </c>
      <c r="J1347" t="s">
        <v>16</v>
      </c>
      <c r="K1347">
        <v>49.508000000000003</v>
      </c>
    </row>
    <row r="1348" spans="1:11" ht="15.75" x14ac:dyDescent="0.3">
      <c r="A1348">
        <v>2017</v>
      </c>
      <c r="B1348" t="s">
        <v>70</v>
      </c>
      <c r="C1348" t="s">
        <v>42</v>
      </c>
      <c r="D1348" t="s">
        <v>86</v>
      </c>
      <c r="E1348" t="s">
        <v>44</v>
      </c>
      <c r="F1348" t="s">
        <v>53</v>
      </c>
      <c r="G1348" t="s">
        <v>58</v>
      </c>
      <c r="H1348" t="s">
        <v>59</v>
      </c>
      <c r="I1348" t="s">
        <v>50</v>
      </c>
      <c r="J1348" t="s">
        <v>19</v>
      </c>
      <c r="K1348">
        <v>5</v>
      </c>
    </row>
    <row r="1349" spans="1:11" ht="15.75" x14ac:dyDescent="0.3">
      <c r="A1349">
        <v>2017</v>
      </c>
      <c r="B1349" t="s">
        <v>70</v>
      </c>
      <c r="C1349" t="s">
        <v>42</v>
      </c>
      <c r="D1349" t="s">
        <v>86</v>
      </c>
      <c r="E1349" t="s">
        <v>44</v>
      </c>
      <c r="F1349" t="s">
        <v>53</v>
      </c>
      <c r="G1349" t="s">
        <v>58</v>
      </c>
      <c r="H1349" t="s">
        <v>59</v>
      </c>
      <c r="I1349" t="s">
        <v>51</v>
      </c>
      <c r="J1349" t="s">
        <v>31</v>
      </c>
      <c r="K1349">
        <v>15</v>
      </c>
    </row>
    <row r="1350" spans="1:11" ht="15.75" x14ac:dyDescent="0.3">
      <c r="A1350">
        <v>2017</v>
      </c>
      <c r="B1350" t="s">
        <v>70</v>
      </c>
      <c r="C1350" t="s">
        <v>42</v>
      </c>
      <c r="D1350" t="s">
        <v>86</v>
      </c>
      <c r="E1350" t="s">
        <v>44</v>
      </c>
      <c r="F1350" t="s">
        <v>60</v>
      </c>
      <c r="G1350" t="s">
        <v>61</v>
      </c>
      <c r="H1350" t="s">
        <v>61</v>
      </c>
      <c r="I1350" t="s">
        <v>47</v>
      </c>
      <c r="J1350" t="s">
        <v>9</v>
      </c>
      <c r="K1350">
        <v>6336.0060000000003</v>
      </c>
    </row>
    <row r="1351" spans="1:11" ht="15.75" x14ac:dyDescent="0.3">
      <c r="A1351">
        <v>2017</v>
      </c>
      <c r="B1351" t="s">
        <v>70</v>
      </c>
      <c r="C1351" t="s">
        <v>42</v>
      </c>
      <c r="D1351" t="s">
        <v>86</v>
      </c>
      <c r="E1351" t="s">
        <v>44</v>
      </c>
      <c r="F1351" t="s">
        <v>60</v>
      </c>
      <c r="G1351" t="s">
        <v>61</v>
      </c>
      <c r="H1351" t="s">
        <v>61</v>
      </c>
      <c r="I1351" t="s">
        <v>47</v>
      </c>
      <c r="J1351" t="s">
        <v>26</v>
      </c>
      <c r="K1351">
        <v>347.69499999999999</v>
      </c>
    </row>
    <row r="1352" spans="1:11" ht="15.75" x14ac:dyDescent="0.3">
      <c r="A1352">
        <v>2017</v>
      </c>
      <c r="B1352" t="s">
        <v>70</v>
      </c>
      <c r="C1352" t="s">
        <v>42</v>
      </c>
      <c r="D1352" t="s">
        <v>86</v>
      </c>
      <c r="E1352" t="s">
        <v>44</v>
      </c>
      <c r="F1352" t="s">
        <v>60</v>
      </c>
      <c r="G1352" t="s">
        <v>61</v>
      </c>
      <c r="H1352" t="s">
        <v>61</v>
      </c>
      <c r="I1352" t="s">
        <v>48</v>
      </c>
      <c r="J1352" t="s">
        <v>20</v>
      </c>
      <c r="K1352">
        <v>14.885</v>
      </c>
    </row>
    <row r="1353" spans="1:11" ht="15.75" x14ac:dyDescent="0.3">
      <c r="A1353">
        <v>2017</v>
      </c>
      <c r="B1353" t="s">
        <v>70</v>
      </c>
      <c r="C1353" t="s">
        <v>42</v>
      </c>
      <c r="D1353" t="s">
        <v>86</v>
      </c>
      <c r="E1353" t="s">
        <v>44</v>
      </c>
      <c r="F1353" t="s">
        <v>60</v>
      </c>
      <c r="G1353" t="s">
        <v>61</v>
      </c>
      <c r="H1353" t="s">
        <v>61</v>
      </c>
      <c r="I1353" t="s">
        <v>48</v>
      </c>
      <c r="J1353" t="s">
        <v>7</v>
      </c>
      <c r="K1353">
        <v>15537.324000000001</v>
      </c>
    </row>
    <row r="1354" spans="1:11" ht="15.75" x14ac:dyDescent="0.3">
      <c r="A1354">
        <v>2017</v>
      </c>
      <c r="B1354" t="s">
        <v>70</v>
      </c>
      <c r="C1354" t="s">
        <v>42</v>
      </c>
      <c r="D1354" t="s">
        <v>86</v>
      </c>
      <c r="E1354" t="s">
        <v>44</v>
      </c>
      <c r="F1354" t="s">
        <v>60</v>
      </c>
      <c r="G1354" t="s">
        <v>61</v>
      </c>
      <c r="H1354" t="s">
        <v>61</v>
      </c>
      <c r="I1354" t="s">
        <v>48</v>
      </c>
      <c r="J1354" t="s">
        <v>8</v>
      </c>
      <c r="K1354">
        <v>1747.365</v>
      </c>
    </row>
    <row r="1355" spans="1:11" ht="15.75" x14ac:dyDescent="0.3">
      <c r="A1355">
        <v>2017</v>
      </c>
      <c r="B1355" t="s">
        <v>70</v>
      </c>
      <c r="C1355" t="s">
        <v>42</v>
      </c>
      <c r="D1355" t="s">
        <v>86</v>
      </c>
      <c r="E1355" t="s">
        <v>44</v>
      </c>
      <c r="F1355" t="s">
        <v>60</v>
      </c>
      <c r="G1355" t="s">
        <v>61</v>
      </c>
      <c r="H1355" t="s">
        <v>61</v>
      </c>
      <c r="I1355" t="s">
        <v>48</v>
      </c>
      <c r="J1355" t="s">
        <v>25</v>
      </c>
      <c r="K1355">
        <v>24322.522000000001</v>
      </c>
    </row>
    <row r="1356" spans="1:11" ht="15.75" x14ac:dyDescent="0.3">
      <c r="A1356">
        <v>2017</v>
      </c>
      <c r="B1356" t="s">
        <v>70</v>
      </c>
      <c r="C1356" t="s">
        <v>42</v>
      </c>
      <c r="D1356" t="s">
        <v>86</v>
      </c>
      <c r="E1356" t="s">
        <v>44</v>
      </c>
      <c r="F1356" t="s">
        <v>60</v>
      </c>
      <c r="G1356" t="s">
        <v>61</v>
      </c>
      <c r="H1356" t="s">
        <v>61</v>
      </c>
      <c r="I1356" t="s">
        <v>48</v>
      </c>
      <c r="J1356" t="s">
        <v>27</v>
      </c>
      <c r="K1356">
        <v>13376.11</v>
      </c>
    </row>
    <row r="1357" spans="1:11" ht="15.75" x14ac:dyDescent="0.3">
      <c r="A1357">
        <v>2017</v>
      </c>
      <c r="B1357" t="s">
        <v>70</v>
      </c>
      <c r="C1357" t="s">
        <v>42</v>
      </c>
      <c r="D1357" t="s">
        <v>86</v>
      </c>
      <c r="E1357" t="s">
        <v>44</v>
      </c>
      <c r="F1357" t="s">
        <v>60</v>
      </c>
      <c r="G1357" t="s">
        <v>61</v>
      </c>
      <c r="H1357" t="s">
        <v>61</v>
      </c>
      <c r="I1357" t="s">
        <v>48</v>
      </c>
      <c r="J1357" t="s">
        <v>13</v>
      </c>
      <c r="K1357">
        <v>13509.834000000001</v>
      </c>
    </row>
    <row r="1358" spans="1:11" ht="15.75" x14ac:dyDescent="0.3">
      <c r="A1358">
        <v>2017</v>
      </c>
      <c r="B1358" t="s">
        <v>70</v>
      </c>
      <c r="C1358" t="s">
        <v>42</v>
      </c>
      <c r="D1358" t="s">
        <v>86</v>
      </c>
      <c r="E1358" t="s">
        <v>44</v>
      </c>
      <c r="F1358" t="s">
        <v>60</v>
      </c>
      <c r="G1358" t="s">
        <v>61</v>
      </c>
      <c r="H1358" t="s">
        <v>61</v>
      </c>
      <c r="I1358" t="s">
        <v>48</v>
      </c>
      <c r="J1358" t="s">
        <v>14</v>
      </c>
      <c r="K1358">
        <v>51.786000000000001</v>
      </c>
    </row>
    <row r="1359" spans="1:11" ht="15.75" x14ac:dyDescent="0.3">
      <c r="A1359">
        <v>2017</v>
      </c>
      <c r="B1359" t="s">
        <v>70</v>
      </c>
      <c r="C1359" t="s">
        <v>42</v>
      </c>
      <c r="D1359" t="s">
        <v>86</v>
      </c>
      <c r="E1359" t="s">
        <v>44</v>
      </c>
      <c r="F1359" t="s">
        <v>60</v>
      </c>
      <c r="G1359" t="s">
        <v>61</v>
      </c>
      <c r="H1359" t="s">
        <v>61</v>
      </c>
      <c r="I1359" t="s">
        <v>48</v>
      </c>
      <c r="J1359" t="s">
        <v>18</v>
      </c>
      <c r="K1359">
        <v>30.834</v>
      </c>
    </row>
    <row r="1360" spans="1:11" ht="15.75" x14ac:dyDescent="0.3">
      <c r="A1360">
        <v>2017</v>
      </c>
      <c r="B1360" t="s">
        <v>70</v>
      </c>
      <c r="C1360" t="s">
        <v>42</v>
      </c>
      <c r="D1360" t="s">
        <v>86</v>
      </c>
      <c r="E1360" t="s">
        <v>44</v>
      </c>
      <c r="F1360" t="s">
        <v>60</v>
      </c>
      <c r="G1360" t="s">
        <v>61</v>
      </c>
      <c r="H1360" t="s">
        <v>61</v>
      </c>
      <c r="I1360" t="s">
        <v>49</v>
      </c>
      <c r="J1360" t="s">
        <v>21</v>
      </c>
      <c r="K1360">
        <v>2680.9140000000002</v>
      </c>
    </row>
    <row r="1361" spans="1:11" ht="15.75" x14ac:dyDescent="0.3">
      <c r="A1361">
        <v>2017</v>
      </c>
      <c r="B1361" t="s">
        <v>70</v>
      </c>
      <c r="C1361" t="s">
        <v>42</v>
      </c>
      <c r="D1361" t="s">
        <v>86</v>
      </c>
      <c r="E1361" t="s">
        <v>44</v>
      </c>
      <c r="F1361" t="s">
        <v>60</v>
      </c>
      <c r="G1361" t="s">
        <v>61</v>
      </c>
      <c r="H1361" t="s">
        <v>61</v>
      </c>
      <c r="I1361" t="s">
        <v>49</v>
      </c>
      <c r="J1361" t="s">
        <v>12</v>
      </c>
      <c r="K1361">
        <v>57203.711000000003</v>
      </c>
    </row>
    <row r="1362" spans="1:11" ht="15.75" x14ac:dyDescent="0.3">
      <c r="A1362">
        <v>2017</v>
      </c>
      <c r="B1362" t="s">
        <v>70</v>
      </c>
      <c r="C1362" t="s">
        <v>42</v>
      </c>
      <c r="D1362" t="s">
        <v>86</v>
      </c>
      <c r="E1362" t="s">
        <v>44</v>
      </c>
      <c r="F1362" t="s">
        <v>60</v>
      </c>
      <c r="G1362" t="s">
        <v>61</v>
      </c>
      <c r="H1362" t="s">
        <v>61</v>
      </c>
      <c r="I1362" t="s">
        <v>49</v>
      </c>
      <c r="J1362" t="s">
        <v>30</v>
      </c>
      <c r="K1362">
        <v>36.979999999999997</v>
      </c>
    </row>
    <row r="1363" spans="1:11" ht="15.75" x14ac:dyDescent="0.3">
      <c r="A1363">
        <v>2017</v>
      </c>
      <c r="B1363" t="s">
        <v>70</v>
      </c>
      <c r="C1363" t="s">
        <v>42</v>
      </c>
      <c r="D1363" t="s">
        <v>86</v>
      </c>
      <c r="E1363" t="s">
        <v>44</v>
      </c>
      <c r="F1363" t="s">
        <v>60</v>
      </c>
      <c r="G1363" t="s">
        <v>61</v>
      </c>
      <c r="H1363" t="s">
        <v>61</v>
      </c>
      <c r="I1363" t="s">
        <v>50</v>
      </c>
      <c r="J1363" t="s">
        <v>24</v>
      </c>
      <c r="K1363">
        <v>587.13499999999999</v>
      </c>
    </row>
    <row r="1364" spans="1:11" ht="15.75" x14ac:dyDescent="0.3">
      <c r="A1364">
        <v>2017</v>
      </c>
      <c r="B1364" t="s">
        <v>70</v>
      </c>
      <c r="C1364" t="s">
        <v>42</v>
      </c>
      <c r="D1364" t="s">
        <v>86</v>
      </c>
      <c r="E1364" t="s">
        <v>44</v>
      </c>
      <c r="F1364" t="s">
        <v>60</v>
      </c>
      <c r="G1364" t="s">
        <v>61</v>
      </c>
      <c r="H1364" t="s">
        <v>61</v>
      </c>
      <c r="I1364" t="s">
        <v>50</v>
      </c>
      <c r="J1364" t="s">
        <v>10</v>
      </c>
      <c r="K1364">
        <v>8999.2469999999994</v>
      </c>
    </row>
    <row r="1365" spans="1:11" ht="15.75" x14ac:dyDescent="0.3">
      <c r="A1365">
        <v>2017</v>
      </c>
      <c r="B1365" t="s">
        <v>70</v>
      </c>
      <c r="C1365" t="s">
        <v>42</v>
      </c>
      <c r="D1365" t="s">
        <v>86</v>
      </c>
      <c r="E1365" t="s">
        <v>44</v>
      </c>
      <c r="F1365" t="s">
        <v>60</v>
      </c>
      <c r="G1365" t="s">
        <v>61</v>
      </c>
      <c r="H1365" t="s">
        <v>61</v>
      </c>
      <c r="I1365" t="s">
        <v>50</v>
      </c>
      <c r="J1365" t="s">
        <v>19</v>
      </c>
      <c r="K1365">
        <v>9671.69</v>
      </c>
    </row>
    <row r="1366" spans="1:11" ht="15.75" x14ac:dyDescent="0.3">
      <c r="A1366">
        <v>2017</v>
      </c>
      <c r="B1366" t="s">
        <v>70</v>
      </c>
      <c r="C1366" t="s">
        <v>42</v>
      </c>
      <c r="D1366" t="s">
        <v>86</v>
      </c>
      <c r="E1366" t="s">
        <v>44</v>
      </c>
      <c r="F1366" t="s">
        <v>60</v>
      </c>
      <c r="G1366" t="s">
        <v>61</v>
      </c>
      <c r="H1366" t="s">
        <v>61</v>
      </c>
      <c r="I1366" t="s">
        <v>51</v>
      </c>
      <c r="J1366" t="s">
        <v>15</v>
      </c>
      <c r="K1366">
        <v>9172.2070000000003</v>
      </c>
    </row>
    <row r="1367" spans="1:11" ht="15.75" x14ac:dyDescent="0.3">
      <c r="A1367">
        <v>2017</v>
      </c>
      <c r="B1367" t="s">
        <v>70</v>
      </c>
      <c r="C1367" t="s">
        <v>42</v>
      </c>
      <c r="D1367" t="s">
        <v>86</v>
      </c>
      <c r="E1367" t="s">
        <v>44</v>
      </c>
      <c r="F1367" t="s">
        <v>60</v>
      </c>
      <c r="G1367" t="s">
        <v>61</v>
      </c>
      <c r="H1367" t="s">
        <v>61</v>
      </c>
      <c r="I1367" t="s">
        <v>51</v>
      </c>
      <c r="J1367" t="s">
        <v>31</v>
      </c>
      <c r="K1367">
        <v>2932.808</v>
      </c>
    </row>
    <row r="1368" spans="1:11" ht="15.75" x14ac:dyDescent="0.3">
      <c r="A1368">
        <v>2017</v>
      </c>
      <c r="B1368" t="s">
        <v>70</v>
      </c>
      <c r="C1368" t="s">
        <v>42</v>
      </c>
      <c r="D1368" t="s">
        <v>86</v>
      </c>
      <c r="E1368" t="s">
        <v>44</v>
      </c>
      <c r="F1368" t="s">
        <v>60</v>
      </c>
      <c r="G1368" t="s">
        <v>61</v>
      </c>
      <c r="H1368" t="s">
        <v>61</v>
      </c>
      <c r="I1368" t="s">
        <v>51</v>
      </c>
      <c r="J1368" t="s">
        <v>17</v>
      </c>
      <c r="K1368">
        <v>2555</v>
      </c>
    </row>
    <row r="1369" spans="1:11" ht="15.75" x14ac:dyDescent="0.3">
      <c r="A1369">
        <v>2017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46</v>
      </c>
      <c r="H1369" t="s">
        <v>46</v>
      </c>
      <c r="I1369" t="s">
        <v>47</v>
      </c>
      <c r="J1369" t="s">
        <v>23</v>
      </c>
      <c r="K1369">
        <v>23.201000000000001</v>
      </c>
    </row>
    <row r="1370" spans="1:11" ht="15.75" x14ac:dyDescent="0.3">
      <c r="A1370">
        <v>2017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46</v>
      </c>
      <c r="H1370" t="s">
        <v>46</v>
      </c>
      <c r="I1370" t="s">
        <v>47</v>
      </c>
      <c r="J1370" t="s">
        <v>9</v>
      </c>
      <c r="K1370">
        <v>139.18700000000001</v>
      </c>
    </row>
    <row r="1371" spans="1:11" ht="15.75" x14ac:dyDescent="0.3">
      <c r="A1371">
        <v>2017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46</v>
      </c>
      <c r="H1371" t="s">
        <v>46</v>
      </c>
      <c r="I1371" t="s">
        <v>47</v>
      </c>
      <c r="J1371" t="s">
        <v>26</v>
      </c>
      <c r="K1371">
        <v>102.788</v>
      </c>
    </row>
    <row r="1372" spans="1:11" ht="15.75" x14ac:dyDescent="0.3">
      <c r="A1372">
        <v>2017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46</v>
      </c>
      <c r="H1372" t="s">
        <v>46</v>
      </c>
      <c r="I1372" t="s">
        <v>47</v>
      </c>
      <c r="J1372" t="s">
        <v>11</v>
      </c>
      <c r="K1372">
        <v>86.4</v>
      </c>
    </row>
    <row r="1373" spans="1:11" ht="15.75" x14ac:dyDescent="0.3">
      <c r="A1373">
        <v>2017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46</v>
      </c>
      <c r="H1373" t="s">
        <v>46</v>
      </c>
      <c r="I1373" t="s">
        <v>48</v>
      </c>
      <c r="J1373" t="s">
        <v>7</v>
      </c>
      <c r="K1373">
        <v>108.05200000000001</v>
      </c>
    </row>
    <row r="1374" spans="1:11" ht="15.75" x14ac:dyDescent="0.3">
      <c r="A1374">
        <v>2017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46</v>
      </c>
      <c r="H1374" t="s">
        <v>46</v>
      </c>
      <c r="I1374" t="s">
        <v>48</v>
      </c>
      <c r="J1374" t="s">
        <v>8</v>
      </c>
      <c r="K1374">
        <v>30</v>
      </c>
    </row>
    <row r="1375" spans="1:11" ht="15.75" x14ac:dyDescent="0.3">
      <c r="A1375">
        <v>2017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46</v>
      </c>
      <c r="H1375" t="s">
        <v>46</v>
      </c>
      <c r="I1375" t="s">
        <v>48</v>
      </c>
      <c r="J1375" t="s">
        <v>25</v>
      </c>
      <c r="K1375">
        <v>13</v>
      </c>
    </row>
    <row r="1376" spans="1:11" ht="15.75" x14ac:dyDescent="0.3">
      <c r="A1376">
        <v>2017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46</v>
      </c>
      <c r="H1376" t="s">
        <v>46</v>
      </c>
      <c r="I1376" t="s">
        <v>48</v>
      </c>
      <c r="J1376" t="s">
        <v>27</v>
      </c>
      <c r="K1376">
        <v>28</v>
      </c>
    </row>
    <row r="1377" spans="1:11" ht="15.75" x14ac:dyDescent="0.3">
      <c r="A1377">
        <v>2017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46</v>
      </c>
      <c r="H1377" t="s">
        <v>46</v>
      </c>
      <c r="I1377" t="s">
        <v>48</v>
      </c>
      <c r="J1377" t="s">
        <v>13</v>
      </c>
      <c r="K1377">
        <v>10</v>
      </c>
    </row>
    <row r="1378" spans="1:11" ht="15.75" x14ac:dyDescent="0.3">
      <c r="A1378">
        <v>2017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46</v>
      </c>
      <c r="H1378" t="s">
        <v>46</v>
      </c>
      <c r="I1378" t="s">
        <v>48</v>
      </c>
      <c r="J1378" t="s">
        <v>14</v>
      </c>
      <c r="K1378">
        <v>42</v>
      </c>
    </row>
    <row r="1379" spans="1:11" ht="15.75" x14ac:dyDescent="0.3">
      <c r="A1379">
        <v>2017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46</v>
      </c>
      <c r="H1379" t="s">
        <v>46</v>
      </c>
      <c r="I1379" t="s">
        <v>48</v>
      </c>
      <c r="J1379" t="s">
        <v>28</v>
      </c>
      <c r="K1379">
        <v>2.4780000000000002</v>
      </c>
    </row>
    <row r="1380" spans="1:11" ht="15.75" x14ac:dyDescent="0.3">
      <c r="A1380">
        <v>2017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46</v>
      </c>
      <c r="H1380" t="s">
        <v>46</v>
      </c>
      <c r="I1380" t="s">
        <v>48</v>
      </c>
      <c r="J1380" t="s">
        <v>18</v>
      </c>
      <c r="K1380">
        <v>5</v>
      </c>
    </row>
    <row r="1381" spans="1:11" ht="15.75" x14ac:dyDescent="0.3">
      <c r="A1381">
        <v>2017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46</v>
      </c>
      <c r="H1381" t="s">
        <v>46</v>
      </c>
      <c r="I1381" t="s">
        <v>49</v>
      </c>
      <c r="J1381" t="s">
        <v>33</v>
      </c>
      <c r="K1381">
        <v>45</v>
      </c>
    </row>
    <row r="1382" spans="1:11" ht="15.75" x14ac:dyDescent="0.3">
      <c r="A1382">
        <v>2017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46</v>
      </c>
      <c r="H1382" t="s">
        <v>46</v>
      </c>
      <c r="I1382" t="s">
        <v>49</v>
      </c>
      <c r="J1382" t="s">
        <v>22</v>
      </c>
      <c r="K1382">
        <v>23</v>
      </c>
    </row>
    <row r="1383" spans="1:11" ht="15.75" x14ac:dyDescent="0.3">
      <c r="A1383">
        <v>2017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46</v>
      </c>
      <c r="H1383" t="s">
        <v>46</v>
      </c>
      <c r="I1383" t="s">
        <v>49</v>
      </c>
      <c r="J1383" t="s">
        <v>12</v>
      </c>
      <c r="K1383">
        <v>148</v>
      </c>
    </row>
    <row r="1384" spans="1:11" ht="15.75" x14ac:dyDescent="0.3">
      <c r="A1384">
        <v>2017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46</v>
      </c>
      <c r="H1384" t="s">
        <v>46</v>
      </c>
      <c r="I1384" t="s">
        <v>49</v>
      </c>
      <c r="J1384" t="s">
        <v>30</v>
      </c>
      <c r="K1384">
        <v>64</v>
      </c>
    </row>
    <row r="1385" spans="1:11" ht="15.75" x14ac:dyDescent="0.3">
      <c r="A1385">
        <v>2017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46</v>
      </c>
      <c r="H1385" t="s">
        <v>46</v>
      </c>
      <c r="I1385" t="s">
        <v>49</v>
      </c>
      <c r="J1385" t="s">
        <v>32</v>
      </c>
      <c r="K1385">
        <v>58</v>
      </c>
    </row>
    <row r="1386" spans="1:11" ht="15.75" x14ac:dyDescent="0.3">
      <c r="A1386">
        <v>2017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46</v>
      </c>
      <c r="H1386" t="s">
        <v>46</v>
      </c>
      <c r="I1386" t="s">
        <v>50</v>
      </c>
      <c r="J1386" t="s">
        <v>24</v>
      </c>
      <c r="K1386">
        <v>15</v>
      </c>
    </row>
    <row r="1387" spans="1:11" ht="15.75" x14ac:dyDescent="0.3">
      <c r="A1387">
        <v>2017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46</v>
      </c>
      <c r="H1387" t="s">
        <v>46</v>
      </c>
      <c r="I1387" t="s">
        <v>50</v>
      </c>
      <c r="J1387" t="s">
        <v>10</v>
      </c>
      <c r="K1387">
        <v>151.232</v>
      </c>
    </row>
    <row r="1388" spans="1:11" ht="15.75" x14ac:dyDescent="0.3">
      <c r="A1388">
        <v>2017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46</v>
      </c>
      <c r="H1388" t="s">
        <v>46</v>
      </c>
      <c r="I1388" t="s">
        <v>50</v>
      </c>
      <c r="J1388" t="s">
        <v>16</v>
      </c>
      <c r="K1388">
        <v>53.167999999999999</v>
      </c>
    </row>
    <row r="1389" spans="1:11" ht="15.75" x14ac:dyDescent="0.3">
      <c r="A1389">
        <v>2017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46</v>
      </c>
      <c r="H1389" t="s">
        <v>46</v>
      </c>
      <c r="I1389" t="s">
        <v>50</v>
      </c>
      <c r="J1389" t="s">
        <v>19</v>
      </c>
      <c r="K1389">
        <v>482.47800000000001</v>
      </c>
    </row>
    <row r="1390" spans="1:11" ht="15.75" x14ac:dyDescent="0.3">
      <c r="A1390">
        <v>2017</v>
      </c>
      <c r="B1390" t="s">
        <v>70</v>
      </c>
      <c r="C1390" t="s">
        <v>42</v>
      </c>
      <c r="D1390" t="s">
        <v>86</v>
      </c>
      <c r="E1390" t="s">
        <v>44</v>
      </c>
      <c r="F1390" t="s">
        <v>45</v>
      </c>
      <c r="G1390" t="s">
        <v>46</v>
      </c>
      <c r="H1390" t="s">
        <v>46</v>
      </c>
      <c r="I1390" t="s">
        <v>51</v>
      </c>
      <c r="J1390" t="s">
        <v>15</v>
      </c>
      <c r="K1390">
        <v>40</v>
      </c>
    </row>
    <row r="1391" spans="1:11" ht="15.75" x14ac:dyDescent="0.3">
      <c r="A1391">
        <v>2017</v>
      </c>
      <c r="B1391" t="s">
        <v>70</v>
      </c>
      <c r="C1391" t="s">
        <v>42</v>
      </c>
      <c r="D1391" t="s">
        <v>86</v>
      </c>
      <c r="E1391" t="s">
        <v>44</v>
      </c>
      <c r="F1391" t="s">
        <v>45</v>
      </c>
      <c r="G1391" t="s">
        <v>46</v>
      </c>
      <c r="H1391" t="s">
        <v>46</v>
      </c>
      <c r="I1391" t="s">
        <v>51</v>
      </c>
      <c r="J1391" t="s">
        <v>31</v>
      </c>
      <c r="K1391">
        <v>453.14699999999999</v>
      </c>
    </row>
    <row r="1392" spans="1:11" ht="15.75" x14ac:dyDescent="0.3">
      <c r="A1392">
        <v>2017</v>
      </c>
      <c r="B1392" t="s">
        <v>70</v>
      </c>
      <c r="C1392" t="s">
        <v>42</v>
      </c>
      <c r="D1392" t="s">
        <v>86</v>
      </c>
      <c r="E1392" t="s">
        <v>44</v>
      </c>
      <c r="F1392" t="s">
        <v>45</v>
      </c>
      <c r="G1392" t="s">
        <v>46</v>
      </c>
      <c r="H1392" t="s">
        <v>46</v>
      </c>
      <c r="I1392" t="s">
        <v>51</v>
      </c>
      <c r="J1392" t="s">
        <v>17</v>
      </c>
      <c r="K1392">
        <v>40</v>
      </c>
    </row>
    <row r="1393" spans="1:11" ht="15.75" x14ac:dyDescent="0.3">
      <c r="A1393">
        <v>2017</v>
      </c>
      <c r="B1393" t="s">
        <v>70</v>
      </c>
      <c r="C1393" t="s">
        <v>42</v>
      </c>
      <c r="D1393" t="s">
        <v>86</v>
      </c>
      <c r="E1393" t="s">
        <v>44</v>
      </c>
      <c r="F1393" t="s">
        <v>45</v>
      </c>
      <c r="G1393" t="s">
        <v>52</v>
      </c>
      <c r="H1393" t="s">
        <v>52</v>
      </c>
      <c r="I1393" t="s">
        <v>47</v>
      </c>
      <c r="J1393" t="s">
        <v>23</v>
      </c>
      <c r="K1393">
        <v>20198.363000000001</v>
      </c>
    </row>
    <row r="1394" spans="1:11" ht="15.75" x14ac:dyDescent="0.3">
      <c r="A1394">
        <v>2017</v>
      </c>
      <c r="B1394" t="s">
        <v>70</v>
      </c>
      <c r="C1394" t="s">
        <v>42</v>
      </c>
      <c r="D1394" t="s">
        <v>86</v>
      </c>
      <c r="E1394" t="s">
        <v>44</v>
      </c>
      <c r="F1394" t="s">
        <v>45</v>
      </c>
      <c r="G1394" t="s">
        <v>52</v>
      </c>
      <c r="H1394" t="s">
        <v>52</v>
      </c>
      <c r="I1394" t="s">
        <v>47</v>
      </c>
      <c r="J1394" t="s">
        <v>9</v>
      </c>
      <c r="K1394">
        <v>4309.2740000000003</v>
      </c>
    </row>
    <row r="1395" spans="1:11" ht="15.75" x14ac:dyDescent="0.3">
      <c r="A1395">
        <v>2017</v>
      </c>
      <c r="B1395" t="s">
        <v>70</v>
      </c>
      <c r="C1395" t="s">
        <v>42</v>
      </c>
      <c r="D1395" t="s">
        <v>86</v>
      </c>
      <c r="E1395" t="s">
        <v>44</v>
      </c>
      <c r="F1395" t="s">
        <v>45</v>
      </c>
      <c r="G1395" t="s">
        <v>52</v>
      </c>
      <c r="H1395" t="s">
        <v>52</v>
      </c>
      <c r="I1395" t="s">
        <v>47</v>
      </c>
      <c r="J1395" t="s">
        <v>26</v>
      </c>
      <c r="K1395">
        <v>1087.7729999999999</v>
      </c>
    </row>
    <row r="1396" spans="1:11" ht="15.75" x14ac:dyDescent="0.3">
      <c r="A1396">
        <v>2017</v>
      </c>
      <c r="B1396" t="s">
        <v>70</v>
      </c>
      <c r="C1396" t="s">
        <v>42</v>
      </c>
      <c r="D1396" t="s">
        <v>86</v>
      </c>
      <c r="E1396" t="s">
        <v>44</v>
      </c>
      <c r="F1396" t="s">
        <v>45</v>
      </c>
      <c r="G1396" t="s">
        <v>52</v>
      </c>
      <c r="H1396" t="s">
        <v>52</v>
      </c>
      <c r="I1396" t="s">
        <v>47</v>
      </c>
      <c r="J1396" t="s">
        <v>11</v>
      </c>
      <c r="K1396">
        <v>1809.4839999999999</v>
      </c>
    </row>
    <row r="1397" spans="1:11" ht="15.75" x14ac:dyDescent="0.3">
      <c r="A1397">
        <v>2017</v>
      </c>
      <c r="B1397" t="s">
        <v>70</v>
      </c>
      <c r="C1397" t="s">
        <v>42</v>
      </c>
      <c r="D1397" t="s">
        <v>86</v>
      </c>
      <c r="E1397" t="s">
        <v>44</v>
      </c>
      <c r="F1397" t="s">
        <v>45</v>
      </c>
      <c r="G1397" t="s">
        <v>52</v>
      </c>
      <c r="H1397" t="s">
        <v>52</v>
      </c>
      <c r="I1397" t="s">
        <v>48</v>
      </c>
      <c r="J1397" t="s">
        <v>20</v>
      </c>
      <c r="K1397">
        <v>2119.3879999999999</v>
      </c>
    </row>
    <row r="1398" spans="1:11" ht="15.75" x14ac:dyDescent="0.3">
      <c r="A1398">
        <v>2017</v>
      </c>
      <c r="B1398" t="s">
        <v>70</v>
      </c>
      <c r="C1398" t="s">
        <v>42</v>
      </c>
      <c r="D1398" t="s">
        <v>86</v>
      </c>
      <c r="E1398" t="s">
        <v>44</v>
      </c>
      <c r="F1398" t="s">
        <v>45</v>
      </c>
      <c r="G1398" t="s">
        <v>52</v>
      </c>
      <c r="H1398" t="s">
        <v>52</v>
      </c>
      <c r="I1398" t="s">
        <v>48</v>
      </c>
      <c r="J1398" t="s">
        <v>7</v>
      </c>
      <c r="K1398">
        <v>14286.084999999999</v>
      </c>
    </row>
    <row r="1399" spans="1:11" ht="15.75" x14ac:dyDescent="0.3">
      <c r="A1399">
        <v>2017</v>
      </c>
      <c r="B1399" t="s">
        <v>70</v>
      </c>
      <c r="C1399" t="s">
        <v>42</v>
      </c>
      <c r="D1399" t="s">
        <v>86</v>
      </c>
      <c r="E1399" t="s">
        <v>44</v>
      </c>
      <c r="F1399" t="s">
        <v>45</v>
      </c>
      <c r="G1399" t="s">
        <v>52</v>
      </c>
      <c r="H1399" t="s">
        <v>52</v>
      </c>
      <c r="I1399" t="s">
        <v>48</v>
      </c>
      <c r="J1399" t="s">
        <v>8</v>
      </c>
      <c r="K1399">
        <v>10538.661</v>
      </c>
    </row>
    <row r="1400" spans="1:11" ht="15.75" x14ac:dyDescent="0.3">
      <c r="A1400">
        <v>2017</v>
      </c>
      <c r="B1400" t="s">
        <v>70</v>
      </c>
      <c r="C1400" t="s">
        <v>42</v>
      </c>
      <c r="D1400" t="s">
        <v>86</v>
      </c>
      <c r="E1400" t="s">
        <v>44</v>
      </c>
      <c r="F1400" t="s">
        <v>45</v>
      </c>
      <c r="G1400" t="s">
        <v>52</v>
      </c>
      <c r="H1400" t="s">
        <v>52</v>
      </c>
      <c r="I1400" t="s">
        <v>48</v>
      </c>
      <c r="J1400" t="s">
        <v>25</v>
      </c>
      <c r="K1400">
        <v>3093.5369999999998</v>
      </c>
    </row>
    <row r="1401" spans="1:11" ht="15.75" x14ac:dyDescent="0.3">
      <c r="A1401">
        <v>2017</v>
      </c>
      <c r="B1401" t="s">
        <v>70</v>
      </c>
      <c r="C1401" t="s">
        <v>42</v>
      </c>
      <c r="D1401" t="s">
        <v>86</v>
      </c>
      <c r="E1401" t="s">
        <v>44</v>
      </c>
      <c r="F1401" t="s">
        <v>45</v>
      </c>
      <c r="G1401" t="s">
        <v>52</v>
      </c>
      <c r="H1401" t="s">
        <v>52</v>
      </c>
      <c r="I1401" t="s">
        <v>48</v>
      </c>
      <c r="J1401" t="s">
        <v>27</v>
      </c>
      <c r="K1401">
        <v>3256.3139999999999</v>
      </c>
    </row>
    <row r="1402" spans="1:11" ht="15.75" x14ac:dyDescent="0.3">
      <c r="A1402">
        <v>2017</v>
      </c>
      <c r="B1402" t="s">
        <v>70</v>
      </c>
      <c r="C1402" t="s">
        <v>42</v>
      </c>
      <c r="D1402" t="s">
        <v>86</v>
      </c>
      <c r="E1402" t="s">
        <v>44</v>
      </c>
      <c r="F1402" t="s">
        <v>45</v>
      </c>
      <c r="G1402" t="s">
        <v>52</v>
      </c>
      <c r="H1402" t="s">
        <v>52</v>
      </c>
      <c r="I1402" t="s">
        <v>48</v>
      </c>
      <c r="J1402" t="s">
        <v>13</v>
      </c>
      <c r="K1402">
        <v>9629.8970000000008</v>
      </c>
    </row>
    <row r="1403" spans="1:11" ht="15.75" x14ac:dyDescent="0.3">
      <c r="A1403">
        <v>2017</v>
      </c>
      <c r="B1403" t="s">
        <v>70</v>
      </c>
      <c r="C1403" t="s">
        <v>42</v>
      </c>
      <c r="D1403" t="s">
        <v>86</v>
      </c>
      <c r="E1403" t="s">
        <v>44</v>
      </c>
      <c r="F1403" t="s">
        <v>45</v>
      </c>
      <c r="G1403" t="s">
        <v>52</v>
      </c>
      <c r="H1403" t="s">
        <v>52</v>
      </c>
      <c r="I1403" t="s">
        <v>48</v>
      </c>
      <c r="J1403" t="s">
        <v>14</v>
      </c>
      <c r="K1403">
        <v>1858.7139999999999</v>
      </c>
    </row>
    <row r="1404" spans="1:11" ht="15.75" x14ac:dyDescent="0.3">
      <c r="A1404">
        <v>2017</v>
      </c>
      <c r="B1404" t="s">
        <v>70</v>
      </c>
      <c r="C1404" t="s">
        <v>42</v>
      </c>
      <c r="D1404" t="s">
        <v>86</v>
      </c>
      <c r="E1404" t="s">
        <v>44</v>
      </c>
      <c r="F1404" t="s">
        <v>45</v>
      </c>
      <c r="G1404" t="s">
        <v>52</v>
      </c>
      <c r="H1404" t="s">
        <v>52</v>
      </c>
      <c r="I1404" t="s">
        <v>48</v>
      </c>
      <c r="J1404" t="s">
        <v>28</v>
      </c>
      <c r="K1404">
        <v>6538.54</v>
      </c>
    </row>
    <row r="1405" spans="1:11" ht="15.75" x14ac:dyDescent="0.3">
      <c r="A1405">
        <v>2017</v>
      </c>
      <c r="B1405" t="s">
        <v>70</v>
      </c>
      <c r="C1405" t="s">
        <v>42</v>
      </c>
      <c r="D1405" t="s">
        <v>86</v>
      </c>
      <c r="E1405" t="s">
        <v>44</v>
      </c>
      <c r="F1405" t="s">
        <v>45</v>
      </c>
      <c r="G1405" t="s">
        <v>52</v>
      </c>
      <c r="H1405" t="s">
        <v>52</v>
      </c>
      <c r="I1405" t="s">
        <v>48</v>
      </c>
      <c r="J1405" t="s">
        <v>18</v>
      </c>
      <c r="K1405">
        <v>2272.9299999999998</v>
      </c>
    </row>
    <row r="1406" spans="1:11" ht="15.75" x14ac:dyDescent="0.3">
      <c r="A1406">
        <v>2017</v>
      </c>
      <c r="B1406" t="s">
        <v>70</v>
      </c>
      <c r="C1406" t="s">
        <v>42</v>
      </c>
      <c r="D1406" t="s">
        <v>86</v>
      </c>
      <c r="E1406" t="s">
        <v>44</v>
      </c>
      <c r="F1406" t="s">
        <v>45</v>
      </c>
      <c r="G1406" t="s">
        <v>52</v>
      </c>
      <c r="H1406" t="s">
        <v>52</v>
      </c>
      <c r="I1406" t="s">
        <v>49</v>
      </c>
      <c r="J1406" t="s">
        <v>33</v>
      </c>
      <c r="K1406">
        <v>558.91899999999998</v>
      </c>
    </row>
    <row r="1407" spans="1:11" ht="15.75" x14ac:dyDescent="0.3">
      <c r="A1407">
        <v>2017</v>
      </c>
      <c r="B1407" t="s">
        <v>70</v>
      </c>
      <c r="C1407" t="s">
        <v>42</v>
      </c>
      <c r="D1407" t="s">
        <v>86</v>
      </c>
      <c r="E1407" t="s">
        <v>44</v>
      </c>
      <c r="F1407" t="s">
        <v>45</v>
      </c>
      <c r="G1407" t="s">
        <v>52</v>
      </c>
      <c r="H1407" t="s">
        <v>52</v>
      </c>
      <c r="I1407" t="s">
        <v>49</v>
      </c>
      <c r="J1407" t="s">
        <v>21</v>
      </c>
      <c r="K1407">
        <v>5744.2060000000001</v>
      </c>
    </row>
    <row r="1408" spans="1:11" ht="15.75" x14ac:dyDescent="0.3">
      <c r="A1408">
        <v>2017</v>
      </c>
      <c r="B1408" t="s">
        <v>70</v>
      </c>
      <c r="C1408" t="s">
        <v>42</v>
      </c>
      <c r="D1408" t="s">
        <v>86</v>
      </c>
      <c r="E1408" t="s">
        <v>44</v>
      </c>
      <c r="F1408" t="s">
        <v>45</v>
      </c>
      <c r="G1408" t="s">
        <v>52</v>
      </c>
      <c r="H1408" t="s">
        <v>52</v>
      </c>
      <c r="I1408" t="s">
        <v>49</v>
      </c>
      <c r="J1408" t="s">
        <v>22</v>
      </c>
      <c r="K1408">
        <v>82.95</v>
      </c>
    </row>
    <row r="1409" spans="1:11" ht="15.75" x14ac:dyDescent="0.3">
      <c r="A1409">
        <v>2017</v>
      </c>
      <c r="B1409" t="s">
        <v>70</v>
      </c>
      <c r="C1409" t="s">
        <v>42</v>
      </c>
      <c r="D1409" t="s">
        <v>86</v>
      </c>
      <c r="E1409" t="s">
        <v>44</v>
      </c>
      <c r="F1409" t="s">
        <v>45</v>
      </c>
      <c r="G1409" t="s">
        <v>52</v>
      </c>
      <c r="H1409" t="s">
        <v>52</v>
      </c>
      <c r="I1409" t="s">
        <v>49</v>
      </c>
      <c r="J1409" t="s">
        <v>12</v>
      </c>
      <c r="K1409">
        <v>5878.152</v>
      </c>
    </row>
    <row r="1410" spans="1:11" ht="15.75" x14ac:dyDescent="0.3">
      <c r="A1410">
        <v>2017</v>
      </c>
      <c r="B1410" t="s">
        <v>70</v>
      </c>
      <c r="C1410" t="s">
        <v>42</v>
      </c>
      <c r="D1410" t="s">
        <v>86</v>
      </c>
      <c r="E1410" t="s">
        <v>44</v>
      </c>
      <c r="F1410" t="s">
        <v>45</v>
      </c>
      <c r="G1410" t="s">
        <v>52</v>
      </c>
      <c r="H1410" t="s">
        <v>52</v>
      </c>
      <c r="I1410" t="s">
        <v>49</v>
      </c>
      <c r="J1410" t="s">
        <v>29</v>
      </c>
      <c r="K1410">
        <v>1907.7929999999999</v>
      </c>
    </row>
    <row r="1411" spans="1:11" ht="15.75" x14ac:dyDescent="0.3">
      <c r="A1411">
        <v>2017</v>
      </c>
      <c r="B1411" t="s">
        <v>70</v>
      </c>
      <c r="C1411" t="s">
        <v>42</v>
      </c>
      <c r="D1411" t="s">
        <v>86</v>
      </c>
      <c r="E1411" t="s">
        <v>44</v>
      </c>
      <c r="F1411" t="s">
        <v>45</v>
      </c>
      <c r="G1411" t="s">
        <v>52</v>
      </c>
      <c r="H1411" t="s">
        <v>52</v>
      </c>
      <c r="I1411" t="s">
        <v>49</v>
      </c>
      <c r="J1411" t="s">
        <v>30</v>
      </c>
      <c r="K1411">
        <v>230.851</v>
      </c>
    </row>
    <row r="1412" spans="1:11" ht="15.75" x14ac:dyDescent="0.3">
      <c r="A1412">
        <v>2017</v>
      </c>
      <c r="B1412" t="s">
        <v>70</v>
      </c>
      <c r="C1412" t="s">
        <v>42</v>
      </c>
      <c r="D1412" t="s">
        <v>86</v>
      </c>
      <c r="E1412" t="s">
        <v>44</v>
      </c>
      <c r="F1412" t="s">
        <v>45</v>
      </c>
      <c r="G1412" t="s">
        <v>52</v>
      </c>
      <c r="H1412" t="s">
        <v>52</v>
      </c>
      <c r="I1412" t="s">
        <v>49</v>
      </c>
      <c r="J1412" t="s">
        <v>32</v>
      </c>
      <c r="K1412">
        <v>466.18400000000003</v>
      </c>
    </row>
    <row r="1413" spans="1:11" ht="15.75" x14ac:dyDescent="0.3">
      <c r="A1413">
        <v>2017</v>
      </c>
      <c r="B1413" t="s">
        <v>70</v>
      </c>
      <c r="C1413" t="s">
        <v>42</v>
      </c>
      <c r="D1413" t="s">
        <v>86</v>
      </c>
      <c r="E1413" t="s">
        <v>44</v>
      </c>
      <c r="F1413" t="s">
        <v>45</v>
      </c>
      <c r="G1413" t="s">
        <v>52</v>
      </c>
      <c r="H1413" t="s">
        <v>52</v>
      </c>
      <c r="I1413" t="s">
        <v>50</v>
      </c>
      <c r="J1413" t="s">
        <v>24</v>
      </c>
      <c r="K1413">
        <v>916.06200000000001</v>
      </c>
    </row>
    <row r="1414" spans="1:11" ht="15.75" x14ac:dyDescent="0.3">
      <c r="A1414">
        <v>2017</v>
      </c>
      <c r="B1414" t="s">
        <v>70</v>
      </c>
      <c r="C1414" t="s">
        <v>42</v>
      </c>
      <c r="D1414" t="s">
        <v>86</v>
      </c>
      <c r="E1414" t="s">
        <v>44</v>
      </c>
      <c r="F1414" t="s">
        <v>45</v>
      </c>
      <c r="G1414" t="s">
        <v>52</v>
      </c>
      <c r="H1414" t="s">
        <v>52</v>
      </c>
      <c r="I1414" t="s">
        <v>50</v>
      </c>
      <c r="J1414" t="s">
        <v>10</v>
      </c>
      <c r="K1414">
        <v>16325.436</v>
      </c>
    </row>
    <row r="1415" spans="1:11" ht="15.75" x14ac:dyDescent="0.3">
      <c r="A1415">
        <v>2017</v>
      </c>
      <c r="B1415" t="s">
        <v>70</v>
      </c>
      <c r="C1415" t="s">
        <v>42</v>
      </c>
      <c r="D1415" t="s">
        <v>86</v>
      </c>
      <c r="E1415" t="s">
        <v>44</v>
      </c>
      <c r="F1415" t="s">
        <v>45</v>
      </c>
      <c r="G1415" t="s">
        <v>52</v>
      </c>
      <c r="H1415" t="s">
        <v>52</v>
      </c>
      <c r="I1415" t="s">
        <v>50</v>
      </c>
      <c r="J1415" t="s">
        <v>16</v>
      </c>
      <c r="K1415">
        <v>54367.063999999998</v>
      </c>
    </row>
    <row r="1416" spans="1:11" ht="15.75" x14ac:dyDescent="0.3">
      <c r="A1416">
        <v>2017</v>
      </c>
      <c r="B1416" t="s">
        <v>70</v>
      </c>
      <c r="C1416" t="s">
        <v>42</v>
      </c>
      <c r="D1416" t="s">
        <v>86</v>
      </c>
      <c r="E1416" t="s">
        <v>44</v>
      </c>
      <c r="F1416" t="s">
        <v>45</v>
      </c>
      <c r="G1416" t="s">
        <v>52</v>
      </c>
      <c r="H1416" t="s">
        <v>52</v>
      </c>
      <c r="I1416" t="s">
        <v>50</v>
      </c>
      <c r="J1416" t="s">
        <v>19</v>
      </c>
      <c r="K1416">
        <v>89187.665999999997</v>
      </c>
    </row>
    <row r="1417" spans="1:11" ht="15.75" x14ac:dyDescent="0.3">
      <c r="A1417">
        <v>2017</v>
      </c>
      <c r="B1417" t="s">
        <v>70</v>
      </c>
      <c r="C1417" t="s">
        <v>42</v>
      </c>
      <c r="D1417" t="s">
        <v>86</v>
      </c>
      <c r="E1417" t="s">
        <v>44</v>
      </c>
      <c r="F1417" t="s">
        <v>45</v>
      </c>
      <c r="G1417" t="s">
        <v>52</v>
      </c>
      <c r="H1417" t="s">
        <v>52</v>
      </c>
      <c r="I1417" t="s">
        <v>51</v>
      </c>
      <c r="J1417" t="s">
        <v>15</v>
      </c>
      <c r="K1417">
        <v>8907.5149999999994</v>
      </c>
    </row>
    <row r="1418" spans="1:11" ht="15.75" x14ac:dyDescent="0.3">
      <c r="A1418">
        <v>2017</v>
      </c>
      <c r="B1418" t="s">
        <v>70</v>
      </c>
      <c r="C1418" t="s">
        <v>42</v>
      </c>
      <c r="D1418" t="s">
        <v>86</v>
      </c>
      <c r="E1418" t="s">
        <v>44</v>
      </c>
      <c r="F1418" t="s">
        <v>45</v>
      </c>
      <c r="G1418" t="s">
        <v>52</v>
      </c>
      <c r="H1418" t="s">
        <v>52</v>
      </c>
      <c r="I1418" t="s">
        <v>51</v>
      </c>
      <c r="J1418" t="s">
        <v>31</v>
      </c>
      <c r="K1418">
        <v>10318.325999999999</v>
      </c>
    </row>
    <row r="1419" spans="1:11" ht="15.75" x14ac:dyDescent="0.3">
      <c r="A1419">
        <v>2017</v>
      </c>
      <c r="B1419" t="s">
        <v>70</v>
      </c>
      <c r="C1419" t="s">
        <v>42</v>
      </c>
      <c r="D1419" t="s">
        <v>86</v>
      </c>
      <c r="E1419" t="s">
        <v>44</v>
      </c>
      <c r="F1419" t="s">
        <v>45</v>
      </c>
      <c r="G1419" t="s">
        <v>52</v>
      </c>
      <c r="H1419" t="s">
        <v>52</v>
      </c>
      <c r="I1419" t="s">
        <v>51</v>
      </c>
      <c r="J1419" t="s">
        <v>17</v>
      </c>
      <c r="K1419">
        <v>4997.2470000000003</v>
      </c>
    </row>
    <row r="1420" spans="1:11" ht="15.75" x14ac:dyDescent="0.3">
      <c r="A1420">
        <v>2017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4</v>
      </c>
      <c r="H1420" t="s">
        <v>54</v>
      </c>
      <c r="I1420" t="s">
        <v>47</v>
      </c>
      <c r="J1420" t="s">
        <v>23</v>
      </c>
      <c r="K1420">
        <v>634.55100000000004</v>
      </c>
    </row>
    <row r="1421" spans="1:11" ht="15.75" x14ac:dyDescent="0.3">
      <c r="A1421">
        <v>2017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4</v>
      </c>
      <c r="H1421" t="s">
        <v>54</v>
      </c>
      <c r="I1421" t="s">
        <v>47</v>
      </c>
      <c r="J1421" t="s">
        <v>9</v>
      </c>
      <c r="K1421">
        <v>7934.7</v>
      </c>
    </row>
    <row r="1422" spans="1:11" ht="15.75" x14ac:dyDescent="0.3">
      <c r="A1422">
        <v>2017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4</v>
      </c>
      <c r="H1422" t="s">
        <v>54</v>
      </c>
      <c r="I1422" t="s">
        <v>47</v>
      </c>
      <c r="J1422" t="s">
        <v>26</v>
      </c>
      <c r="K1422">
        <v>2063.1999999999998</v>
      </c>
    </row>
    <row r="1423" spans="1:11" ht="15.75" x14ac:dyDescent="0.3">
      <c r="A1423">
        <v>2017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4</v>
      </c>
      <c r="H1423" t="s">
        <v>54</v>
      </c>
      <c r="I1423" t="s">
        <v>47</v>
      </c>
      <c r="J1423" t="s">
        <v>11</v>
      </c>
      <c r="K1423">
        <v>8782.25</v>
      </c>
    </row>
    <row r="1424" spans="1:11" ht="15.75" x14ac:dyDescent="0.3">
      <c r="A1424">
        <v>2017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4</v>
      </c>
      <c r="H1424" t="s">
        <v>54</v>
      </c>
      <c r="I1424" t="s">
        <v>48</v>
      </c>
      <c r="J1424" t="s">
        <v>20</v>
      </c>
      <c r="K1424">
        <v>693</v>
      </c>
    </row>
    <row r="1425" spans="1:11" ht="15.75" x14ac:dyDescent="0.3">
      <c r="A1425">
        <v>2017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4</v>
      </c>
      <c r="H1425" t="s">
        <v>54</v>
      </c>
      <c r="I1425" t="s">
        <v>48</v>
      </c>
      <c r="J1425" t="s">
        <v>7</v>
      </c>
      <c r="K1425">
        <v>3415</v>
      </c>
    </row>
    <row r="1426" spans="1:11" ht="15.75" x14ac:dyDescent="0.3">
      <c r="A1426">
        <v>2017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4</v>
      </c>
      <c r="H1426" t="s">
        <v>54</v>
      </c>
      <c r="I1426" t="s">
        <v>48</v>
      </c>
      <c r="J1426" t="s">
        <v>8</v>
      </c>
      <c r="K1426">
        <v>3041</v>
      </c>
    </row>
    <row r="1427" spans="1:11" ht="15.75" x14ac:dyDescent="0.3">
      <c r="A1427">
        <v>2017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4</v>
      </c>
      <c r="H1427" t="s">
        <v>54</v>
      </c>
      <c r="I1427" t="s">
        <v>48</v>
      </c>
      <c r="J1427" t="s">
        <v>25</v>
      </c>
      <c r="K1427">
        <v>289.89999999999998</v>
      </c>
    </row>
    <row r="1428" spans="1:11" ht="15.75" x14ac:dyDescent="0.3">
      <c r="A1428">
        <v>2017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4</v>
      </c>
      <c r="H1428" t="s">
        <v>54</v>
      </c>
      <c r="I1428" t="s">
        <v>48</v>
      </c>
      <c r="J1428" t="s">
        <v>27</v>
      </c>
      <c r="K1428">
        <v>1049.8</v>
      </c>
    </row>
    <row r="1429" spans="1:11" ht="15.75" x14ac:dyDescent="0.3">
      <c r="A1429">
        <v>2017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4</v>
      </c>
      <c r="H1429" t="s">
        <v>54</v>
      </c>
      <c r="I1429" t="s">
        <v>48</v>
      </c>
      <c r="J1429" t="s">
        <v>13</v>
      </c>
      <c r="K1429">
        <v>2572</v>
      </c>
    </row>
    <row r="1430" spans="1:11" ht="15.75" x14ac:dyDescent="0.3">
      <c r="A1430">
        <v>2017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4</v>
      </c>
      <c r="H1430" t="s">
        <v>54</v>
      </c>
      <c r="I1430" t="s">
        <v>48</v>
      </c>
      <c r="J1430" t="s">
        <v>14</v>
      </c>
      <c r="K1430">
        <v>820.5</v>
      </c>
    </row>
    <row r="1431" spans="1:11" ht="15.75" x14ac:dyDescent="0.3">
      <c r="A1431">
        <v>2017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4</v>
      </c>
      <c r="H1431" t="s">
        <v>54</v>
      </c>
      <c r="I1431" t="s">
        <v>48</v>
      </c>
      <c r="J1431" t="s">
        <v>28</v>
      </c>
      <c r="K1431">
        <v>1350</v>
      </c>
    </row>
    <row r="1432" spans="1:11" ht="15.75" x14ac:dyDescent="0.3">
      <c r="A1432">
        <v>2017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4</v>
      </c>
      <c r="H1432" t="s">
        <v>54</v>
      </c>
      <c r="I1432" t="s">
        <v>48</v>
      </c>
      <c r="J1432" t="s">
        <v>18</v>
      </c>
      <c r="K1432">
        <v>661</v>
      </c>
    </row>
    <row r="1433" spans="1:11" ht="15.75" x14ac:dyDescent="0.3">
      <c r="A1433">
        <v>2017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4</v>
      </c>
      <c r="H1433" t="s">
        <v>54</v>
      </c>
      <c r="I1433" t="s">
        <v>49</v>
      </c>
      <c r="J1433" t="s">
        <v>33</v>
      </c>
      <c r="K1433">
        <v>185</v>
      </c>
    </row>
    <row r="1434" spans="1:11" ht="15.75" x14ac:dyDescent="0.3">
      <c r="A1434">
        <v>2017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4</v>
      </c>
      <c r="H1434" t="s">
        <v>54</v>
      </c>
      <c r="I1434" t="s">
        <v>49</v>
      </c>
      <c r="J1434" t="s">
        <v>21</v>
      </c>
      <c r="K1434">
        <v>295</v>
      </c>
    </row>
    <row r="1435" spans="1:11" ht="15.75" x14ac:dyDescent="0.3">
      <c r="A1435">
        <v>2017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4</v>
      </c>
      <c r="H1435" t="s">
        <v>54</v>
      </c>
      <c r="I1435" t="s">
        <v>49</v>
      </c>
      <c r="J1435" t="s">
        <v>12</v>
      </c>
      <c r="K1435">
        <v>413</v>
      </c>
    </row>
    <row r="1436" spans="1:11" ht="15.75" x14ac:dyDescent="0.3">
      <c r="A1436">
        <v>2017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4</v>
      </c>
      <c r="H1436" t="s">
        <v>54</v>
      </c>
      <c r="I1436" t="s">
        <v>49</v>
      </c>
      <c r="J1436" t="s">
        <v>29</v>
      </c>
      <c r="K1436">
        <v>268.99900000000002</v>
      </c>
    </row>
    <row r="1437" spans="1:11" ht="15.75" x14ac:dyDescent="0.3">
      <c r="A1437">
        <v>2017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4</v>
      </c>
      <c r="H1437" t="s">
        <v>54</v>
      </c>
      <c r="I1437" t="s">
        <v>49</v>
      </c>
      <c r="J1437" t="s">
        <v>30</v>
      </c>
      <c r="K1437">
        <v>39.200000000000003</v>
      </c>
    </row>
    <row r="1438" spans="1:11" ht="15.75" x14ac:dyDescent="0.3">
      <c r="A1438">
        <v>2017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4</v>
      </c>
      <c r="H1438" t="s">
        <v>54</v>
      </c>
      <c r="I1438" t="s">
        <v>49</v>
      </c>
      <c r="J1438" t="s">
        <v>32</v>
      </c>
      <c r="K1438">
        <v>365.93</v>
      </c>
    </row>
    <row r="1439" spans="1:11" ht="15.75" x14ac:dyDescent="0.3">
      <c r="A1439">
        <v>2017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4</v>
      </c>
      <c r="H1439" t="s">
        <v>54</v>
      </c>
      <c r="I1439" t="s">
        <v>50</v>
      </c>
      <c r="J1439" t="s">
        <v>24</v>
      </c>
      <c r="K1439">
        <v>261</v>
      </c>
    </row>
    <row r="1440" spans="1:11" ht="15.75" x14ac:dyDescent="0.3">
      <c r="A1440">
        <v>2017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4</v>
      </c>
      <c r="H1440" t="s">
        <v>54</v>
      </c>
      <c r="I1440" t="s">
        <v>50</v>
      </c>
      <c r="J1440" t="s">
        <v>10</v>
      </c>
      <c r="K1440">
        <v>15228.153</v>
      </c>
    </row>
    <row r="1441" spans="1:11" ht="15.75" x14ac:dyDescent="0.3">
      <c r="A1441">
        <v>2017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4</v>
      </c>
      <c r="H1441" t="s">
        <v>54</v>
      </c>
      <c r="I1441" t="s">
        <v>50</v>
      </c>
      <c r="J1441" t="s">
        <v>16</v>
      </c>
      <c r="K1441">
        <v>6199.74</v>
      </c>
    </row>
    <row r="1442" spans="1:11" ht="15.75" x14ac:dyDescent="0.3">
      <c r="A1442">
        <v>2017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4</v>
      </c>
      <c r="H1442" t="s">
        <v>54</v>
      </c>
      <c r="I1442" t="s">
        <v>50</v>
      </c>
      <c r="J1442" t="s">
        <v>19</v>
      </c>
      <c r="K1442">
        <v>80115.570000000007</v>
      </c>
    </row>
    <row r="1443" spans="1:11" ht="15.75" x14ac:dyDescent="0.3">
      <c r="A1443">
        <v>2017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4</v>
      </c>
      <c r="H1443" t="s">
        <v>54</v>
      </c>
      <c r="I1443" t="s">
        <v>51</v>
      </c>
      <c r="J1443" t="s">
        <v>15</v>
      </c>
      <c r="K1443">
        <v>9200.2000000000007</v>
      </c>
    </row>
    <row r="1444" spans="1:11" ht="15.75" x14ac:dyDescent="0.3">
      <c r="A1444">
        <v>2017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4</v>
      </c>
      <c r="H1444" t="s">
        <v>54</v>
      </c>
      <c r="I1444" t="s">
        <v>51</v>
      </c>
      <c r="J1444" t="s">
        <v>31</v>
      </c>
      <c r="K1444">
        <v>951.47</v>
      </c>
    </row>
    <row r="1445" spans="1:11" ht="15.75" x14ac:dyDescent="0.3">
      <c r="A1445">
        <v>2017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4</v>
      </c>
      <c r="H1445" t="s">
        <v>54</v>
      </c>
      <c r="I1445" t="s">
        <v>51</v>
      </c>
      <c r="J1445" t="s">
        <v>17</v>
      </c>
      <c r="K1445">
        <v>829</v>
      </c>
    </row>
    <row r="1446" spans="1:11" ht="15.75" x14ac:dyDescent="0.3">
      <c r="A1446">
        <v>2017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5</v>
      </c>
      <c r="H1446" t="s">
        <v>56</v>
      </c>
      <c r="I1446" t="s">
        <v>47</v>
      </c>
      <c r="J1446" t="s">
        <v>23</v>
      </c>
      <c r="K1446">
        <v>37133.300000000003</v>
      </c>
    </row>
    <row r="1447" spans="1:11" ht="15.75" x14ac:dyDescent="0.3">
      <c r="A1447">
        <v>2017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5</v>
      </c>
      <c r="H1447" t="s">
        <v>56</v>
      </c>
      <c r="I1447" t="s">
        <v>47</v>
      </c>
      <c r="J1447" t="s">
        <v>9</v>
      </c>
      <c r="K1447">
        <v>23561.919999999998</v>
      </c>
    </row>
    <row r="1448" spans="1:11" ht="15.75" x14ac:dyDescent="0.3">
      <c r="A1448">
        <v>2017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5</v>
      </c>
      <c r="H1448" t="s">
        <v>56</v>
      </c>
      <c r="I1448" t="s">
        <v>47</v>
      </c>
      <c r="J1448" t="s">
        <v>26</v>
      </c>
      <c r="K1448">
        <v>21947.9</v>
      </c>
    </row>
    <row r="1449" spans="1:11" ht="15.75" x14ac:dyDescent="0.3">
      <c r="A1449">
        <v>2017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5</v>
      </c>
      <c r="H1449" t="s">
        <v>56</v>
      </c>
      <c r="I1449" t="s">
        <v>47</v>
      </c>
      <c r="J1449" t="s">
        <v>11</v>
      </c>
      <c r="K1449">
        <v>12608.8</v>
      </c>
    </row>
    <row r="1450" spans="1:11" ht="15.75" x14ac:dyDescent="0.3">
      <c r="A1450">
        <v>2017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5</v>
      </c>
      <c r="H1450" t="s">
        <v>56</v>
      </c>
      <c r="I1450" t="s">
        <v>48</v>
      </c>
      <c r="J1450" t="s">
        <v>20</v>
      </c>
      <c r="K1450">
        <v>16423.5</v>
      </c>
    </row>
    <row r="1451" spans="1:11" ht="15.75" x14ac:dyDescent="0.3">
      <c r="A1451">
        <v>2017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5</v>
      </c>
      <c r="H1451" t="s">
        <v>56</v>
      </c>
      <c r="I1451" t="s">
        <v>48</v>
      </c>
      <c r="J1451" t="s">
        <v>7</v>
      </c>
      <c r="K1451">
        <v>35962.400000000001</v>
      </c>
    </row>
    <row r="1452" spans="1:11" ht="15.75" x14ac:dyDescent="0.3">
      <c r="A1452">
        <v>2017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5</v>
      </c>
      <c r="H1452" t="s">
        <v>56</v>
      </c>
      <c r="I1452" t="s">
        <v>48</v>
      </c>
      <c r="J1452" t="s">
        <v>8</v>
      </c>
      <c r="K1452">
        <v>35847.930999999997</v>
      </c>
    </row>
    <row r="1453" spans="1:11" ht="15.75" x14ac:dyDescent="0.3">
      <c r="A1453">
        <v>2017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5</v>
      </c>
      <c r="H1453" t="s">
        <v>56</v>
      </c>
      <c r="I1453" t="s">
        <v>48</v>
      </c>
      <c r="J1453" t="s">
        <v>25</v>
      </c>
      <c r="K1453">
        <v>13032.13</v>
      </c>
    </row>
    <row r="1454" spans="1:11" ht="15.75" x14ac:dyDescent="0.3">
      <c r="A1454">
        <v>2017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5</v>
      </c>
      <c r="H1454" t="s">
        <v>56</v>
      </c>
      <c r="I1454" t="s">
        <v>48</v>
      </c>
      <c r="J1454" t="s">
        <v>27</v>
      </c>
      <c r="K1454">
        <v>11872.2</v>
      </c>
    </row>
    <row r="1455" spans="1:11" ht="15.75" x14ac:dyDescent="0.3">
      <c r="A1455">
        <v>2017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5</v>
      </c>
      <c r="H1455" t="s">
        <v>56</v>
      </c>
      <c r="I1455" t="s">
        <v>48</v>
      </c>
      <c r="J1455" t="s">
        <v>13</v>
      </c>
      <c r="K1455">
        <v>31840.5</v>
      </c>
    </row>
    <row r="1456" spans="1:11" ht="15.75" x14ac:dyDescent="0.3">
      <c r="A1456">
        <v>2017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5</v>
      </c>
      <c r="H1456" t="s">
        <v>56</v>
      </c>
      <c r="I1456" t="s">
        <v>48</v>
      </c>
      <c r="J1456" t="s">
        <v>14</v>
      </c>
      <c r="K1456">
        <v>12947.85</v>
      </c>
    </row>
    <row r="1457" spans="1:11" ht="15.75" x14ac:dyDescent="0.3">
      <c r="A1457">
        <v>2017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5</v>
      </c>
      <c r="H1457" t="s">
        <v>56</v>
      </c>
      <c r="I1457" t="s">
        <v>48</v>
      </c>
      <c r="J1457" t="s">
        <v>28</v>
      </c>
      <c r="K1457">
        <v>19846.5</v>
      </c>
    </row>
    <row r="1458" spans="1:11" ht="15.75" x14ac:dyDescent="0.3">
      <c r="A1458">
        <v>2017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5</v>
      </c>
      <c r="H1458" t="s">
        <v>56</v>
      </c>
      <c r="I1458" t="s">
        <v>48</v>
      </c>
      <c r="J1458" t="s">
        <v>18</v>
      </c>
      <c r="K1458">
        <v>16028</v>
      </c>
    </row>
    <row r="1459" spans="1:11" ht="15.75" x14ac:dyDescent="0.3">
      <c r="A1459">
        <v>2017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5</v>
      </c>
      <c r="H1459" t="s">
        <v>56</v>
      </c>
      <c r="I1459" t="s">
        <v>49</v>
      </c>
      <c r="J1459" t="s">
        <v>33</v>
      </c>
      <c r="K1459">
        <v>5715.8</v>
      </c>
    </row>
    <row r="1460" spans="1:11" ht="15.75" x14ac:dyDescent="0.3">
      <c r="A1460">
        <v>2017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5</v>
      </c>
      <c r="H1460" t="s">
        <v>56</v>
      </c>
      <c r="I1460" t="s">
        <v>49</v>
      </c>
      <c r="J1460" t="s">
        <v>21</v>
      </c>
      <c r="K1460">
        <v>8844.6470000000008</v>
      </c>
    </row>
    <row r="1461" spans="1:11" ht="15.75" x14ac:dyDescent="0.3">
      <c r="A1461">
        <v>2017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5</v>
      </c>
      <c r="H1461" t="s">
        <v>56</v>
      </c>
      <c r="I1461" t="s">
        <v>49</v>
      </c>
      <c r="J1461" t="s">
        <v>22</v>
      </c>
      <c r="K1461">
        <v>4733</v>
      </c>
    </row>
    <row r="1462" spans="1:11" ht="15.75" x14ac:dyDescent="0.3">
      <c r="A1462">
        <v>2017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5</v>
      </c>
      <c r="H1462" t="s">
        <v>56</v>
      </c>
      <c r="I1462" t="s">
        <v>49</v>
      </c>
      <c r="J1462" t="s">
        <v>12</v>
      </c>
      <c r="K1462">
        <v>22821.599999999999</v>
      </c>
    </row>
    <row r="1463" spans="1:11" ht="15.75" x14ac:dyDescent="0.3">
      <c r="A1463">
        <v>2017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5</v>
      </c>
      <c r="H1463" t="s">
        <v>56</v>
      </c>
      <c r="I1463" t="s">
        <v>49</v>
      </c>
      <c r="J1463" t="s">
        <v>29</v>
      </c>
      <c r="K1463">
        <v>9954.7000000000007</v>
      </c>
    </row>
    <row r="1464" spans="1:11" ht="15.75" x14ac:dyDescent="0.3">
      <c r="A1464">
        <v>2017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5</v>
      </c>
      <c r="H1464" t="s">
        <v>56</v>
      </c>
      <c r="I1464" t="s">
        <v>49</v>
      </c>
      <c r="J1464" t="s">
        <v>30</v>
      </c>
      <c r="K1464">
        <v>5119.8</v>
      </c>
    </row>
    <row r="1465" spans="1:11" ht="15.75" x14ac:dyDescent="0.3">
      <c r="A1465">
        <v>2017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5</v>
      </c>
      <c r="H1465" t="s">
        <v>56</v>
      </c>
      <c r="I1465" t="s">
        <v>49</v>
      </c>
      <c r="J1465" t="s">
        <v>32</v>
      </c>
      <c r="K1465">
        <v>7102.17</v>
      </c>
    </row>
    <row r="1466" spans="1:11" ht="15.75" x14ac:dyDescent="0.3">
      <c r="A1466">
        <v>2017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5</v>
      </c>
      <c r="H1466" t="s">
        <v>56</v>
      </c>
      <c r="I1466" t="s">
        <v>50</v>
      </c>
      <c r="J1466" t="s">
        <v>24</v>
      </c>
      <c r="K1466">
        <v>15307</v>
      </c>
    </row>
    <row r="1467" spans="1:11" ht="15.75" x14ac:dyDescent="0.3">
      <c r="A1467">
        <v>2017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5</v>
      </c>
      <c r="H1467" t="s">
        <v>56</v>
      </c>
      <c r="I1467" t="s">
        <v>50</v>
      </c>
      <c r="J1467" t="s">
        <v>10</v>
      </c>
      <c r="K1467">
        <v>94960.532999999996</v>
      </c>
    </row>
    <row r="1468" spans="1:11" ht="15.75" x14ac:dyDescent="0.3">
      <c r="A1468">
        <v>2017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5</v>
      </c>
      <c r="H1468" t="s">
        <v>56</v>
      </c>
      <c r="I1468" t="s">
        <v>50</v>
      </c>
      <c r="J1468" t="s">
        <v>16</v>
      </c>
      <c r="K1468">
        <v>54882.5</v>
      </c>
    </row>
    <row r="1469" spans="1:11" ht="15.75" x14ac:dyDescent="0.3">
      <c r="A1469">
        <v>2017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5</v>
      </c>
      <c r="H1469" t="s">
        <v>56</v>
      </c>
      <c r="I1469" t="s">
        <v>50</v>
      </c>
      <c r="J1469" t="s">
        <v>19</v>
      </c>
      <c r="K1469">
        <v>174175.25</v>
      </c>
    </row>
    <row r="1470" spans="1:11" ht="15.75" x14ac:dyDescent="0.3">
      <c r="A1470">
        <v>2017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5</v>
      </c>
      <c r="H1470" t="s">
        <v>56</v>
      </c>
      <c r="I1470" t="s">
        <v>51</v>
      </c>
      <c r="J1470" t="s">
        <v>15</v>
      </c>
      <c r="K1470">
        <v>42068.493000000002</v>
      </c>
    </row>
    <row r="1471" spans="1:11" ht="15.75" x14ac:dyDescent="0.3">
      <c r="A1471">
        <v>2017</v>
      </c>
      <c r="B1471" t="s">
        <v>70</v>
      </c>
      <c r="C1471" t="s">
        <v>42</v>
      </c>
      <c r="D1471" t="s">
        <v>86</v>
      </c>
      <c r="E1471" t="s">
        <v>62</v>
      </c>
      <c r="F1471" t="s">
        <v>53</v>
      </c>
      <c r="G1471" t="s">
        <v>55</v>
      </c>
      <c r="H1471" t="s">
        <v>56</v>
      </c>
      <c r="I1471" t="s">
        <v>51</v>
      </c>
      <c r="J1471" t="s">
        <v>31</v>
      </c>
      <c r="K1471">
        <v>69573.747000000003</v>
      </c>
    </row>
    <row r="1472" spans="1:11" ht="15.75" x14ac:dyDescent="0.3">
      <c r="A1472">
        <v>2017</v>
      </c>
      <c r="B1472" t="s">
        <v>70</v>
      </c>
      <c r="C1472" t="s">
        <v>42</v>
      </c>
      <c r="D1472" t="s">
        <v>86</v>
      </c>
      <c r="E1472" t="s">
        <v>62</v>
      </c>
      <c r="F1472" t="s">
        <v>53</v>
      </c>
      <c r="G1472" t="s">
        <v>55</v>
      </c>
      <c r="H1472" t="s">
        <v>56</v>
      </c>
      <c r="I1472" t="s">
        <v>51</v>
      </c>
      <c r="J1472" t="s">
        <v>17</v>
      </c>
      <c r="K1472">
        <v>36909.15</v>
      </c>
    </row>
    <row r="1473" spans="1:11" ht="15.75" x14ac:dyDescent="0.3">
      <c r="A1473">
        <v>2017</v>
      </c>
      <c r="B1473" t="s">
        <v>70</v>
      </c>
      <c r="C1473" t="s">
        <v>42</v>
      </c>
      <c r="D1473" t="s">
        <v>86</v>
      </c>
      <c r="E1473" t="s">
        <v>62</v>
      </c>
      <c r="F1473" t="s">
        <v>53</v>
      </c>
      <c r="G1473" t="s">
        <v>57</v>
      </c>
      <c r="H1473" t="s">
        <v>57</v>
      </c>
      <c r="I1473" t="s">
        <v>47</v>
      </c>
      <c r="J1473" t="s">
        <v>23</v>
      </c>
      <c r="K1473">
        <v>5837.3</v>
      </c>
    </row>
    <row r="1474" spans="1:11" ht="15.75" x14ac:dyDescent="0.3">
      <c r="A1474">
        <v>2017</v>
      </c>
      <c r="B1474" t="s">
        <v>70</v>
      </c>
      <c r="C1474" t="s">
        <v>42</v>
      </c>
      <c r="D1474" t="s">
        <v>86</v>
      </c>
      <c r="E1474" t="s">
        <v>62</v>
      </c>
      <c r="F1474" t="s">
        <v>53</v>
      </c>
      <c r="G1474" t="s">
        <v>57</v>
      </c>
      <c r="H1474" t="s">
        <v>57</v>
      </c>
      <c r="I1474" t="s">
        <v>47</v>
      </c>
      <c r="J1474" t="s">
        <v>9</v>
      </c>
      <c r="K1474">
        <v>34057.67</v>
      </c>
    </row>
    <row r="1475" spans="1:11" ht="15.75" x14ac:dyDescent="0.3">
      <c r="A1475">
        <v>2017</v>
      </c>
      <c r="B1475" t="s">
        <v>70</v>
      </c>
      <c r="C1475" t="s">
        <v>42</v>
      </c>
      <c r="D1475" t="s">
        <v>86</v>
      </c>
      <c r="E1475" t="s">
        <v>62</v>
      </c>
      <c r="F1475" t="s">
        <v>53</v>
      </c>
      <c r="G1475" t="s">
        <v>57</v>
      </c>
      <c r="H1475" t="s">
        <v>57</v>
      </c>
      <c r="I1475" t="s">
        <v>47</v>
      </c>
      <c r="J1475" t="s">
        <v>26</v>
      </c>
      <c r="K1475">
        <v>17817.7</v>
      </c>
    </row>
    <row r="1476" spans="1:11" ht="15.75" x14ac:dyDescent="0.3">
      <c r="A1476">
        <v>2017</v>
      </c>
      <c r="B1476" t="s">
        <v>70</v>
      </c>
      <c r="C1476" t="s">
        <v>42</v>
      </c>
      <c r="D1476" t="s">
        <v>86</v>
      </c>
      <c r="E1476" t="s">
        <v>62</v>
      </c>
      <c r="F1476" t="s">
        <v>53</v>
      </c>
      <c r="G1476" t="s">
        <v>57</v>
      </c>
      <c r="H1476" t="s">
        <v>57</v>
      </c>
      <c r="I1476" t="s">
        <v>47</v>
      </c>
      <c r="J1476" t="s">
        <v>11</v>
      </c>
      <c r="K1476">
        <v>33567.449999999997</v>
      </c>
    </row>
    <row r="1477" spans="1:11" ht="15.75" x14ac:dyDescent="0.3">
      <c r="A1477">
        <v>2017</v>
      </c>
      <c r="B1477" t="s">
        <v>70</v>
      </c>
      <c r="C1477" t="s">
        <v>42</v>
      </c>
      <c r="D1477" t="s">
        <v>86</v>
      </c>
      <c r="E1477" t="s">
        <v>62</v>
      </c>
      <c r="F1477" t="s">
        <v>53</v>
      </c>
      <c r="G1477" t="s">
        <v>57</v>
      </c>
      <c r="H1477" t="s">
        <v>57</v>
      </c>
      <c r="I1477" t="s">
        <v>48</v>
      </c>
      <c r="J1477" t="s">
        <v>20</v>
      </c>
      <c r="K1477">
        <v>10563.5</v>
      </c>
    </row>
    <row r="1478" spans="1:11" ht="15.75" x14ac:dyDescent="0.3">
      <c r="A1478">
        <v>2017</v>
      </c>
      <c r="B1478" t="s">
        <v>70</v>
      </c>
      <c r="C1478" t="s">
        <v>42</v>
      </c>
      <c r="D1478" t="s">
        <v>86</v>
      </c>
      <c r="E1478" t="s">
        <v>62</v>
      </c>
      <c r="F1478" t="s">
        <v>53</v>
      </c>
      <c r="G1478" t="s">
        <v>57</v>
      </c>
      <c r="H1478" t="s">
        <v>57</v>
      </c>
      <c r="I1478" t="s">
        <v>48</v>
      </c>
      <c r="J1478" t="s">
        <v>7</v>
      </c>
      <c r="K1478">
        <v>44898.142</v>
      </c>
    </row>
    <row r="1479" spans="1:11" ht="15.75" x14ac:dyDescent="0.3">
      <c r="A1479">
        <v>2017</v>
      </c>
      <c r="B1479" t="s">
        <v>70</v>
      </c>
      <c r="C1479" t="s">
        <v>42</v>
      </c>
      <c r="D1479" t="s">
        <v>86</v>
      </c>
      <c r="E1479" t="s">
        <v>62</v>
      </c>
      <c r="F1479" t="s">
        <v>53</v>
      </c>
      <c r="G1479" t="s">
        <v>57</v>
      </c>
      <c r="H1479" t="s">
        <v>57</v>
      </c>
      <c r="I1479" t="s">
        <v>48</v>
      </c>
      <c r="J1479" t="s">
        <v>8</v>
      </c>
      <c r="K1479">
        <v>22527.507000000001</v>
      </c>
    </row>
    <row r="1480" spans="1:11" ht="15.75" x14ac:dyDescent="0.3">
      <c r="A1480">
        <v>2017</v>
      </c>
      <c r="B1480" t="s">
        <v>70</v>
      </c>
      <c r="C1480" t="s">
        <v>42</v>
      </c>
      <c r="D1480" t="s">
        <v>86</v>
      </c>
      <c r="E1480" t="s">
        <v>62</v>
      </c>
      <c r="F1480" t="s">
        <v>53</v>
      </c>
      <c r="G1480" t="s">
        <v>57</v>
      </c>
      <c r="H1480" t="s">
        <v>57</v>
      </c>
      <c r="I1480" t="s">
        <v>48</v>
      </c>
      <c r="J1480" t="s">
        <v>25</v>
      </c>
      <c r="K1480">
        <v>13335.76</v>
      </c>
    </row>
    <row r="1481" spans="1:11" ht="15.75" x14ac:dyDescent="0.3">
      <c r="A1481">
        <v>2017</v>
      </c>
      <c r="B1481" t="s">
        <v>70</v>
      </c>
      <c r="C1481" t="s">
        <v>42</v>
      </c>
      <c r="D1481" t="s">
        <v>86</v>
      </c>
      <c r="E1481" t="s">
        <v>62</v>
      </c>
      <c r="F1481" t="s">
        <v>53</v>
      </c>
      <c r="G1481" t="s">
        <v>57</v>
      </c>
      <c r="H1481" t="s">
        <v>57</v>
      </c>
      <c r="I1481" t="s">
        <v>48</v>
      </c>
      <c r="J1481" t="s">
        <v>27</v>
      </c>
      <c r="K1481">
        <v>8147.8</v>
      </c>
    </row>
    <row r="1482" spans="1:11" ht="15.75" x14ac:dyDescent="0.3">
      <c r="A1482">
        <v>2017</v>
      </c>
      <c r="B1482" t="s">
        <v>70</v>
      </c>
      <c r="C1482" t="s">
        <v>42</v>
      </c>
      <c r="D1482" t="s">
        <v>86</v>
      </c>
      <c r="E1482" t="s">
        <v>62</v>
      </c>
      <c r="F1482" t="s">
        <v>53</v>
      </c>
      <c r="G1482" t="s">
        <v>57</v>
      </c>
      <c r="H1482" t="s">
        <v>57</v>
      </c>
      <c r="I1482" t="s">
        <v>48</v>
      </c>
      <c r="J1482" t="s">
        <v>13</v>
      </c>
      <c r="K1482">
        <v>17376</v>
      </c>
    </row>
    <row r="1483" spans="1:11" ht="15.75" x14ac:dyDescent="0.3">
      <c r="A1483">
        <v>2017</v>
      </c>
      <c r="B1483" t="s">
        <v>70</v>
      </c>
      <c r="C1483" t="s">
        <v>42</v>
      </c>
      <c r="D1483" t="s">
        <v>86</v>
      </c>
      <c r="E1483" t="s">
        <v>62</v>
      </c>
      <c r="F1483" t="s">
        <v>53</v>
      </c>
      <c r="G1483" t="s">
        <v>57</v>
      </c>
      <c r="H1483" t="s">
        <v>57</v>
      </c>
      <c r="I1483" t="s">
        <v>48</v>
      </c>
      <c r="J1483" t="s">
        <v>14</v>
      </c>
      <c r="K1483">
        <v>9766.25</v>
      </c>
    </row>
    <row r="1484" spans="1:11" ht="15.75" x14ac:dyDescent="0.3">
      <c r="A1484">
        <v>2017</v>
      </c>
      <c r="B1484" t="s">
        <v>70</v>
      </c>
      <c r="C1484" t="s">
        <v>42</v>
      </c>
      <c r="D1484" t="s">
        <v>86</v>
      </c>
      <c r="E1484" t="s">
        <v>62</v>
      </c>
      <c r="F1484" t="s">
        <v>53</v>
      </c>
      <c r="G1484" t="s">
        <v>57</v>
      </c>
      <c r="H1484" t="s">
        <v>57</v>
      </c>
      <c r="I1484" t="s">
        <v>48</v>
      </c>
      <c r="J1484" t="s">
        <v>28</v>
      </c>
      <c r="K1484">
        <v>10615</v>
      </c>
    </row>
    <row r="1485" spans="1:11" ht="15.75" x14ac:dyDescent="0.3">
      <c r="A1485">
        <v>2017</v>
      </c>
      <c r="B1485" t="s">
        <v>70</v>
      </c>
      <c r="C1485" t="s">
        <v>42</v>
      </c>
      <c r="D1485" t="s">
        <v>86</v>
      </c>
      <c r="E1485" t="s">
        <v>62</v>
      </c>
      <c r="F1485" t="s">
        <v>53</v>
      </c>
      <c r="G1485" t="s">
        <v>57</v>
      </c>
      <c r="H1485" t="s">
        <v>57</v>
      </c>
      <c r="I1485" t="s">
        <v>48</v>
      </c>
      <c r="J1485" t="s">
        <v>18</v>
      </c>
      <c r="K1485">
        <v>10235</v>
      </c>
    </row>
    <row r="1486" spans="1:11" ht="15.75" x14ac:dyDescent="0.3">
      <c r="A1486">
        <v>2017</v>
      </c>
      <c r="B1486" t="s">
        <v>70</v>
      </c>
      <c r="C1486" t="s">
        <v>42</v>
      </c>
      <c r="D1486" t="s">
        <v>86</v>
      </c>
      <c r="E1486" t="s">
        <v>62</v>
      </c>
      <c r="F1486" t="s">
        <v>53</v>
      </c>
      <c r="G1486" t="s">
        <v>57</v>
      </c>
      <c r="H1486" t="s">
        <v>57</v>
      </c>
      <c r="I1486" t="s">
        <v>49</v>
      </c>
      <c r="J1486" t="s">
        <v>33</v>
      </c>
      <c r="K1486">
        <v>2519.6</v>
      </c>
    </row>
    <row r="1487" spans="1:11" ht="15.75" x14ac:dyDescent="0.3">
      <c r="A1487">
        <v>2017</v>
      </c>
      <c r="B1487" t="s">
        <v>70</v>
      </c>
      <c r="C1487" t="s">
        <v>42</v>
      </c>
      <c r="D1487" t="s">
        <v>86</v>
      </c>
      <c r="E1487" t="s">
        <v>62</v>
      </c>
      <c r="F1487" t="s">
        <v>53</v>
      </c>
      <c r="G1487" t="s">
        <v>57</v>
      </c>
      <c r="H1487" t="s">
        <v>57</v>
      </c>
      <c r="I1487" t="s">
        <v>49</v>
      </c>
      <c r="J1487" t="s">
        <v>21</v>
      </c>
      <c r="K1487">
        <v>1808</v>
      </c>
    </row>
    <row r="1488" spans="1:11" ht="15.75" x14ac:dyDescent="0.3">
      <c r="A1488">
        <v>2017</v>
      </c>
      <c r="B1488" t="s">
        <v>70</v>
      </c>
      <c r="C1488" t="s">
        <v>42</v>
      </c>
      <c r="D1488" t="s">
        <v>86</v>
      </c>
      <c r="E1488" t="s">
        <v>62</v>
      </c>
      <c r="F1488" t="s">
        <v>53</v>
      </c>
      <c r="G1488" t="s">
        <v>57</v>
      </c>
      <c r="H1488" t="s">
        <v>57</v>
      </c>
      <c r="I1488" t="s">
        <v>49</v>
      </c>
      <c r="J1488" t="s">
        <v>22</v>
      </c>
      <c r="K1488">
        <v>998.5</v>
      </c>
    </row>
    <row r="1489" spans="1:11" ht="15.75" x14ac:dyDescent="0.3">
      <c r="A1489">
        <v>2017</v>
      </c>
      <c r="B1489" t="s">
        <v>70</v>
      </c>
      <c r="C1489" t="s">
        <v>42</v>
      </c>
      <c r="D1489" t="s">
        <v>86</v>
      </c>
      <c r="E1489" t="s">
        <v>62</v>
      </c>
      <c r="F1489" t="s">
        <v>53</v>
      </c>
      <c r="G1489" t="s">
        <v>57</v>
      </c>
      <c r="H1489" t="s">
        <v>57</v>
      </c>
      <c r="I1489" t="s">
        <v>49</v>
      </c>
      <c r="J1489" t="s">
        <v>12</v>
      </c>
      <c r="K1489">
        <v>19675.2</v>
      </c>
    </row>
    <row r="1490" spans="1:11" ht="15.75" x14ac:dyDescent="0.3">
      <c r="A1490">
        <v>2017</v>
      </c>
      <c r="B1490" t="s">
        <v>70</v>
      </c>
      <c r="C1490" t="s">
        <v>42</v>
      </c>
      <c r="D1490" t="s">
        <v>86</v>
      </c>
      <c r="E1490" t="s">
        <v>62</v>
      </c>
      <c r="F1490" t="s">
        <v>53</v>
      </c>
      <c r="G1490" t="s">
        <v>57</v>
      </c>
      <c r="H1490" t="s">
        <v>57</v>
      </c>
      <c r="I1490" t="s">
        <v>49</v>
      </c>
      <c r="J1490" t="s">
        <v>29</v>
      </c>
      <c r="K1490">
        <v>18361.400000000001</v>
      </c>
    </row>
    <row r="1491" spans="1:11" ht="15.75" x14ac:dyDescent="0.3">
      <c r="A1491">
        <v>2017</v>
      </c>
      <c r="B1491" t="s">
        <v>70</v>
      </c>
      <c r="C1491" t="s">
        <v>42</v>
      </c>
      <c r="D1491" t="s">
        <v>86</v>
      </c>
      <c r="E1491" t="s">
        <v>62</v>
      </c>
      <c r="F1491" t="s">
        <v>53</v>
      </c>
      <c r="G1491" t="s">
        <v>57</v>
      </c>
      <c r="H1491" t="s">
        <v>57</v>
      </c>
      <c r="I1491" t="s">
        <v>49</v>
      </c>
      <c r="J1491" t="s">
        <v>30</v>
      </c>
      <c r="K1491">
        <v>3055</v>
      </c>
    </row>
    <row r="1492" spans="1:11" ht="15.75" x14ac:dyDescent="0.3">
      <c r="A1492">
        <v>2017</v>
      </c>
      <c r="B1492" t="s">
        <v>70</v>
      </c>
      <c r="C1492" t="s">
        <v>42</v>
      </c>
      <c r="D1492" t="s">
        <v>86</v>
      </c>
      <c r="E1492" t="s">
        <v>62</v>
      </c>
      <c r="F1492" t="s">
        <v>53</v>
      </c>
      <c r="G1492" t="s">
        <v>57</v>
      </c>
      <c r="H1492" t="s">
        <v>57</v>
      </c>
      <c r="I1492" t="s">
        <v>49</v>
      </c>
      <c r="J1492" t="s">
        <v>32</v>
      </c>
      <c r="K1492">
        <v>15082.96</v>
      </c>
    </row>
    <row r="1493" spans="1:11" ht="15.75" x14ac:dyDescent="0.3">
      <c r="A1493">
        <v>2017</v>
      </c>
      <c r="B1493" t="s">
        <v>70</v>
      </c>
      <c r="C1493" t="s">
        <v>42</v>
      </c>
      <c r="D1493" t="s">
        <v>86</v>
      </c>
      <c r="E1493" t="s">
        <v>62</v>
      </c>
      <c r="F1493" t="s">
        <v>53</v>
      </c>
      <c r="G1493" t="s">
        <v>57</v>
      </c>
      <c r="H1493" t="s">
        <v>57</v>
      </c>
      <c r="I1493" t="s">
        <v>50</v>
      </c>
      <c r="J1493" t="s">
        <v>24</v>
      </c>
      <c r="K1493">
        <v>8951</v>
      </c>
    </row>
    <row r="1494" spans="1:11" ht="15.75" x14ac:dyDescent="0.3">
      <c r="A1494">
        <v>2017</v>
      </c>
      <c r="B1494" t="s">
        <v>70</v>
      </c>
      <c r="C1494" t="s">
        <v>42</v>
      </c>
      <c r="D1494" t="s">
        <v>86</v>
      </c>
      <c r="E1494" t="s">
        <v>62</v>
      </c>
      <c r="F1494" t="s">
        <v>53</v>
      </c>
      <c r="G1494" t="s">
        <v>57</v>
      </c>
      <c r="H1494" t="s">
        <v>57</v>
      </c>
      <c r="I1494" t="s">
        <v>50</v>
      </c>
      <c r="J1494" t="s">
        <v>10</v>
      </c>
      <c r="K1494">
        <v>91780.31</v>
      </c>
    </row>
    <row r="1495" spans="1:11" ht="15.75" x14ac:dyDescent="0.3">
      <c r="A1495">
        <v>2017</v>
      </c>
      <c r="B1495" t="s">
        <v>70</v>
      </c>
      <c r="C1495" t="s">
        <v>42</v>
      </c>
      <c r="D1495" t="s">
        <v>86</v>
      </c>
      <c r="E1495" t="s">
        <v>62</v>
      </c>
      <c r="F1495" t="s">
        <v>53</v>
      </c>
      <c r="G1495" t="s">
        <v>57</v>
      </c>
      <c r="H1495" t="s">
        <v>57</v>
      </c>
      <c r="I1495" t="s">
        <v>50</v>
      </c>
      <c r="J1495" t="s">
        <v>16</v>
      </c>
      <c r="K1495">
        <v>24018.505000000001</v>
      </c>
    </row>
    <row r="1496" spans="1:11" ht="15.75" x14ac:dyDescent="0.3">
      <c r="A1496">
        <v>2017</v>
      </c>
      <c r="B1496" t="s">
        <v>70</v>
      </c>
      <c r="C1496" t="s">
        <v>42</v>
      </c>
      <c r="D1496" t="s">
        <v>86</v>
      </c>
      <c r="E1496" t="s">
        <v>62</v>
      </c>
      <c r="F1496" t="s">
        <v>53</v>
      </c>
      <c r="G1496" t="s">
        <v>57</v>
      </c>
      <c r="H1496" t="s">
        <v>57</v>
      </c>
      <c r="I1496" t="s">
        <v>50</v>
      </c>
      <c r="J1496" t="s">
        <v>19</v>
      </c>
      <c r="K1496">
        <v>116754.95699999999</v>
      </c>
    </row>
    <row r="1497" spans="1:11" ht="15.75" x14ac:dyDescent="0.3">
      <c r="A1497">
        <v>2017</v>
      </c>
      <c r="B1497" t="s">
        <v>70</v>
      </c>
      <c r="C1497" t="s">
        <v>42</v>
      </c>
      <c r="D1497" t="s">
        <v>86</v>
      </c>
      <c r="E1497" t="s">
        <v>62</v>
      </c>
      <c r="F1497" t="s">
        <v>53</v>
      </c>
      <c r="G1497" t="s">
        <v>57</v>
      </c>
      <c r="H1497" t="s">
        <v>57</v>
      </c>
      <c r="I1497" t="s">
        <v>51</v>
      </c>
      <c r="J1497" t="s">
        <v>15</v>
      </c>
      <c r="K1497">
        <v>68984.800000000003</v>
      </c>
    </row>
    <row r="1498" spans="1:11" ht="15.75" x14ac:dyDescent="0.3">
      <c r="A1498">
        <v>2017</v>
      </c>
      <c r="B1498" t="s">
        <v>70</v>
      </c>
      <c r="C1498" t="s">
        <v>42</v>
      </c>
      <c r="D1498" t="s">
        <v>86</v>
      </c>
      <c r="E1498" t="s">
        <v>62</v>
      </c>
      <c r="F1498" t="s">
        <v>53</v>
      </c>
      <c r="G1498" t="s">
        <v>57</v>
      </c>
      <c r="H1498" t="s">
        <v>57</v>
      </c>
      <c r="I1498" t="s">
        <v>51</v>
      </c>
      <c r="J1498" t="s">
        <v>31</v>
      </c>
      <c r="K1498">
        <v>48447.38</v>
      </c>
    </row>
    <row r="1499" spans="1:11" ht="15.75" x14ac:dyDescent="0.3">
      <c r="A1499">
        <v>2017</v>
      </c>
      <c r="B1499" t="s">
        <v>70</v>
      </c>
      <c r="C1499" t="s">
        <v>42</v>
      </c>
      <c r="D1499" t="s">
        <v>86</v>
      </c>
      <c r="E1499" t="s">
        <v>62</v>
      </c>
      <c r="F1499" t="s">
        <v>53</v>
      </c>
      <c r="G1499" t="s">
        <v>57</v>
      </c>
      <c r="H1499" t="s">
        <v>57</v>
      </c>
      <c r="I1499" t="s">
        <v>51</v>
      </c>
      <c r="J1499" t="s">
        <v>17</v>
      </c>
      <c r="K1499">
        <v>23008.799999999999</v>
      </c>
    </row>
    <row r="1500" spans="1:11" ht="15.75" x14ac:dyDescent="0.3">
      <c r="A1500">
        <v>2017</v>
      </c>
      <c r="B1500" t="s">
        <v>70</v>
      </c>
      <c r="C1500" t="s">
        <v>42</v>
      </c>
      <c r="D1500" t="s">
        <v>86</v>
      </c>
      <c r="E1500" t="s">
        <v>62</v>
      </c>
      <c r="F1500" t="s">
        <v>53</v>
      </c>
      <c r="G1500" t="s">
        <v>58</v>
      </c>
      <c r="H1500" t="s">
        <v>59</v>
      </c>
      <c r="I1500" t="s">
        <v>50</v>
      </c>
      <c r="J1500" t="s">
        <v>10</v>
      </c>
      <c r="K1500">
        <v>5</v>
      </c>
    </row>
    <row r="1501" spans="1:11" ht="15.75" x14ac:dyDescent="0.3">
      <c r="A1501">
        <v>2017</v>
      </c>
      <c r="B1501" t="s">
        <v>70</v>
      </c>
      <c r="C1501" t="s">
        <v>42</v>
      </c>
      <c r="D1501" t="s">
        <v>86</v>
      </c>
      <c r="E1501" t="s">
        <v>62</v>
      </c>
      <c r="F1501" t="s">
        <v>53</v>
      </c>
      <c r="G1501" t="s">
        <v>58</v>
      </c>
      <c r="H1501" t="s">
        <v>59</v>
      </c>
      <c r="I1501" t="s">
        <v>50</v>
      </c>
      <c r="J1501" t="s">
        <v>19</v>
      </c>
      <c r="K1501">
        <v>10</v>
      </c>
    </row>
    <row r="1502" spans="1:11" ht="15.75" x14ac:dyDescent="0.3">
      <c r="A1502">
        <v>2017</v>
      </c>
      <c r="B1502" t="s">
        <v>70</v>
      </c>
      <c r="C1502" t="s">
        <v>42</v>
      </c>
      <c r="D1502" t="s">
        <v>86</v>
      </c>
      <c r="E1502" t="s">
        <v>62</v>
      </c>
      <c r="F1502" t="s">
        <v>53</v>
      </c>
      <c r="G1502" t="s">
        <v>58</v>
      </c>
      <c r="H1502" t="s">
        <v>59</v>
      </c>
      <c r="I1502" t="s">
        <v>51</v>
      </c>
      <c r="J1502" t="s">
        <v>15</v>
      </c>
      <c r="K1502">
        <v>12.5</v>
      </c>
    </row>
    <row r="1503" spans="1:11" ht="15.75" x14ac:dyDescent="0.3">
      <c r="A1503">
        <v>2017</v>
      </c>
      <c r="B1503" t="s">
        <v>70</v>
      </c>
      <c r="C1503" t="s">
        <v>42</v>
      </c>
      <c r="D1503" t="s">
        <v>86</v>
      </c>
      <c r="E1503" t="s">
        <v>62</v>
      </c>
      <c r="F1503" t="s">
        <v>53</v>
      </c>
      <c r="G1503" t="s">
        <v>58</v>
      </c>
      <c r="H1503" t="s">
        <v>59</v>
      </c>
      <c r="I1503" t="s">
        <v>51</v>
      </c>
      <c r="J1503" t="s">
        <v>31</v>
      </c>
      <c r="K1503">
        <v>5</v>
      </c>
    </row>
    <row r="1504" spans="1:11" ht="15.75" x14ac:dyDescent="0.3">
      <c r="A1504">
        <v>2017</v>
      </c>
      <c r="B1504" t="s">
        <v>70</v>
      </c>
      <c r="C1504" t="s">
        <v>42</v>
      </c>
      <c r="D1504" t="s">
        <v>86</v>
      </c>
      <c r="E1504" t="s">
        <v>62</v>
      </c>
      <c r="F1504" t="s">
        <v>53</v>
      </c>
      <c r="G1504" t="s">
        <v>58</v>
      </c>
      <c r="H1504" t="s">
        <v>59</v>
      </c>
      <c r="I1504" t="s">
        <v>51</v>
      </c>
      <c r="J1504" t="s">
        <v>17</v>
      </c>
      <c r="K1504">
        <v>5</v>
      </c>
    </row>
    <row r="1505" spans="1:11" ht="15.75" x14ac:dyDescent="0.3">
      <c r="A1505">
        <v>2017</v>
      </c>
      <c r="B1505" t="s">
        <v>70</v>
      </c>
      <c r="C1505" t="s">
        <v>42</v>
      </c>
      <c r="D1505" t="s">
        <v>86</v>
      </c>
      <c r="E1505" t="s">
        <v>62</v>
      </c>
      <c r="F1505" t="s">
        <v>63</v>
      </c>
      <c r="G1505" t="s">
        <v>63</v>
      </c>
      <c r="H1505" t="s">
        <v>63</v>
      </c>
      <c r="I1505" t="s">
        <v>47</v>
      </c>
      <c r="J1505" t="s">
        <v>23</v>
      </c>
      <c r="K1505">
        <v>91.532200000000003</v>
      </c>
    </row>
    <row r="1506" spans="1:11" ht="15.75" x14ac:dyDescent="0.3">
      <c r="A1506">
        <v>2017</v>
      </c>
      <c r="B1506" t="s">
        <v>70</v>
      </c>
      <c r="C1506" t="s">
        <v>42</v>
      </c>
      <c r="D1506" t="s">
        <v>86</v>
      </c>
      <c r="E1506" t="s">
        <v>62</v>
      </c>
      <c r="F1506" t="s">
        <v>63</v>
      </c>
      <c r="G1506" t="s">
        <v>63</v>
      </c>
      <c r="H1506" t="s">
        <v>63</v>
      </c>
      <c r="I1506" t="s">
        <v>47</v>
      </c>
      <c r="J1506" t="s">
        <v>9</v>
      </c>
      <c r="K1506">
        <v>69.760999999999996</v>
      </c>
    </row>
    <row r="1507" spans="1:11" ht="15.75" x14ac:dyDescent="0.3">
      <c r="A1507">
        <v>2017</v>
      </c>
      <c r="B1507" t="s">
        <v>70</v>
      </c>
      <c r="C1507" t="s">
        <v>42</v>
      </c>
      <c r="D1507" t="s">
        <v>86</v>
      </c>
      <c r="E1507" t="s">
        <v>62</v>
      </c>
      <c r="F1507" t="s">
        <v>63</v>
      </c>
      <c r="G1507" t="s">
        <v>63</v>
      </c>
      <c r="H1507" t="s">
        <v>63</v>
      </c>
      <c r="I1507" t="s">
        <v>47</v>
      </c>
      <c r="J1507" t="s">
        <v>26</v>
      </c>
      <c r="K1507">
        <v>229.86930000000001</v>
      </c>
    </row>
    <row r="1508" spans="1:11" ht="15.75" x14ac:dyDescent="0.3">
      <c r="A1508">
        <v>2017</v>
      </c>
      <c r="B1508" t="s">
        <v>70</v>
      </c>
      <c r="C1508" t="s">
        <v>42</v>
      </c>
      <c r="D1508" t="s">
        <v>86</v>
      </c>
      <c r="E1508" t="s">
        <v>62</v>
      </c>
      <c r="F1508" t="s">
        <v>63</v>
      </c>
      <c r="G1508" t="s">
        <v>63</v>
      </c>
      <c r="H1508" t="s">
        <v>63</v>
      </c>
      <c r="I1508" t="s">
        <v>48</v>
      </c>
      <c r="J1508" t="s">
        <v>20</v>
      </c>
      <c r="K1508">
        <v>684.18600000000004</v>
      </c>
    </row>
    <row r="1509" spans="1:11" ht="15.75" x14ac:dyDescent="0.3">
      <c r="A1509">
        <v>2017</v>
      </c>
      <c r="B1509" t="s">
        <v>70</v>
      </c>
      <c r="C1509" t="s">
        <v>42</v>
      </c>
      <c r="D1509" t="s">
        <v>86</v>
      </c>
      <c r="E1509" t="s">
        <v>62</v>
      </c>
      <c r="F1509" t="s">
        <v>63</v>
      </c>
      <c r="G1509" t="s">
        <v>63</v>
      </c>
      <c r="H1509" t="s">
        <v>63</v>
      </c>
      <c r="I1509" t="s">
        <v>48</v>
      </c>
      <c r="J1509" t="s">
        <v>7</v>
      </c>
      <c r="K1509">
        <v>1857.1826000000001</v>
      </c>
    </row>
    <row r="1510" spans="1:11" ht="15.75" x14ac:dyDescent="0.3">
      <c r="A1510">
        <v>2017</v>
      </c>
      <c r="B1510" t="s">
        <v>70</v>
      </c>
      <c r="C1510" t="s">
        <v>42</v>
      </c>
      <c r="D1510" t="s">
        <v>86</v>
      </c>
      <c r="E1510" t="s">
        <v>62</v>
      </c>
      <c r="F1510" t="s">
        <v>63</v>
      </c>
      <c r="G1510" t="s">
        <v>63</v>
      </c>
      <c r="H1510" t="s">
        <v>63</v>
      </c>
      <c r="I1510" t="s">
        <v>48</v>
      </c>
      <c r="J1510" t="s">
        <v>8</v>
      </c>
      <c r="K1510">
        <v>1168.0989999999999</v>
      </c>
    </row>
    <row r="1511" spans="1:11" ht="15.75" x14ac:dyDescent="0.3">
      <c r="A1511">
        <v>2017</v>
      </c>
      <c r="B1511" t="s">
        <v>70</v>
      </c>
      <c r="C1511" t="s">
        <v>42</v>
      </c>
      <c r="D1511" t="s">
        <v>86</v>
      </c>
      <c r="E1511" t="s">
        <v>62</v>
      </c>
      <c r="F1511" t="s">
        <v>63</v>
      </c>
      <c r="G1511" t="s">
        <v>63</v>
      </c>
      <c r="H1511" t="s">
        <v>63</v>
      </c>
      <c r="I1511" t="s">
        <v>48</v>
      </c>
      <c r="J1511" t="s">
        <v>27</v>
      </c>
      <c r="K1511">
        <v>602.96500000000003</v>
      </c>
    </row>
    <row r="1512" spans="1:11" ht="15.75" x14ac:dyDescent="0.3">
      <c r="A1512">
        <v>2017</v>
      </c>
      <c r="B1512" t="s">
        <v>70</v>
      </c>
      <c r="C1512" t="s">
        <v>42</v>
      </c>
      <c r="D1512" t="s">
        <v>86</v>
      </c>
      <c r="E1512" t="s">
        <v>62</v>
      </c>
      <c r="F1512" t="s">
        <v>63</v>
      </c>
      <c r="G1512" t="s">
        <v>63</v>
      </c>
      <c r="H1512" t="s">
        <v>63</v>
      </c>
      <c r="I1512" t="s">
        <v>48</v>
      </c>
      <c r="J1512" t="s">
        <v>13</v>
      </c>
      <c r="K1512">
        <v>1944.799</v>
      </c>
    </row>
    <row r="1513" spans="1:11" ht="15.75" x14ac:dyDescent="0.3">
      <c r="A1513">
        <v>2017</v>
      </c>
      <c r="B1513" t="s">
        <v>70</v>
      </c>
      <c r="C1513" t="s">
        <v>42</v>
      </c>
      <c r="D1513" t="s">
        <v>86</v>
      </c>
      <c r="E1513" t="s">
        <v>62</v>
      </c>
      <c r="F1513" t="s">
        <v>63</v>
      </c>
      <c r="G1513" t="s">
        <v>63</v>
      </c>
      <c r="H1513" t="s">
        <v>63</v>
      </c>
      <c r="I1513" t="s">
        <v>48</v>
      </c>
      <c r="J1513" t="s">
        <v>28</v>
      </c>
      <c r="K1513">
        <v>1504.3889999999999</v>
      </c>
    </row>
    <row r="1514" spans="1:11" ht="15.75" x14ac:dyDescent="0.3">
      <c r="A1514">
        <v>2017</v>
      </c>
      <c r="B1514" t="s">
        <v>70</v>
      </c>
      <c r="C1514" t="s">
        <v>42</v>
      </c>
      <c r="D1514" t="s">
        <v>86</v>
      </c>
      <c r="E1514" t="s">
        <v>62</v>
      </c>
      <c r="F1514" t="s">
        <v>63</v>
      </c>
      <c r="G1514" t="s">
        <v>63</v>
      </c>
      <c r="H1514" t="s">
        <v>63</v>
      </c>
      <c r="I1514" t="s">
        <v>48</v>
      </c>
      <c r="J1514" t="s">
        <v>18</v>
      </c>
      <c r="K1514">
        <v>578.03620000000001</v>
      </c>
    </row>
    <row r="1515" spans="1:11" ht="15.75" x14ac:dyDescent="0.3">
      <c r="A1515">
        <v>2017</v>
      </c>
      <c r="B1515" t="s">
        <v>70</v>
      </c>
      <c r="C1515" t="s">
        <v>42</v>
      </c>
      <c r="D1515" t="s">
        <v>86</v>
      </c>
      <c r="E1515" t="s">
        <v>62</v>
      </c>
      <c r="F1515" t="s">
        <v>63</v>
      </c>
      <c r="G1515" t="s">
        <v>63</v>
      </c>
      <c r="H1515" t="s">
        <v>63</v>
      </c>
      <c r="I1515" t="s">
        <v>49</v>
      </c>
      <c r="J1515" t="s">
        <v>21</v>
      </c>
      <c r="K1515">
        <v>143.52099999999999</v>
      </c>
    </row>
    <row r="1516" spans="1:11" ht="15.75" x14ac:dyDescent="0.3">
      <c r="A1516">
        <v>2017</v>
      </c>
      <c r="B1516" t="s">
        <v>70</v>
      </c>
      <c r="C1516" t="s">
        <v>42</v>
      </c>
      <c r="D1516" t="s">
        <v>86</v>
      </c>
      <c r="E1516" t="s">
        <v>62</v>
      </c>
      <c r="F1516" t="s">
        <v>63</v>
      </c>
      <c r="G1516" t="s">
        <v>63</v>
      </c>
      <c r="H1516" t="s">
        <v>63</v>
      </c>
      <c r="I1516" t="s">
        <v>50</v>
      </c>
      <c r="J1516" t="s">
        <v>10</v>
      </c>
      <c r="K1516">
        <v>347.95260000000002</v>
      </c>
    </row>
    <row r="1517" spans="1:11" ht="15.75" x14ac:dyDescent="0.3">
      <c r="A1517">
        <v>2017</v>
      </c>
      <c r="B1517" t="s">
        <v>70</v>
      </c>
      <c r="C1517" t="s">
        <v>42</v>
      </c>
      <c r="D1517" t="s">
        <v>86</v>
      </c>
      <c r="E1517" t="s">
        <v>62</v>
      </c>
      <c r="F1517" t="s">
        <v>63</v>
      </c>
      <c r="G1517" t="s">
        <v>63</v>
      </c>
      <c r="H1517" t="s">
        <v>63</v>
      </c>
      <c r="I1517" t="s">
        <v>50</v>
      </c>
      <c r="J1517" t="s">
        <v>16</v>
      </c>
      <c r="K1517">
        <v>10510.939</v>
      </c>
    </row>
    <row r="1518" spans="1:11" ht="15.75" x14ac:dyDescent="0.3">
      <c r="A1518">
        <v>2017</v>
      </c>
      <c r="B1518" t="s">
        <v>70</v>
      </c>
      <c r="C1518" t="s">
        <v>42</v>
      </c>
      <c r="D1518" t="s">
        <v>86</v>
      </c>
      <c r="E1518" t="s">
        <v>62</v>
      </c>
      <c r="F1518" t="s">
        <v>63</v>
      </c>
      <c r="G1518" t="s">
        <v>63</v>
      </c>
      <c r="H1518" t="s">
        <v>63</v>
      </c>
      <c r="I1518" t="s">
        <v>50</v>
      </c>
      <c r="J1518" t="s">
        <v>19</v>
      </c>
      <c r="K1518">
        <v>2265.2258000000002</v>
      </c>
    </row>
    <row r="1519" spans="1:11" ht="15.75" x14ac:dyDescent="0.3">
      <c r="A1519">
        <v>2017</v>
      </c>
      <c r="B1519" t="s">
        <v>70</v>
      </c>
      <c r="C1519" t="s">
        <v>42</v>
      </c>
      <c r="D1519" t="s">
        <v>86</v>
      </c>
      <c r="E1519" t="s">
        <v>62</v>
      </c>
      <c r="F1519" t="s">
        <v>63</v>
      </c>
      <c r="G1519" t="s">
        <v>63</v>
      </c>
      <c r="H1519" t="s">
        <v>63</v>
      </c>
      <c r="I1519" t="s">
        <v>51</v>
      </c>
      <c r="J1519" t="s">
        <v>15</v>
      </c>
      <c r="K1519">
        <v>523.9864</v>
      </c>
    </row>
    <row r="1520" spans="1:11" ht="15.75" x14ac:dyDescent="0.3">
      <c r="A1520">
        <v>2017</v>
      </c>
      <c r="B1520" t="s">
        <v>70</v>
      </c>
      <c r="C1520" t="s">
        <v>42</v>
      </c>
      <c r="D1520" t="s">
        <v>86</v>
      </c>
      <c r="E1520" t="s">
        <v>62</v>
      </c>
      <c r="F1520" t="s">
        <v>63</v>
      </c>
      <c r="G1520" t="s">
        <v>63</v>
      </c>
      <c r="H1520" t="s">
        <v>63</v>
      </c>
      <c r="I1520" t="s">
        <v>51</v>
      </c>
      <c r="J1520" t="s">
        <v>31</v>
      </c>
      <c r="K1520">
        <v>1429.6351</v>
      </c>
    </row>
    <row r="1521" spans="1:11" ht="15.75" x14ac:dyDescent="0.3">
      <c r="A1521">
        <v>2017</v>
      </c>
      <c r="B1521" t="s">
        <v>70</v>
      </c>
      <c r="C1521" t="s">
        <v>42</v>
      </c>
      <c r="D1521" t="s">
        <v>86</v>
      </c>
      <c r="E1521" t="s">
        <v>62</v>
      </c>
      <c r="F1521" t="s">
        <v>63</v>
      </c>
      <c r="G1521" t="s">
        <v>63</v>
      </c>
      <c r="H1521" t="s">
        <v>63</v>
      </c>
      <c r="I1521" t="s">
        <v>51</v>
      </c>
      <c r="J1521" t="s">
        <v>17</v>
      </c>
      <c r="K1521">
        <v>1902.9925000000001</v>
      </c>
    </row>
    <row r="1522" spans="1:11" ht="15.75" x14ac:dyDescent="0.3">
      <c r="A1522">
        <v>2017</v>
      </c>
      <c r="B1522" t="s">
        <v>70</v>
      </c>
      <c r="C1522" t="s">
        <v>42</v>
      </c>
      <c r="D1522" t="s">
        <v>86</v>
      </c>
      <c r="E1522" t="s">
        <v>64</v>
      </c>
      <c r="F1522" t="s">
        <v>53</v>
      </c>
      <c r="G1522" t="s">
        <v>57</v>
      </c>
      <c r="H1522" t="s">
        <v>57</v>
      </c>
      <c r="I1522" t="s">
        <v>47</v>
      </c>
      <c r="J1522" t="s">
        <v>23</v>
      </c>
      <c r="K1522">
        <v>371</v>
      </c>
    </row>
    <row r="1523" spans="1:11" ht="15.75" x14ac:dyDescent="0.3">
      <c r="A1523">
        <v>2017</v>
      </c>
      <c r="B1523" t="s">
        <v>70</v>
      </c>
      <c r="C1523" t="s">
        <v>42</v>
      </c>
      <c r="D1523" t="s">
        <v>86</v>
      </c>
      <c r="E1523" t="s">
        <v>64</v>
      </c>
      <c r="F1523" t="s">
        <v>53</v>
      </c>
      <c r="G1523" t="s">
        <v>57</v>
      </c>
      <c r="H1523" t="s">
        <v>57</v>
      </c>
      <c r="I1523" t="s">
        <v>47</v>
      </c>
      <c r="J1523" t="s">
        <v>9</v>
      </c>
      <c r="K1523">
        <v>7822.38</v>
      </c>
    </row>
    <row r="1524" spans="1:11" ht="15.75" x14ac:dyDescent="0.3">
      <c r="A1524">
        <v>2017</v>
      </c>
      <c r="B1524" t="s">
        <v>70</v>
      </c>
      <c r="C1524" t="s">
        <v>42</v>
      </c>
      <c r="D1524" t="s">
        <v>86</v>
      </c>
      <c r="E1524" t="s">
        <v>64</v>
      </c>
      <c r="F1524" t="s">
        <v>53</v>
      </c>
      <c r="G1524" t="s">
        <v>57</v>
      </c>
      <c r="H1524" t="s">
        <v>57</v>
      </c>
      <c r="I1524" t="s">
        <v>47</v>
      </c>
      <c r="J1524" t="s">
        <v>26</v>
      </c>
      <c r="K1524">
        <v>18282.900000000001</v>
      </c>
    </row>
    <row r="1525" spans="1:11" ht="15.75" x14ac:dyDescent="0.3">
      <c r="A1525">
        <v>2017</v>
      </c>
      <c r="B1525" t="s">
        <v>70</v>
      </c>
      <c r="C1525" t="s">
        <v>42</v>
      </c>
      <c r="D1525" t="s">
        <v>86</v>
      </c>
      <c r="E1525" t="s">
        <v>64</v>
      </c>
      <c r="F1525" t="s">
        <v>53</v>
      </c>
      <c r="G1525" t="s">
        <v>57</v>
      </c>
      <c r="H1525" t="s">
        <v>57</v>
      </c>
      <c r="I1525" t="s">
        <v>47</v>
      </c>
      <c r="J1525" t="s">
        <v>11</v>
      </c>
      <c r="K1525">
        <v>31615.200000000001</v>
      </c>
    </row>
    <row r="1526" spans="1:11" ht="15.75" x14ac:dyDescent="0.3">
      <c r="A1526">
        <v>2017</v>
      </c>
      <c r="B1526" t="s">
        <v>70</v>
      </c>
      <c r="C1526" t="s">
        <v>42</v>
      </c>
      <c r="D1526" t="s">
        <v>86</v>
      </c>
      <c r="E1526" t="s">
        <v>64</v>
      </c>
      <c r="F1526" t="s">
        <v>53</v>
      </c>
      <c r="G1526" t="s">
        <v>57</v>
      </c>
      <c r="H1526" t="s">
        <v>57</v>
      </c>
      <c r="I1526" t="s">
        <v>48</v>
      </c>
      <c r="J1526" t="s">
        <v>20</v>
      </c>
      <c r="K1526">
        <v>290</v>
      </c>
    </row>
    <row r="1527" spans="1:11" ht="15.75" x14ac:dyDescent="0.3">
      <c r="A1527">
        <v>2017</v>
      </c>
      <c r="B1527" t="s">
        <v>70</v>
      </c>
      <c r="C1527" t="s">
        <v>42</v>
      </c>
      <c r="D1527" t="s">
        <v>86</v>
      </c>
      <c r="E1527" t="s">
        <v>64</v>
      </c>
      <c r="F1527" t="s">
        <v>53</v>
      </c>
      <c r="G1527" t="s">
        <v>57</v>
      </c>
      <c r="H1527" t="s">
        <v>57</v>
      </c>
      <c r="I1527" t="s">
        <v>48</v>
      </c>
      <c r="J1527" t="s">
        <v>7</v>
      </c>
      <c r="K1527">
        <v>3942</v>
      </c>
    </row>
    <row r="1528" spans="1:11" ht="15.75" x14ac:dyDescent="0.3">
      <c r="A1528">
        <v>2017</v>
      </c>
      <c r="B1528" t="s">
        <v>70</v>
      </c>
      <c r="C1528" t="s">
        <v>42</v>
      </c>
      <c r="D1528" t="s">
        <v>86</v>
      </c>
      <c r="E1528" t="s">
        <v>64</v>
      </c>
      <c r="F1528" t="s">
        <v>53</v>
      </c>
      <c r="G1528" t="s">
        <v>57</v>
      </c>
      <c r="H1528" t="s">
        <v>57</v>
      </c>
      <c r="I1528" t="s">
        <v>48</v>
      </c>
      <c r="J1528" t="s">
        <v>13</v>
      </c>
      <c r="K1528">
        <v>401</v>
      </c>
    </row>
    <row r="1529" spans="1:11" ht="15.75" x14ac:dyDescent="0.3">
      <c r="A1529">
        <v>2017</v>
      </c>
      <c r="B1529" t="s">
        <v>70</v>
      </c>
      <c r="C1529" t="s">
        <v>42</v>
      </c>
      <c r="D1529" t="s">
        <v>86</v>
      </c>
      <c r="E1529" t="s">
        <v>64</v>
      </c>
      <c r="F1529" t="s">
        <v>53</v>
      </c>
      <c r="G1529" t="s">
        <v>57</v>
      </c>
      <c r="H1529" t="s">
        <v>57</v>
      </c>
      <c r="I1529" t="s">
        <v>48</v>
      </c>
      <c r="J1529" t="s">
        <v>28</v>
      </c>
      <c r="K1529">
        <v>426</v>
      </c>
    </row>
    <row r="1530" spans="1:11" ht="15.75" x14ac:dyDescent="0.3">
      <c r="A1530">
        <v>2017</v>
      </c>
      <c r="B1530" t="s">
        <v>70</v>
      </c>
      <c r="C1530" t="s">
        <v>42</v>
      </c>
      <c r="D1530" t="s">
        <v>86</v>
      </c>
      <c r="E1530" t="s">
        <v>64</v>
      </c>
      <c r="F1530" t="s">
        <v>53</v>
      </c>
      <c r="G1530" t="s">
        <v>57</v>
      </c>
      <c r="H1530" t="s">
        <v>57</v>
      </c>
      <c r="I1530" t="s">
        <v>48</v>
      </c>
      <c r="J1530" t="s">
        <v>18</v>
      </c>
      <c r="K1530">
        <v>808</v>
      </c>
    </row>
    <row r="1531" spans="1:11" ht="15.75" x14ac:dyDescent="0.3">
      <c r="A1531">
        <v>2017</v>
      </c>
      <c r="B1531" t="s">
        <v>70</v>
      </c>
      <c r="C1531" t="s">
        <v>42</v>
      </c>
      <c r="D1531" t="s">
        <v>86</v>
      </c>
      <c r="E1531" t="s">
        <v>64</v>
      </c>
      <c r="F1531" t="s">
        <v>53</v>
      </c>
      <c r="G1531" t="s">
        <v>57</v>
      </c>
      <c r="H1531" t="s">
        <v>57</v>
      </c>
      <c r="I1531" t="s">
        <v>49</v>
      </c>
      <c r="J1531" t="s">
        <v>12</v>
      </c>
      <c r="K1531">
        <v>6876.5</v>
      </c>
    </row>
    <row r="1532" spans="1:11" ht="15.75" x14ac:dyDescent="0.3">
      <c r="A1532">
        <v>2017</v>
      </c>
      <c r="B1532" t="s">
        <v>70</v>
      </c>
      <c r="C1532" t="s">
        <v>42</v>
      </c>
      <c r="D1532" t="s">
        <v>86</v>
      </c>
      <c r="E1532" t="s">
        <v>64</v>
      </c>
      <c r="F1532" t="s">
        <v>53</v>
      </c>
      <c r="G1532" t="s">
        <v>57</v>
      </c>
      <c r="H1532" t="s">
        <v>57</v>
      </c>
      <c r="I1532" t="s">
        <v>49</v>
      </c>
      <c r="J1532" t="s">
        <v>29</v>
      </c>
      <c r="K1532">
        <v>557</v>
      </c>
    </row>
    <row r="1533" spans="1:11" ht="15.75" x14ac:dyDescent="0.3">
      <c r="A1533">
        <v>2017</v>
      </c>
      <c r="B1533" t="s">
        <v>70</v>
      </c>
      <c r="C1533" t="s">
        <v>42</v>
      </c>
      <c r="D1533" t="s">
        <v>86</v>
      </c>
      <c r="E1533" t="s">
        <v>64</v>
      </c>
      <c r="F1533" t="s">
        <v>53</v>
      </c>
      <c r="G1533" t="s">
        <v>57</v>
      </c>
      <c r="H1533" t="s">
        <v>57</v>
      </c>
      <c r="I1533" t="s">
        <v>49</v>
      </c>
      <c r="J1533" t="s">
        <v>32</v>
      </c>
      <c r="K1533">
        <v>375</v>
      </c>
    </row>
    <row r="1534" spans="1:11" ht="15.75" x14ac:dyDescent="0.3">
      <c r="A1534">
        <v>2017</v>
      </c>
      <c r="B1534" t="s">
        <v>70</v>
      </c>
      <c r="C1534" t="s">
        <v>42</v>
      </c>
      <c r="D1534" t="s">
        <v>86</v>
      </c>
      <c r="E1534" t="s">
        <v>64</v>
      </c>
      <c r="F1534" t="s">
        <v>53</v>
      </c>
      <c r="G1534" t="s">
        <v>57</v>
      </c>
      <c r="H1534" t="s">
        <v>57</v>
      </c>
      <c r="I1534" t="s">
        <v>50</v>
      </c>
      <c r="J1534" t="s">
        <v>24</v>
      </c>
      <c r="K1534">
        <v>3725</v>
      </c>
    </row>
    <row r="1535" spans="1:11" ht="15.75" x14ac:dyDescent="0.3">
      <c r="A1535">
        <v>2017</v>
      </c>
      <c r="B1535" t="s">
        <v>70</v>
      </c>
      <c r="C1535" t="s">
        <v>42</v>
      </c>
      <c r="D1535" t="s">
        <v>86</v>
      </c>
      <c r="E1535" t="s">
        <v>64</v>
      </c>
      <c r="F1535" t="s">
        <v>53</v>
      </c>
      <c r="G1535" t="s">
        <v>57</v>
      </c>
      <c r="H1535" t="s">
        <v>57</v>
      </c>
      <c r="I1535" t="s">
        <v>50</v>
      </c>
      <c r="J1535" t="s">
        <v>10</v>
      </c>
      <c r="K1535">
        <v>23672.400000000001</v>
      </c>
    </row>
    <row r="1536" spans="1:11" ht="15.75" x14ac:dyDescent="0.3">
      <c r="A1536">
        <v>2017</v>
      </c>
      <c r="B1536" t="s">
        <v>70</v>
      </c>
      <c r="C1536" t="s">
        <v>42</v>
      </c>
      <c r="D1536" t="s">
        <v>86</v>
      </c>
      <c r="E1536" t="s">
        <v>64</v>
      </c>
      <c r="F1536" t="s">
        <v>53</v>
      </c>
      <c r="G1536" t="s">
        <v>57</v>
      </c>
      <c r="H1536" t="s">
        <v>57</v>
      </c>
      <c r="I1536" t="s">
        <v>50</v>
      </c>
      <c r="J1536" t="s">
        <v>16</v>
      </c>
      <c r="K1536">
        <v>4960</v>
      </c>
    </row>
    <row r="1537" spans="1:11" ht="15.75" x14ac:dyDescent="0.3">
      <c r="A1537">
        <v>2017</v>
      </c>
      <c r="B1537" t="s">
        <v>70</v>
      </c>
      <c r="C1537" t="s">
        <v>42</v>
      </c>
      <c r="D1537" t="s">
        <v>86</v>
      </c>
      <c r="E1537" t="s">
        <v>64</v>
      </c>
      <c r="F1537" t="s">
        <v>53</v>
      </c>
      <c r="G1537" t="s">
        <v>57</v>
      </c>
      <c r="H1537" t="s">
        <v>57</v>
      </c>
      <c r="I1537" t="s">
        <v>50</v>
      </c>
      <c r="J1537" t="s">
        <v>19</v>
      </c>
      <c r="K1537">
        <v>38962.300000000003</v>
      </c>
    </row>
    <row r="1538" spans="1:11" ht="15.75" x14ac:dyDescent="0.3">
      <c r="A1538">
        <v>2017</v>
      </c>
      <c r="B1538" t="s">
        <v>70</v>
      </c>
      <c r="C1538" t="s">
        <v>42</v>
      </c>
      <c r="D1538" t="s">
        <v>86</v>
      </c>
      <c r="E1538" t="s">
        <v>64</v>
      </c>
      <c r="F1538" t="s">
        <v>53</v>
      </c>
      <c r="G1538" t="s">
        <v>57</v>
      </c>
      <c r="H1538" t="s">
        <v>57</v>
      </c>
      <c r="I1538" t="s">
        <v>51</v>
      </c>
      <c r="J1538" t="s">
        <v>15</v>
      </c>
      <c r="K1538">
        <v>22781.5</v>
      </c>
    </row>
    <row r="1539" spans="1:11" ht="15.75" x14ac:dyDescent="0.3">
      <c r="A1539">
        <v>2017</v>
      </c>
      <c r="B1539" t="s">
        <v>70</v>
      </c>
      <c r="C1539" t="s">
        <v>42</v>
      </c>
      <c r="D1539" t="s">
        <v>86</v>
      </c>
      <c r="E1539" t="s">
        <v>64</v>
      </c>
      <c r="F1539" t="s">
        <v>53</v>
      </c>
      <c r="G1539" t="s">
        <v>57</v>
      </c>
      <c r="H1539" t="s">
        <v>57</v>
      </c>
      <c r="I1539" t="s">
        <v>51</v>
      </c>
      <c r="J1539" t="s">
        <v>31</v>
      </c>
      <c r="K1539">
        <v>34020.800000000003</v>
      </c>
    </row>
    <row r="1540" spans="1:11" ht="15.75" x14ac:dyDescent="0.3">
      <c r="A1540">
        <v>2017</v>
      </c>
      <c r="B1540" t="s">
        <v>70</v>
      </c>
      <c r="C1540" t="s">
        <v>42</v>
      </c>
      <c r="D1540" t="s">
        <v>86</v>
      </c>
      <c r="E1540" t="s">
        <v>64</v>
      </c>
      <c r="F1540" t="s">
        <v>53</v>
      </c>
      <c r="G1540" t="s">
        <v>57</v>
      </c>
      <c r="H1540" t="s">
        <v>57</v>
      </c>
      <c r="I1540" t="s">
        <v>51</v>
      </c>
      <c r="J1540" t="s">
        <v>17</v>
      </c>
      <c r="K1540">
        <v>10955.5</v>
      </c>
    </row>
    <row r="1541" spans="1:11" ht="15.75" x14ac:dyDescent="0.3">
      <c r="A1541">
        <v>2017</v>
      </c>
      <c r="B1541" t="s">
        <v>70</v>
      </c>
      <c r="C1541" t="s">
        <v>42</v>
      </c>
      <c r="D1541" t="s">
        <v>86</v>
      </c>
      <c r="E1541" t="s">
        <v>64</v>
      </c>
      <c r="F1541" t="s">
        <v>53</v>
      </c>
      <c r="G1541" t="s">
        <v>58</v>
      </c>
      <c r="H1541" t="s">
        <v>59</v>
      </c>
      <c r="I1541" t="s">
        <v>51</v>
      </c>
      <c r="J1541" t="s">
        <v>31</v>
      </c>
      <c r="K1541">
        <v>9</v>
      </c>
    </row>
    <row r="1542" spans="1:11" ht="15.75" x14ac:dyDescent="0.3">
      <c r="A1542">
        <v>2017</v>
      </c>
      <c r="B1542" t="s">
        <v>70</v>
      </c>
      <c r="C1542" t="s">
        <v>42</v>
      </c>
      <c r="D1542" t="s">
        <v>86</v>
      </c>
      <c r="E1542" t="s">
        <v>64</v>
      </c>
      <c r="F1542" t="s">
        <v>53</v>
      </c>
      <c r="G1542" t="s">
        <v>58</v>
      </c>
      <c r="H1542" t="s">
        <v>59</v>
      </c>
      <c r="I1542" t="s">
        <v>51</v>
      </c>
      <c r="J1542" t="s">
        <v>17</v>
      </c>
      <c r="K1542">
        <v>97</v>
      </c>
    </row>
    <row r="1543" spans="1:11" ht="15.75" x14ac:dyDescent="0.3">
      <c r="A1543">
        <v>2017</v>
      </c>
      <c r="B1543" t="s">
        <v>70</v>
      </c>
      <c r="C1543" t="s">
        <v>42</v>
      </c>
      <c r="D1543" t="s">
        <v>86</v>
      </c>
      <c r="E1543" t="s">
        <v>64</v>
      </c>
      <c r="F1543" t="s">
        <v>60</v>
      </c>
      <c r="G1543" t="s">
        <v>61</v>
      </c>
      <c r="H1543" t="s">
        <v>61</v>
      </c>
      <c r="I1543" t="s">
        <v>50</v>
      </c>
      <c r="J1543" t="s">
        <v>10</v>
      </c>
      <c r="K1543">
        <v>270.52</v>
      </c>
    </row>
    <row r="1544" spans="1:11" ht="15.75" x14ac:dyDescent="0.3">
      <c r="A1544">
        <v>2017</v>
      </c>
      <c r="B1544" t="s">
        <v>70</v>
      </c>
      <c r="C1544" t="s">
        <v>42</v>
      </c>
      <c r="D1544" t="s">
        <v>86</v>
      </c>
      <c r="E1544" t="s">
        <v>64</v>
      </c>
      <c r="F1544" t="s">
        <v>60</v>
      </c>
      <c r="G1544" t="s">
        <v>61</v>
      </c>
      <c r="H1544" t="s">
        <v>61</v>
      </c>
      <c r="I1544" t="s">
        <v>50</v>
      </c>
      <c r="J1544" t="s">
        <v>16</v>
      </c>
      <c r="K1544">
        <v>281.09899999999999</v>
      </c>
    </row>
    <row r="1545" spans="1:11" ht="15.75" x14ac:dyDescent="0.3">
      <c r="A1545">
        <v>2017</v>
      </c>
      <c r="B1545" t="s">
        <v>70</v>
      </c>
      <c r="C1545" t="s">
        <v>42</v>
      </c>
      <c r="D1545" t="s">
        <v>86</v>
      </c>
      <c r="E1545" t="s">
        <v>64</v>
      </c>
      <c r="F1545" t="s">
        <v>60</v>
      </c>
      <c r="G1545" t="s">
        <v>61</v>
      </c>
      <c r="H1545" t="s">
        <v>61</v>
      </c>
      <c r="I1545" t="s">
        <v>50</v>
      </c>
      <c r="J1545" t="s">
        <v>19</v>
      </c>
      <c r="K1545">
        <v>352.351</v>
      </c>
    </row>
    <row r="1546" spans="1:11" ht="15.75" x14ac:dyDescent="0.3">
      <c r="A1546">
        <v>2017</v>
      </c>
      <c r="B1546" t="s">
        <v>70</v>
      </c>
      <c r="C1546" t="s">
        <v>42</v>
      </c>
      <c r="D1546" t="s">
        <v>86</v>
      </c>
      <c r="E1546" t="s">
        <v>64</v>
      </c>
      <c r="F1546" t="s">
        <v>60</v>
      </c>
      <c r="G1546" t="s">
        <v>61</v>
      </c>
      <c r="H1546" t="s">
        <v>61</v>
      </c>
      <c r="I1546" t="s">
        <v>51</v>
      </c>
      <c r="J1546" t="s">
        <v>15</v>
      </c>
      <c r="K1546">
        <v>624.26</v>
      </c>
    </row>
    <row r="1547" spans="1:11" ht="15.75" x14ac:dyDescent="0.3">
      <c r="A1547">
        <v>2017</v>
      </c>
      <c r="B1547" t="s">
        <v>70</v>
      </c>
      <c r="C1547" t="s">
        <v>42</v>
      </c>
      <c r="D1547" t="s">
        <v>86</v>
      </c>
      <c r="E1547" t="s">
        <v>64</v>
      </c>
      <c r="F1547" t="s">
        <v>60</v>
      </c>
      <c r="G1547" t="s">
        <v>61</v>
      </c>
      <c r="H1547" t="s">
        <v>61</v>
      </c>
      <c r="I1547" t="s">
        <v>51</v>
      </c>
      <c r="J1547" t="s">
        <v>31</v>
      </c>
      <c r="K1547">
        <v>500.97899999999998</v>
      </c>
    </row>
    <row r="1548" spans="1:11" ht="15.75" x14ac:dyDescent="0.3">
      <c r="A1548">
        <v>2017</v>
      </c>
      <c r="B1548" t="s">
        <v>70</v>
      </c>
      <c r="C1548" t="s">
        <v>42</v>
      </c>
      <c r="D1548" t="s">
        <v>86</v>
      </c>
      <c r="E1548" t="s">
        <v>64</v>
      </c>
      <c r="F1548" t="s">
        <v>60</v>
      </c>
      <c r="G1548" t="s">
        <v>61</v>
      </c>
      <c r="H1548" t="s">
        <v>61</v>
      </c>
      <c r="I1548" t="s">
        <v>51</v>
      </c>
      <c r="J1548" t="s">
        <v>17</v>
      </c>
      <c r="K1548">
        <v>27.113</v>
      </c>
    </row>
    <row r="1549" spans="1:11" ht="15.75" x14ac:dyDescent="0.3">
      <c r="A1549">
        <v>2017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4</v>
      </c>
      <c r="H1549" t="s">
        <v>54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4</v>
      </c>
      <c r="H1550" t="s">
        <v>54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4</v>
      </c>
      <c r="H1551" t="s">
        <v>54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4</v>
      </c>
      <c r="H1552" t="s">
        <v>54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4</v>
      </c>
      <c r="H1553" t="s">
        <v>54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4</v>
      </c>
      <c r="H1554" t="s">
        <v>54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4</v>
      </c>
      <c r="H1555" t="s">
        <v>54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4</v>
      </c>
      <c r="H1556" t="s">
        <v>54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4</v>
      </c>
      <c r="H1557" t="s">
        <v>54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4</v>
      </c>
      <c r="H1558" t="s">
        <v>54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4</v>
      </c>
      <c r="H1559" t="s">
        <v>54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4</v>
      </c>
      <c r="H1560" t="s">
        <v>54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4</v>
      </c>
      <c r="H1561" t="s">
        <v>54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4</v>
      </c>
      <c r="H1562" t="s">
        <v>54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4</v>
      </c>
      <c r="H1563" t="s">
        <v>54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4</v>
      </c>
      <c r="H1564" t="s">
        <v>54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4</v>
      </c>
      <c r="H1565" t="s">
        <v>54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4</v>
      </c>
      <c r="H1566" t="s">
        <v>54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4</v>
      </c>
      <c r="H1567" t="s">
        <v>54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4</v>
      </c>
      <c r="H1568" t="s">
        <v>54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4</v>
      </c>
      <c r="H1569" t="s">
        <v>54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4</v>
      </c>
      <c r="H1570" t="s">
        <v>54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4</v>
      </c>
      <c r="H1571" t="s">
        <v>54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4</v>
      </c>
      <c r="H1572" t="s">
        <v>54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4</v>
      </c>
      <c r="H1573" t="s">
        <v>54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4</v>
      </c>
      <c r="H1574" t="s">
        <v>54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4</v>
      </c>
      <c r="H1575" t="s">
        <v>54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5</v>
      </c>
      <c r="H1576" t="s">
        <v>56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5</v>
      </c>
      <c r="H1577" t="s">
        <v>56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5</v>
      </c>
      <c r="H1578" t="s">
        <v>56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5</v>
      </c>
      <c r="H1579" t="s">
        <v>56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5</v>
      </c>
      <c r="H1580" t="s">
        <v>56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5</v>
      </c>
      <c r="H1581" t="s">
        <v>56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5</v>
      </c>
      <c r="H1582" t="s">
        <v>56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5</v>
      </c>
      <c r="H1583" t="s">
        <v>56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5</v>
      </c>
      <c r="H1584" t="s">
        <v>56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5</v>
      </c>
      <c r="H1585" t="s">
        <v>56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5</v>
      </c>
      <c r="H1586" t="s">
        <v>56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5</v>
      </c>
      <c r="H1587" t="s">
        <v>56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5</v>
      </c>
      <c r="H1588" t="s">
        <v>56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5</v>
      </c>
      <c r="H1589" t="s">
        <v>56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5</v>
      </c>
      <c r="H1590" t="s">
        <v>56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5</v>
      </c>
      <c r="H1591" t="s">
        <v>56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5</v>
      </c>
      <c r="H1592" t="s">
        <v>56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5</v>
      </c>
      <c r="H1593" t="s">
        <v>56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5</v>
      </c>
      <c r="H1594" t="s">
        <v>56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5</v>
      </c>
      <c r="H1595" t="s">
        <v>56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5</v>
      </c>
      <c r="H1596" t="s">
        <v>56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5</v>
      </c>
      <c r="H1597" t="s">
        <v>56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5</v>
      </c>
      <c r="H1598" t="s">
        <v>56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5</v>
      </c>
      <c r="H1599" t="s">
        <v>56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5</v>
      </c>
      <c r="H1600" t="s">
        <v>56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5</v>
      </c>
      <c r="H1601" t="s">
        <v>56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5</v>
      </c>
      <c r="H1602" t="s">
        <v>56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7</v>
      </c>
      <c r="H1603" t="s">
        <v>57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7</v>
      </c>
      <c r="H1604" t="s">
        <v>57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7</v>
      </c>
      <c r="H1605" t="s">
        <v>57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7</v>
      </c>
      <c r="H1606" t="s">
        <v>57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7</v>
      </c>
      <c r="H1607" t="s">
        <v>57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0</v>
      </c>
      <c r="C1608" t="s">
        <v>67</v>
      </c>
      <c r="D1608" t="s">
        <v>68</v>
      </c>
      <c r="E1608" t="s">
        <v>69</v>
      </c>
      <c r="F1608" t="s">
        <v>53</v>
      </c>
      <c r="G1608" t="s">
        <v>57</v>
      </c>
      <c r="H1608" t="s">
        <v>57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0</v>
      </c>
      <c r="C1609" t="s">
        <v>67</v>
      </c>
      <c r="D1609" t="s">
        <v>68</v>
      </c>
      <c r="E1609" t="s">
        <v>69</v>
      </c>
      <c r="F1609" t="s">
        <v>53</v>
      </c>
      <c r="G1609" t="s">
        <v>57</v>
      </c>
      <c r="H1609" t="s">
        <v>57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0</v>
      </c>
      <c r="C1610" t="s">
        <v>67</v>
      </c>
      <c r="D1610" t="s">
        <v>68</v>
      </c>
      <c r="E1610" t="s">
        <v>69</v>
      </c>
      <c r="F1610" t="s">
        <v>53</v>
      </c>
      <c r="G1610" t="s">
        <v>57</v>
      </c>
      <c r="H1610" t="s">
        <v>57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0</v>
      </c>
      <c r="C1611" t="s">
        <v>67</v>
      </c>
      <c r="D1611" t="s">
        <v>68</v>
      </c>
      <c r="E1611" t="s">
        <v>69</v>
      </c>
      <c r="F1611" t="s">
        <v>53</v>
      </c>
      <c r="G1611" t="s">
        <v>57</v>
      </c>
      <c r="H1611" t="s">
        <v>57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0</v>
      </c>
      <c r="C1612" t="s">
        <v>67</v>
      </c>
      <c r="D1612" t="s">
        <v>68</v>
      </c>
      <c r="E1612" t="s">
        <v>69</v>
      </c>
      <c r="F1612" t="s">
        <v>53</v>
      </c>
      <c r="G1612" t="s">
        <v>57</v>
      </c>
      <c r="H1612" t="s">
        <v>57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0</v>
      </c>
      <c r="C1613" t="s">
        <v>67</v>
      </c>
      <c r="D1613" t="s">
        <v>68</v>
      </c>
      <c r="E1613" t="s">
        <v>69</v>
      </c>
      <c r="F1613" t="s">
        <v>53</v>
      </c>
      <c r="G1613" t="s">
        <v>57</v>
      </c>
      <c r="H1613" t="s">
        <v>57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0</v>
      </c>
      <c r="C1614" t="s">
        <v>67</v>
      </c>
      <c r="D1614" t="s">
        <v>68</v>
      </c>
      <c r="E1614" t="s">
        <v>69</v>
      </c>
      <c r="F1614" t="s">
        <v>53</v>
      </c>
      <c r="G1614" t="s">
        <v>57</v>
      </c>
      <c r="H1614" t="s">
        <v>57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0</v>
      </c>
      <c r="C1615" t="s">
        <v>67</v>
      </c>
      <c r="D1615" t="s">
        <v>68</v>
      </c>
      <c r="E1615" t="s">
        <v>69</v>
      </c>
      <c r="F1615" t="s">
        <v>53</v>
      </c>
      <c r="G1615" t="s">
        <v>57</v>
      </c>
      <c r="H1615" t="s">
        <v>57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0</v>
      </c>
      <c r="C1616" t="s">
        <v>67</v>
      </c>
      <c r="D1616" t="s">
        <v>68</v>
      </c>
      <c r="E1616" t="s">
        <v>69</v>
      </c>
      <c r="F1616" t="s">
        <v>53</v>
      </c>
      <c r="G1616" t="s">
        <v>57</v>
      </c>
      <c r="H1616" t="s">
        <v>57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0</v>
      </c>
      <c r="C1617" t="s">
        <v>67</v>
      </c>
      <c r="D1617" t="s">
        <v>68</v>
      </c>
      <c r="E1617" t="s">
        <v>69</v>
      </c>
      <c r="F1617" t="s">
        <v>53</v>
      </c>
      <c r="G1617" t="s">
        <v>57</v>
      </c>
      <c r="H1617" t="s">
        <v>57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0</v>
      </c>
      <c r="C1618" t="s">
        <v>67</v>
      </c>
      <c r="D1618" t="s">
        <v>68</v>
      </c>
      <c r="E1618" t="s">
        <v>69</v>
      </c>
      <c r="F1618" t="s">
        <v>53</v>
      </c>
      <c r="G1618" t="s">
        <v>57</v>
      </c>
      <c r="H1618" t="s">
        <v>57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0</v>
      </c>
      <c r="C1619" t="s">
        <v>67</v>
      </c>
      <c r="D1619" t="s">
        <v>68</v>
      </c>
      <c r="E1619" t="s">
        <v>69</v>
      </c>
      <c r="F1619" t="s">
        <v>53</v>
      </c>
      <c r="G1619" t="s">
        <v>57</v>
      </c>
      <c r="H1619" t="s">
        <v>57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0</v>
      </c>
      <c r="C1620" t="s">
        <v>67</v>
      </c>
      <c r="D1620" t="s">
        <v>68</v>
      </c>
      <c r="E1620" t="s">
        <v>69</v>
      </c>
      <c r="F1620" t="s">
        <v>53</v>
      </c>
      <c r="G1620" t="s">
        <v>57</v>
      </c>
      <c r="H1620" t="s">
        <v>57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0</v>
      </c>
      <c r="C1621" t="s">
        <v>67</v>
      </c>
      <c r="D1621" t="s">
        <v>68</v>
      </c>
      <c r="E1621" t="s">
        <v>69</v>
      </c>
      <c r="F1621" t="s">
        <v>53</v>
      </c>
      <c r="G1621" t="s">
        <v>57</v>
      </c>
      <c r="H1621" t="s">
        <v>57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0</v>
      </c>
      <c r="C1622" t="s">
        <v>67</v>
      </c>
      <c r="D1622" t="s">
        <v>68</v>
      </c>
      <c r="E1622" t="s">
        <v>69</v>
      </c>
      <c r="F1622" t="s">
        <v>53</v>
      </c>
      <c r="G1622" t="s">
        <v>57</v>
      </c>
      <c r="H1622" t="s">
        <v>57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0</v>
      </c>
      <c r="C1623" t="s">
        <v>67</v>
      </c>
      <c r="D1623" t="s">
        <v>68</v>
      </c>
      <c r="E1623" t="s">
        <v>69</v>
      </c>
      <c r="F1623" t="s">
        <v>53</v>
      </c>
      <c r="G1623" t="s">
        <v>57</v>
      </c>
      <c r="H1623" t="s">
        <v>57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0</v>
      </c>
      <c r="C1624" t="s">
        <v>67</v>
      </c>
      <c r="D1624" t="s">
        <v>68</v>
      </c>
      <c r="E1624" t="s">
        <v>69</v>
      </c>
      <c r="F1624" t="s">
        <v>53</v>
      </c>
      <c r="G1624" t="s">
        <v>57</v>
      </c>
      <c r="H1624" t="s">
        <v>57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0</v>
      </c>
      <c r="C1625" t="s">
        <v>67</v>
      </c>
      <c r="D1625" t="s">
        <v>68</v>
      </c>
      <c r="E1625" t="s">
        <v>69</v>
      </c>
      <c r="F1625" t="s">
        <v>53</v>
      </c>
      <c r="G1625" t="s">
        <v>57</v>
      </c>
      <c r="H1625" t="s">
        <v>57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0</v>
      </c>
      <c r="C1626" t="s">
        <v>67</v>
      </c>
      <c r="D1626" t="s">
        <v>68</v>
      </c>
      <c r="E1626" t="s">
        <v>69</v>
      </c>
      <c r="F1626" t="s">
        <v>53</v>
      </c>
      <c r="G1626" t="s">
        <v>57</v>
      </c>
      <c r="H1626" t="s">
        <v>57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0</v>
      </c>
      <c r="C1627" t="s">
        <v>67</v>
      </c>
      <c r="D1627" t="s">
        <v>68</v>
      </c>
      <c r="E1627" t="s">
        <v>69</v>
      </c>
      <c r="F1627" t="s">
        <v>53</v>
      </c>
      <c r="G1627" t="s">
        <v>57</v>
      </c>
      <c r="H1627" t="s">
        <v>57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0</v>
      </c>
      <c r="C1628" t="s">
        <v>67</v>
      </c>
      <c r="D1628" t="s">
        <v>68</v>
      </c>
      <c r="E1628" t="s">
        <v>69</v>
      </c>
      <c r="F1628" t="s">
        <v>53</v>
      </c>
      <c r="G1628" t="s">
        <v>57</v>
      </c>
      <c r="H1628" t="s">
        <v>57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0</v>
      </c>
      <c r="C1629" t="s">
        <v>67</v>
      </c>
      <c r="D1629" t="s">
        <v>68</v>
      </c>
      <c r="E1629" t="s">
        <v>69</v>
      </c>
      <c r="F1629" t="s">
        <v>53</v>
      </c>
      <c r="G1629" t="s">
        <v>57</v>
      </c>
      <c r="H1629" t="s">
        <v>57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0</v>
      </c>
      <c r="C1630" t="s">
        <v>67</v>
      </c>
      <c r="D1630" t="s">
        <v>68</v>
      </c>
      <c r="E1630" t="s">
        <v>69</v>
      </c>
      <c r="F1630" t="s">
        <v>53</v>
      </c>
      <c r="G1630" t="s">
        <v>58</v>
      </c>
      <c r="H1630" t="s">
        <v>59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0</v>
      </c>
      <c r="C1631" t="s">
        <v>67</v>
      </c>
      <c r="D1631" t="s">
        <v>68</v>
      </c>
      <c r="E1631" t="s">
        <v>69</v>
      </c>
      <c r="F1631" t="s">
        <v>53</v>
      </c>
      <c r="G1631" t="s">
        <v>58</v>
      </c>
      <c r="H1631" t="s">
        <v>59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0</v>
      </c>
      <c r="C1632" t="s">
        <v>67</v>
      </c>
      <c r="D1632" t="s">
        <v>68</v>
      </c>
      <c r="E1632" t="s">
        <v>69</v>
      </c>
      <c r="F1632" t="s">
        <v>53</v>
      </c>
      <c r="G1632" t="s">
        <v>58</v>
      </c>
      <c r="H1632" t="s">
        <v>59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0</v>
      </c>
      <c r="C1633" t="s">
        <v>67</v>
      </c>
      <c r="D1633" t="s">
        <v>68</v>
      </c>
      <c r="E1633" t="s">
        <v>69</v>
      </c>
      <c r="F1633" t="s">
        <v>53</v>
      </c>
      <c r="G1633" t="s">
        <v>58</v>
      </c>
      <c r="H1633" t="s">
        <v>59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0</v>
      </c>
      <c r="C1634" t="s">
        <v>67</v>
      </c>
      <c r="D1634" t="s">
        <v>68</v>
      </c>
      <c r="E1634" t="s">
        <v>69</v>
      </c>
      <c r="F1634" t="s">
        <v>53</v>
      </c>
      <c r="G1634" t="s">
        <v>58</v>
      </c>
      <c r="H1634" t="s">
        <v>59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0</v>
      </c>
      <c r="C1635" t="s">
        <v>67</v>
      </c>
      <c r="D1635" t="s">
        <v>68</v>
      </c>
      <c r="E1635" t="s">
        <v>69</v>
      </c>
      <c r="F1635" t="s">
        <v>53</v>
      </c>
      <c r="G1635" t="s">
        <v>58</v>
      </c>
      <c r="H1635" t="s">
        <v>59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0</v>
      </c>
      <c r="C1636" t="s">
        <v>67</v>
      </c>
      <c r="D1636" t="s">
        <v>68</v>
      </c>
      <c r="E1636" t="s">
        <v>69</v>
      </c>
      <c r="F1636" t="s">
        <v>53</v>
      </c>
      <c r="G1636" t="s">
        <v>58</v>
      </c>
      <c r="H1636" t="s">
        <v>59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0</v>
      </c>
      <c r="C1637" t="s">
        <v>67</v>
      </c>
      <c r="D1637" t="s">
        <v>68</v>
      </c>
      <c r="E1637" t="s">
        <v>69</v>
      </c>
      <c r="F1637" t="s">
        <v>53</v>
      </c>
      <c r="G1637" t="s">
        <v>58</v>
      </c>
      <c r="H1637" t="s">
        <v>59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0</v>
      </c>
      <c r="C1638" t="s">
        <v>67</v>
      </c>
      <c r="D1638" t="s">
        <v>68</v>
      </c>
      <c r="E1638" t="s">
        <v>69</v>
      </c>
      <c r="F1638" t="s">
        <v>60</v>
      </c>
      <c r="G1638" t="s">
        <v>61</v>
      </c>
      <c r="H1638" t="s">
        <v>61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0</v>
      </c>
      <c r="C1639" t="s">
        <v>67</v>
      </c>
      <c r="D1639" t="s">
        <v>68</v>
      </c>
      <c r="E1639" t="s">
        <v>69</v>
      </c>
      <c r="F1639" t="s">
        <v>60</v>
      </c>
      <c r="G1639" t="s">
        <v>61</v>
      </c>
      <c r="H1639" t="s">
        <v>61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0</v>
      </c>
      <c r="C1640" t="s">
        <v>67</v>
      </c>
      <c r="D1640" t="s">
        <v>68</v>
      </c>
      <c r="E1640" t="s">
        <v>69</v>
      </c>
      <c r="F1640" t="s">
        <v>60</v>
      </c>
      <c r="G1640" t="s">
        <v>61</v>
      </c>
      <c r="H1640" t="s">
        <v>61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0</v>
      </c>
      <c r="C1641" t="s">
        <v>67</v>
      </c>
      <c r="D1641" t="s">
        <v>68</v>
      </c>
      <c r="E1641" t="s">
        <v>69</v>
      </c>
      <c r="F1641" t="s">
        <v>60</v>
      </c>
      <c r="G1641" t="s">
        <v>61</v>
      </c>
      <c r="H1641" t="s">
        <v>61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0</v>
      </c>
      <c r="C1642" t="s">
        <v>67</v>
      </c>
      <c r="D1642" t="s">
        <v>68</v>
      </c>
      <c r="E1642" t="s">
        <v>69</v>
      </c>
      <c r="F1642" t="s">
        <v>60</v>
      </c>
      <c r="G1642" t="s">
        <v>61</v>
      </c>
      <c r="H1642" t="s">
        <v>61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0</v>
      </c>
      <c r="C1643" t="s">
        <v>67</v>
      </c>
      <c r="D1643" t="s">
        <v>68</v>
      </c>
      <c r="E1643" t="s">
        <v>69</v>
      </c>
      <c r="F1643" t="s">
        <v>60</v>
      </c>
      <c r="G1643" t="s">
        <v>61</v>
      </c>
      <c r="H1643" t="s">
        <v>61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0</v>
      </c>
      <c r="C1644" t="s">
        <v>67</v>
      </c>
      <c r="D1644" t="s">
        <v>68</v>
      </c>
      <c r="E1644" t="s">
        <v>69</v>
      </c>
      <c r="F1644" t="s">
        <v>60</v>
      </c>
      <c r="G1644" t="s">
        <v>61</v>
      </c>
      <c r="H1644" t="s">
        <v>61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0</v>
      </c>
      <c r="C1645" t="s">
        <v>67</v>
      </c>
      <c r="D1645" t="s">
        <v>68</v>
      </c>
      <c r="E1645" t="s">
        <v>69</v>
      </c>
      <c r="F1645" t="s">
        <v>60</v>
      </c>
      <c r="G1645" t="s">
        <v>61</v>
      </c>
      <c r="H1645" t="s">
        <v>61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0</v>
      </c>
      <c r="C1646" t="s">
        <v>67</v>
      </c>
      <c r="D1646" t="s">
        <v>68</v>
      </c>
      <c r="E1646" t="s">
        <v>69</v>
      </c>
      <c r="F1646" t="s">
        <v>60</v>
      </c>
      <c r="G1646" t="s">
        <v>61</v>
      </c>
      <c r="H1646" t="s">
        <v>61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0</v>
      </c>
      <c r="C1647" t="s">
        <v>67</v>
      </c>
      <c r="D1647" t="s">
        <v>68</v>
      </c>
      <c r="E1647" t="s">
        <v>69</v>
      </c>
      <c r="F1647" t="s">
        <v>60</v>
      </c>
      <c r="G1647" t="s">
        <v>61</v>
      </c>
      <c r="H1647" t="s">
        <v>61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0</v>
      </c>
      <c r="C1648" t="s">
        <v>67</v>
      </c>
      <c r="D1648" t="s">
        <v>68</v>
      </c>
      <c r="E1648" t="s">
        <v>69</v>
      </c>
      <c r="F1648" t="s">
        <v>60</v>
      </c>
      <c r="G1648" t="s">
        <v>61</v>
      </c>
      <c r="H1648" t="s">
        <v>61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0</v>
      </c>
      <c r="C1649" t="s">
        <v>67</v>
      </c>
      <c r="D1649" t="s">
        <v>68</v>
      </c>
      <c r="E1649" t="s">
        <v>69</v>
      </c>
      <c r="F1649" t="s">
        <v>60</v>
      </c>
      <c r="G1649" t="s">
        <v>61</v>
      </c>
      <c r="H1649" t="s">
        <v>61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0</v>
      </c>
      <c r="C1650" t="s">
        <v>67</v>
      </c>
      <c r="D1650" t="s">
        <v>68</v>
      </c>
      <c r="E1650" t="s">
        <v>69</v>
      </c>
      <c r="F1650" t="s">
        <v>60</v>
      </c>
      <c r="G1650" t="s">
        <v>61</v>
      </c>
      <c r="H1650" t="s">
        <v>61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0</v>
      </c>
      <c r="C1651" t="s">
        <v>67</v>
      </c>
      <c r="D1651" t="s">
        <v>68</v>
      </c>
      <c r="E1651" t="s">
        <v>69</v>
      </c>
      <c r="F1651" t="s">
        <v>60</v>
      </c>
      <c r="G1651" t="s">
        <v>61</v>
      </c>
      <c r="H1651" t="s">
        <v>61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0</v>
      </c>
      <c r="C1652" t="s">
        <v>67</v>
      </c>
      <c r="D1652" t="s">
        <v>68</v>
      </c>
      <c r="E1652" t="s">
        <v>69</v>
      </c>
      <c r="F1652" t="s">
        <v>60</v>
      </c>
      <c r="G1652" t="s">
        <v>61</v>
      </c>
      <c r="H1652" t="s">
        <v>61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0</v>
      </c>
      <c r="C1653" t="s">
        <v>67</v>
      </c>
      <c r="D1653" t="s">
        <v>68</v>
      </c>
      <c r="E1653" t="s">
        <v>69</v>
      </c>
      <c r="F1653" t="s">
        <v>60</v>
      </c>
      <c r="G1653" t="s">
        <v>61</v>
      </c>
      <c r="H1653" t="s">
        <v>61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0</v>
      </c>
      <c r="C1654" t="s">
        <v>67</v>
      </c>
      <c r="D1654" t="s">
        <v>68</v>
      </c>
      <c r="E1654" t="s">
        <v>69</v>
      </c>
      <c r="F1654" t="s">
        <v>60</v>
      </c>
      <c r="G1654" t="s">
        <v>61</v>
      </c>
      <c r="H1654" t="s">
        <v>61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0</v>
      </c>
      <c r="C1655" t="s">
        <v>67</v>
      </c>
      <c r="D1655" t="s">
        <v>68</v>
      </c>
      <c r="E1655" t="s">
        <v>69</v>
      </c>
      <c r="F1655" t="s">
        <v>60</v>
      </c>
      <c r="G1655" t="s">
        <v>61</v>
      </c>
      <c r="H1655" t="s">
        <v>61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0</v>
      </c>
      <c r="C1656" t="s">
        <v>67</v>
      </c>
      <c r="D1656" t="s">
        <v>68</v>
      </c>
      <c r="E1656" t="s">
        <v>69</v>
      </c>
      <c r="F1656" t="s">
        <v>60</v>
      </c>
      <c r="G1656" t="s">
        <v>61</v>
      </c>
      <c r="H1656" t="s">
        <v>61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0</v>
      </c>
      <c r="C1657" t="s">
        <v>67</v>
      </c>
      <c r="D1657" t="s">
        <v>68</v>
      </c>
      <c r="E1657" t="s">
        <v>69</v>
      </c>
      <c r="F1657" t="s">
        <v>60</v>
      </c>
      <c r="G1657" t="s">
        <v>61</v>
      </c>
      <c r="H1657" t="s">
        <v>61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0</v>
      </c>
      <c r="C1658" t="s">
        <v>67</v>
      </c>
      <c r="D1658" t="s">
        <v>68</v>
      </c>
      <c r="E1658" t="s">
        <v>69</v>
      </c>
      <c r="F1658" t="s">
        <v>60</v>
      </c>
      <c r="G1658" t="s">
        <v>61</v>
      </c>
      <c r="H1658" t="s">
        <v>61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0</v>
      </c>
      <c r="C1659" t="s">
        <v>67</v>
      </c>
      <c r="D1659" t="s">
        <v>68</v>
      </c>
      <c r="E1659" t="s">
        <v>69</v>
      </c>
      <c r="F1659" t="s">
        <v>60</v>
      </c>
      <c r="G1659" t="s">
        <v>61</v>
      </c>
      <c r="H1659" t="s">
        <v>61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0</v>
      </c>
      <c r="C1660" t="s">
        <v>67</v>
      </c>
      <c r="D1660" t="s">
        <v>68</v>
      </c>
      <c r="E1660" t="s">
        <v>69</v>
      </c>
      <c r="F1660" t="s">
        <v>63</v>
      </c>
      <c r="G1660" t="s">
        <v>63</v>
      </c>
      <c r="H1660" t="s">
        <v>63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0</v>
      </c>
      <c r="C1661" t="s">
        <v>67</v>
      </c>
      <c r="D1661" t="s">
        <v>68</v>
      </c>
      <c r="E1661" t="s">
        <v>69</v>
      </c>
      <c r="F1661" t="s">
        <v>63</v>
      </c>
      <c r="G1661" t="s">
        <v>63</v>
      </c>
      <c r="H1661" t="s">
        <v>63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0</v>
      </c>
      <c r="C1662" t="s">
        <v>67</v>
      </c>
      <c r="D1662" t="s">
        <v>68</v>
      </c>
      <c r="E1662" t="s">
        <v>69</v>
      </c>
      <c r="F1662" t="s">
        <v>63</v>
      </c>
      <c r="G1662" t="s">
        <v>63</v>
      </c>
      <c r="H1662" t="s">
        <v>63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0</v>
      </c>
      <c r="C1663" t="s">
        <v>67</v>
      </c>
      <c r="D1663" t="s">
        <v>68</v>
      </c>
      <c r="E1663" t="s">
        <v>69</v>
      </c>
      <c r="F1663" t="s">
        <v>63</v>
      </c>
      <c r="G1663" t="s">
        <v>63</v>
      </c>
      <c r="H1663" t="s">
        <v>63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0</v>
      </c>
      <c r="C1664" t="s">
        <v>67</v>
      </c>
      <c r="D1664" t="s">
        <v>68</v>
      </c>
      <c r="E1664" t="s">
        <v>69</v>
      </c>
      <c r="F1664" t="s">
        <v>63</v>
      </c>
      <c r="G1664" t="s">
        <v>63</v>
      </c>
      <c r="H1664" t="s">
        <v>63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0</v>
      </c>
      <c r="C1665" t="s">
        <v>67</v>
      </c>
      <c r="D1665" t="s">
        <v>68</v>
      </c>
      <c r="E1665" t="s">
        <v>69</v>
      </c>
      <c r="F1665" t="s">
        <v>63</v>
      </c>
      <c r="G1665" t="s">
        <v>63</v>
      </c>
      <c r="H1665" t="s">
        <v>63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0</v>
      </c>
      <c r="C1666" t="s">
        <v>67</v>
      </c>
      <c r="D1666" t="s">
        <v>68</v>
      </c>
      <c r="E1666" t="s">
        <v>69</v>
      </c>
      <c r="F1666" t="s">
        <v>63</v>
      </c>
      <c r="G1666" t="s">
        <v>63</v>
      </c>
      <c r="H1666" t="s">
        <v>63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0</v>
      </c>
      <c r="C1667" t="s">
        <v>67</v>
      </c>
      <c r="D1667" t="s">
        <v>68</v>
      </c>
      <c r="E1667" t="s">
        <v>69</v>
      </c>
      <c r="F1667" t="s">
        <v>63</v>
      </c>
      <c r="G1667" t="s">
        <v>63</v>
      </c>
      <c r="H1667" t="s">
        <v>63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0</v>
      </c>
      <c r="C1668" t="s">
        <v>67</v>
      </c>
      <c r="D1668" t="s">
        <v>68</v>
      </c>
      <c r="E1668" t="s">
        <v>69</v>
      </c>
      <c r="F1668" t="s">
        <v>63</v>
      </c>
      <c r="G1668" t="s">
        <v>63</v>
      </c>
      <c r="H1668" t="s">
        <v>63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0</v>
      </c>
      <c r="C1669" t="s">
        <v>67</v>
      </c>
      <c r="D1669" t="s">
        <v>68</v>
      </c>
      <c r="E1669" t="s">
        <v>69</v>
      </c>
      <c r="F1669" t="s">
        <v>63</v>
      </c>
      <c r="G1669" t="s">
        <v>63</v>
      </c>
      <c r="H1669" t="s">
        <v>63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0</v>
      </c>
      <c r="C1670" t="s">
        <v>67</v>
      </c>
      <c r="D1670" t="s">
        <v>68</v>
      </c>
      <c r="E1670" t="s">
        <v>69</v>
      </c>
      <c r="F1670" t="s">
        <v>63</v>
      </c>
      <c r="G1670" t="s">
        <v>63</v>
      </c>
      <c r="H1670" t="s">
        <v>63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0</v>
      </c>
      <c r="C1671" t="s">
        <v>67</v>
      </c>
      <c r="D1671" t="s">
        <v>68</v>
      </c>
      <c r="E1671" t="s">
        <v>69</v>
      </c>
      <c r="F1671" t="s">
        <v>63</v>
      </c>
      <c r="G1671" t="s">
        <v>63</v>
      </c>
      <c r="H1671" t="s">
        <v>63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0</v>
      </c>
      <c r="C1672" t="s">
        <v>67</v>
      </c>
      <c r="D1672" t="s">
        <v>68</v>
      </c>
      <c r="E1672" t="s">
        <v>69</v>
      </c>
      <c r="F1672" t="s">
        <v>63</v>
      </c>
      <c r="G1672" t="s">
        <v>63</v>
      </c>
      <c r="H1672" t="s">
        <v>63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0</v>
      </c>
      <c r="C1673" t="s">
        <v>67</v>
      </c>
      <c r="D1673" t="s">
        <v>68</v>
      </c>
      <c r="E1673" t="s">
        <v>69</v>
      </c>
      <c r="F1673" t="s">
        <v>63</v>
      </c>
      <c r="G1673" t="s">
        <v>63</v>
      </c>
      <c r="H1673" t="s">
        <v>63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0</v>
      </c>
      <c r="C1674" t="s">
        <v>67</v>
      </c>
      <c r="D1674" t="s">
        <v>68</v>
      </c>
      <c r="E1674" t="s">
        <v>69</v>
      </c>
      <c r="F1674" t="s">
        <v>63</v>
      </c>
      <c r="G1674" t="s">
        <v>63</v>
      </c>
      <c r="H1674" t="s">
        <v>63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0</v>
      </c>
      <c r="C1675" t="s">
        <v>67</v>
      </c>
      <c r="D1675" t="s">
        <v>68</v>
      </c>
      <c r="E1675" t="s">
        <v>69</v>
      </c>
      <c r="F1675" t="s">
        <v>63</v>
      </c>
      <c r="G1675" t="s">
        <v>63</v>
      </c>
      <c r="H1675" t="s">
        <v>63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0</v>
      </c>
      <c r="C1676" t="s">
        <v>67</v>
      </c>
      <c r="D1676" t="s">
        <v>68</v>
      </c>
      <c r="E1676" t="s">
        <v>69</v>
      </c>
      <c r="F1676" t="s">
        <v>63</v>
      </c>
      <c r="G1676" t="s">
        <v>63</v>
      </c>
      <c r="H1676" t="s">
        <v>63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0</v>
      </c>
      <c r="C1677" t="s">
        <v>67</v>
      </c>
      <c r="D1677" t="s">
        <v>68</v>
      </c>
      <c r="E1677" t="s">
        <v>69</v>
      </c>
      <c r="F1677" t="s">
        <v>63</v>
      </c>
      <c r="G1677" t="s">
        <v>63</v>
      </c>
      <c r="H1677" t="s">
        <v>63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0</v>
      </c>
      <c r="C1678" t="s">
        <v>67</v>
      </c>
      <c r="D1678" t="s">
        <v>68</v>
      </c>
      <c r="E1678" t="s">
        <v>69</v>
      </c>
      <c r="F1678" t="s">
        <v>63</v>
      </c>
      <c r="G1678" t="s">
        <v>63</v>
      </c>
      <c r="H1678" t="s">
        <v>63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0</v>
      </c>
      <c r="C1697" t="s">
        <v>67</v>
      </c>
      <c r="D1697" t="s">
        <v>68</v>
      </c>
      <c r="E1697" t="s">
        <v>69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0</v>
      </c>
      <c r="C1698" t="s">
        <v>67</v>
      </c>
      <c r="D1698" t="s">
        <v>68</v>
      </c>
      <c r="E1698" t="s">
        <v>69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0</v>
      </c>
      <c r="C1699" t="s">
        <v>67</v>
      </c>
      <c r="D1699" t="s">
        <v>68</v>
      </c>
      <c r="E1699" t="s">
        <v>69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0</v>
      </c>
      <c r="C1700" t="s">
        <v>67</v>
      </c>
      <c r="D1700" t="s">
        <v>68</v>
      </c>
      <c r="E1700" t="s">
        <v>69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0</v>
      </c>
      <c r="C1701" t="s">
        <v>67</v>
      </c>
      <c r="D1701" t="s">
        <v>68</v>
      </c>
      <c r="E1701" t="s">
        <v>69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0</v>
      </c>
      <c r="C1702" t="s">
        <v>67</v>
      </c>
      <c r="D1702" t="s">
        <v>68</v>
      </c>
      <c r="E1702" t="s">
        <v>69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0</v>
      </c>
      <c r="C1703" t="s">
        <v>67</v>
      </c>
      <c r="D1703" t="s">
        <v>68</v>
      </c>
      <c r="E1703" t="s">
        <v>69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0</v>
      </c>
      <c r="C1704" t="s">
        <v>67</v>
      </c>
      <c r="D1704" t="s">
        <v>68</v>
      </c>
      <c r="E1704" t="s">
        <v>69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0</v>
      </c>
      <c r="C1705" t="s">
        <v>67</v>
      </c>
      <c r="D1705" t="s">
        <v>68</v>
      </c>
      <c r="E1705" t="s">
        <v>69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0</v>
      </c>
      <c r="C1706" t="s">
        <v>67</v>
      </c>
      <c r="D1706" t="s">
        <v>68</v>
      </c>
      <c r="E1706" t="s">
        <v>69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0</v>
      </c>
      <c r="C1707" t="s">
        <v>67</v>
      </c>
      <c r="D1707" t="s">
        <v>68</v>
      </c>
      <c r="E1707" t="s">
        <v>69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0</v>
      </c>
      <c r="C1708" t="s">
        <v>67</v>
      </c>
      <c r="D1708" t="s">
        <v>68</v>
      </c>
      <c r="E1708" t="s">
        <v>69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0</v>
      </c>
      <c r="C1709" t="s">
        <v>67</v>
      </c>
      <c r="D1709" t="s">
        <v>68</v>
      </c>
      <c r="E1709" t="s">
        <v>69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0</v>
      </c>
      <c r="C1710" t="s">
        <v>67</v>
      </c>
      <c r="D1710" t="s">
        <v>68</v>
      </c>
      <c r="E1710" t="s">
        <v>69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0</v>
      </c>
      <c r="C1711" t="s">
        <v>67</v>
      </c>
      <c r="D1711" t="s">
        <v>68</v>
      </c>
      <c r="E1711" t="s">
        <v>69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0</v>
      </c>
      <c r="C1712" t="s">
        <v>67</v>
      </c>
      <c r="D1712" t="s">
        <v>68</v>
      </c>
      <c r="E1712" t="s">
        <v>69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0</v>
      </c>
      <c r="C1713" t="s">
        <v>67</v>
      </c>
      <c r="D1713" t="s">
        <v>68</v>
      </c>
      <c r="E1713" t="s">
        <v>69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0</v>
      </c>
      <c r="C1714" t="s">
        <v>67</v>
      </c>
      <c r="D1714" t="s">
        <v>68</v>
      </c>
      <c r="E1714" t="s">
        <v>69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0</v>
      </c>
      <c r="C1715" t="s">
        <v>67</v>
      </c>
      <c r="D1715" t="s">
        <v>68</v>
      </c>
      <c r="E1715" t="s">
        <v>69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0</v>
      </c>
      <c r="C1716" t="s">
        <v>67</v>
      </c>
      <c r="D1716" t="s">
        <v>68</v>
      </c>
      <c r="E1716" t="s">
        <v>69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0</v>
      </c>
      <c r="C1717" t="s">
        <v>67</v>
      </c>
      <c r="D1717" t="s">
        <v>68</v>
      </c>
      <c r="E1717" t="s">
        <v>69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0</v>
      </c>
      <c r="C1718" t="s">
        <v>67</v>
      </c>
      <c r="D1718" t="s">
        <v>68</v>
      </c>
      <c r="E1718" t="s">
        <v>69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0</v>
      </c>
      <c r="C1719" t="s">
        <v>67</v>
      </c>
      <c r="D1719" t="s">
        <v>68</v>
      </c>
      <c r="E1719" t="s">
        <v>69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0</v>
      </c>
      <c r="C1720" t="s">
        <v>67</v>
      </c>
      <c r="D1720" t="s">
        <v>68</v>
      </c>
      <c r="E1720" t="s">
        <v>69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0</v>
      </c>
      <c r="C1721" t="s">
        <v>67</v>
      </c>
      <c r="D1721" t="s">
        <v>68</v>
      </c>
      <c r="E1721" t="s">
        <v>69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0</v>
      </c>
      <c r="C1722" t="s">
        <v>67</v>
      </c>
      <c r="D1722" t="s">
        <v>68</v>
      </c>
      <c r="E1722" t="s">
        <v>69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0</v>
      </c>
      <c r="C1723" t="s">
        <v>67</v>
      </c>
      <c r="D1723" t="s">
        <v>68</v>
      </c>
      <c r="E1723" t="s">
        <v>69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0</v>
      </c>
      <c r="C1724" t="s">
        <v>67</v>
      </c>
      <c r="D1724" t="s">
        <v>68</v>
      </c>
      <c r="E1724" t="s">
        <v>69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0</v>
      </c>
      <c r="C1725" t="s">
        <v>67</v>
      </c>
      <c r="D1725" t="s">
        <v>68</v>
      </c>
      <c r="E1725" t="s">
        <v>69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0</v>
      </c>
      <c r="C1726" t="s">
        <v>67</v>
      </c>
      <c r="D1726" t="s">
        <v>68</v>
      </c>
      <c r="E1726" t="s">
        <v>69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0</v>
      </c>
      <c r="C1727" t="s">
        <v>67</v>
      </c>
      <c r="D1727" t="s">
        <v>68</v>
      </c>
      <c r="E1727" t="s">
        <v>69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0</v>
      </c>
      <c r="C1728" t="s">
        <v>67</v>
      </c>
      <c r="D1728" t="s">
        <v>68</v>
      </c>
      <c r="E1728" t="s">
        <v>69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0</v>
      </c>
      <c r="C1729" t="s">
        <v>67</v>
      </c>
      <c r="D1729" t="s">
        <v>68</v>
      </c>
      <c r="E1729" t="s">
        <v>69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1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1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1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1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1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1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1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1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1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1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1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1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1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1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1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1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1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1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1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1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1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1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1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1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1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1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1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1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1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1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1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1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1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4</v>
      </c>
      <c r="H1763" t="s">
        <v>54</v>
      </c>
      <c r="I1763" t="s">
        <v>47</v>
      </c>
      <c r="J1763" t="s">
        <v>9</v>
      </c>
      <c r="K1763">
        <v>155</v>
      </c>
    </row>
    <row r="1764" spans="1:11" ht="15.75" x14ac:dyDescent="0.3">
      <c r="A1764">
        <v>2017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4</v>
      </c>
      <c r="H1764" t="s">
        <v>54</v>
      </c>
      <c r="I1764" t="s">
        <v>47</v>
      </c>
      <c r="J1764" t="s">
        <v>26</v>
      </c>
      <c r="K1764">
        <v>10</v>
      </c>
    </row>
    <row r="1765" spans="1:11" ht="15.75" x14ac:dyDescent="0.3">
      <c r="A1765">
        <v>2017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4</v>
      </c>
      <c r="H1765" t="s">
        <v>54</v>
      </c>
      <c r="I1765" t="s">
        <v>50</v>
      </c>
      <c r="J1765" t="s">
        <v>10</v>
      </c>
      <c r="K1765">
        <v>75</v>
      </c>
    </row>
    <row r="1766" spans="1:11" ht="15.75" x14ac:dyDescent="0.3">
      <c r="A1766">
        <v>2017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4</v>
      </c>
      <c r="H1766" t="s">
        <v>54</v>
      </c>
      <c r="I1766" t="s">
        <v>50</v>
      </c>
      <c r="J1766" t="s">
        <v>19</v>
      </c>
      <c r="K1766">
        <v>450</v>
      </c>
    </row>
    <row r="1767" spans="1:11" ht="15.75" x14ac:dyDescent="0.3">
      <c r="A1767">
        <v>2017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4</v>
      </c>
      <c r="H1767" t="s">
        <v>54</v>
      </c>
      <c r="I1767" t="s">
        <v>51</v>
      </c>
      <c r="J1767" t="s">
        <v>15</v>
      </c>
      <c r="K1767">
        <v>5</v>
      </c>
    </row>
    <row r="1768" spans="1:11" ht="15.75" x14ac:dyDescent="0.3">
      <c r="A1768">
        <v>2017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5</v>
      </c>
      <c r="H1768" t="s">
        <v>56</v>
      </c>
      <c r="I1768" t="s">
        <v>47</v>
      </c>
      <c r="J1768" t="s">
        <v>23</v>
      </c>
      <c r="K1768">
        <v>115</v>
      </c>
    </row>
    <row r="1769" spans="1:11" ht="15.75" x14ac:dyDescent="0.3">
      <c r="A1769">
        <v>2017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5</v>
      </c>
      <c r="H1769" t="s">
        <v>56</v>
      </c>
      <c r="I1769" t="s">
        <v>47</v>
      </c>
      <c r="J1769" t="s">
        <v>9</v>
      </c>
      <c r="K1769">
        <v>30</v>
      </c>
    </row>
    <row r="1770" spans="1:11" ht="15.75" x14ac:dyDescent="0.3">
      <c r="A1770">
        <v>2017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5</v>
      </c>
      <c r="H1770" t="s">
        <v>56</v>
      </c>
      <c r="I1770" t="s">
        <v>47</v>
      </c>
      <c r="J1770" t="s">
        <v>11</v>
      </c>
      <c r="K1770">
        <v>20</v>
      </c>
    </row>
    <row r="1771" spans="1:11" ht="15.75" x14ac:dyDescent="0.3">
      <c r="A1771">
        <v>2017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5</v>
      </c>
      <c r="H1771" t="s">
        <v>56</v>
      </c>
      <c r="I1771" t="s">
        <v>48</v>
      </c>
      <c r="J1771" t="s">
        <v>7</v>
      </c>
      <c r="K1771">
        <v>170</v>
      </c>
    </row>
    <row r="1772" spans="1:11" ht="15.75" x14ac:dyDescent="0.3">
      <c r="A1772">
        <v>2017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5</v>
      </c>
      <c r="H1772" t="s">
        <v>56</v>
      </c>
      <c r="I1772" t="s">
        <v>48</v>
      </c>
      <c r="J1772" t="s">
        <v>25</v>
      </c>
      <c r="K1772">
        <v>5</v>
      </c>
    </row>
    <row r="1773" spans="1:11" ht="15.75" x14ac:dyDescent="0.3">
      <c r="A1773">
        <v>2017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5</v>
      </c>
      <c r="H1773" t="s">
        <v>56</v>
      </c>
      <c r="I1773" t="s">
        <v>48</v>
      </c>
      <c r="J1773" t="s">
        <v>13</v>
      </c>
      <c r="K1773">
        <v>10</v>
      </c>
    </row>
    <row r="1774" spans="1:11" ht="15.75" x14ac:dyDescent="0.3">
      <c r="A1774">
        <v>2017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5</v>
      </c>
      <c r="H1774" t="s">
        <v>56</v>
      </c>
      <c r="I1774" t="s">
        <v>48</v>
      </c>
      <c r="J1774" t="s">
        <v>28</v>
      </c>
      <c r="K1774">
        <v>10</v>
      </c>
    </row>
    <row r="1775" spans="1:11" ht="15.75" x14ac:dyDescent="0.3">
      <c r="A1775">
        <v>2017</v>
      </c>
      <c r="B1775" t="s">
        <v>71</v>
      </c>
      <c r="C1775" t="s">
        <v>42</v>
      </c>
      <c r="D1775" t="s">
        <v>65</v>
      </c>
      <c r="E1775" t="s">
        <v>44</v>
      </c>
      <c r="F1775" t="s">
        <v>53</v>
      </c>
      <c r="G1775" t="s">
        <v>55</v>
      </c>
      <c r="H1775" t="s">
        <v>56</v>
      </c>
      <c r="I1775" t="s">
        <v>49</v>
      </c>
      <c r="J1775" t="s">
        <v>21</v>
      </c>
      <c r="K1775">
        <v>122</v>
      </c>
    </row>
    <row r="1776" spans="1:11" ht="15.75" x14ac:dyDescent="0.3">
      <c r="A1776">
        <v>2017</v>
      </c>
      <c r="B1776" t="s">
        <v>71</v>
      </c>
      <c r="C1776" t="s">
        <v>42</v>
      </c>
      <c r="D1776" t="s">
        <v>65</v>
      </c>
      <c r="E1776" t="s">
        <v>44</v>
      </c>
      <c r="F1776" t="s">
        <v>53</v>
      </c>
      <c r="G1776" t="s">
        <v>55</v>
      </c>
      <c r="H1776" t="s">
        <v>56</v>
      </c>
      <c r="I1776" t="s">
        <v>49</v>
      </c>
      <c r="J1776" t="s">
        <v>12</v>
      </c>
      <c r="K1776">
        <v>168</v>
      </c>
    </row>
    <row r="1777" spans="1:11" ht="15.75" x14ac:dyDescent="0.3">
      <c r="A1777">
        <v>2017</v>
      </c>
      <c r="B1777" t="s">
        <v>71</v>
      </c>
      <c r="C1777" t="s">
        <v>42</v>
      </c>
      <c r="D1777" t="s">
        <v>65</v>
      </c>
      <c r="E1777" t="s">
        <v>44</v>
      </c>
      <c r="F1777" t="s">
        <v>53</v>
      </c>
      <c r="G1777" t="s">
        <v>55</v>
      </c>
      <c r="H1777" t="s">
        <v>56</v>
      </c>
      <c r="I1777" t="s">
        <v>49</v>
      </c>
      <c r="J1777" t="s">
        <v>32</v>
      </c>
      <c r="K1777">
        <v>10</v>
      </c>
    </row>
    <row r="1778" spans="1:11" ht="15.75" x14ac:dyDescent="0.3">
      <c r="A1778">
        <v>2017</v>
      </c>
      <c r="B1778" t="s">
        <v>71</v>
      </c>
      <c r="C1778" t="s">
        <v>42</v>
      </c>
      <c r="D1778" t="s">
        <v>65</v>
      </c>
      <c r="E1778" t="s">
        <v>44</v>
      </c>
      <c r="F1778" t="s">
        <v>53</v>
      </c>
      <c r="G1778" t="s">
        <v>55</v>
      </c>
      <c r="H1778" t="s">
        <v>56</v>
      </c>
      <c r="I1778" t="s">
        <v>50</v>
      </c>
      <c r="J1778" t="s">
        <v>24</v>
      </c>
      <c r="K1778">
        <v>10</v>
      </c>
    </row>
    <row r="1779" spans="1:11" ht="15.75" x14ac:dyDescent="0.3">
      <c r="A1779">
        <v>2017</v>
      </c>
      <c r="B1779" t="s">
        <v>71</v>
      </c>
      <c r="C1779" t="s">
        <v>42</v>
      </c>
      <c r="D1779" t="s">
        <v>65</v>
      </c>
      <c r="E1779" t="s">
        <v>44</v>
      </c>
      <c r="F1779" t="s">
        <v>53</v>
      </c>
      <c r="G1779" t="s">
        <v>55</v>
      </c>
      <c r="H1779" t="s">
        <v>56</v>
      </c>
      <c r="I1779" t="s">
        <v>50</v>
      </c>
      <c r="J1779" t="s">
        <v>10</v>
      </c>
      <c r="K1779">
        <v>2117.2620000000002</v>
      </c>
    </row>
    <row r="1780" spans="1:11" ht="15.75" x14ac:dyDescent="0.3">
      <c r="A1780">
        <v>2017</v>
      </c>
      <c r="B1780" t="s">
        <v>71</v>
      </c>
      <c r="C1780" t="s">
        <v>42</v>
      </c>
      <c r="D1780" t="s">
        <v>65</v>
      </c>
      <c r="E1780" t="s">
        <v>44</v>
      </c>
      <c r="F1780" t="s">
        <v>53</v>
      </c>
      <c r="G1780" t="s">
        <v>55</v>
      </c>
      <c r="H1780" t="s">
        <v>56</v>
      </c>
      <c r="I1780" t="s">
        <v>50</v>
      </c>
      <c r="J1780" t="s">
        <v>16</v>
      </c>
      <c r="K1780">
        <v>200</v>
      </c>
    </row>
    <row r="1781" spans="1:11" ht="15.75" x14ac:dyDescent="0.3">
      <c r="A1781">
        <v>2017</v>
      </c>
      <c r="B1781" t="s">
        <v>71</v>
      </c>
      <c r="C1781" t="s">
        <v>42</v>
      </c>
      <c r="D1781" t="s">
        <v>65</v>
      </c>
      <c r="E1781" t="s">
        <v>44</v>
      </c>
      <c r="F1781" t="s">
        <v>53</v>
      </c>
      <c r="G1781" t="s">
        <v>55</v>
      </c>
      <c r="H1781" t="s">
        <v>56</v>
      </c>
      <c r="I1781" t="s">
        <v>50</v>
      </c>
      <c r="J1781" t="s">
        <v>19</v>
      </c>
      <c r="K1781">
        <v>755</v>
      </c>
    </row>
    <row r="1782" spans="1:11" ht="15.75" x14ac:dyDescent="0.3">
      <c r="A1782">
        <v>2017</v>
      </c>
      <c r="B1782" t="s">
        <v>71</v>
      </c>
      <c r="C1782" t="s">
        <v>42</v>
      </c>
      <c r="D1782" t="s">
        <v>65</v>
      </c>
      <c r="E1782" t="s">
        <v>44</v>
      </c>
      <c r="F1782" t="s">
        <v>53</v>
      </c>
      <c r="G1782" t="s">
        <v>55</v>
      </c>
      <c r="H1782" t="s">
        <v>56</v>
      </c>
      <c r="I1782" t="s">
        <v>51</v>
      </c>
      <c r="J1782" t="s">
        <v>15</v>
      </c>
      <c r="K1782">
        <v>220</v>
      </c>
    </row>
    <row r="1783" spans="1:11" ht="15.75" x14ac:dyDescent="0.3">
      <c r="A1783">
        <v>2017</v>
      </c>
      <c r="B1783" t="s">
        <v>71</v>
      </c>
      <c r="C1783" t="s">
        <v>42</v>
      </c>
      <c r="D1783" t="s">
        <v>65</v>
      </c>
      <c r="E1783" t="s">
        <v>44</v>
      </c>
      <c r="F1783" t="s">
        <v>53</v>
      </c>
      <c r="G1783" t="s">
        <v>55</v>
      </c>
      <c r="H1783" t="s">
        <v>56</v>
      </c>
      <c r="I1783" t="s">
        <v>51</v>
      </c>
      <c r="J1783" t="s">
        <v>31</v>
      </c>
      <c r="K1783">
        <v>225</v>
      </c>
    </row>
    <row r="1784" spans="1:11" ht="15.75" x14ac:dyDescent="0.3">
      <c r="A1784">
        <v>2017</v>
      </c>
      <c r="B1784" t="s">
        <v>71</v>
      </c>
      <c r="C1784" t="s">
        <v>42</v>
      </c>
      <c r="D1784" t="s">
        <v>65</v>
      </c>
      <c r="E1784" t="s">
        <v>44</v>
      </c>
      <c r="F1784" t="s">
        <v>53</v>
      </c>
      <c r="G1784" t="s">
        <v>55</v>
      </c>
      <c r="H1784" t="s">
        <v>56</v>
      </c>
      <c r="I1784" t="s">
        <v>51</v>
      </c>
      <c r="J1784" t="s">
        <v>17</v>
      </c>
      <c r="K1784">
        <v>15</v>
      </c>
    </row>
    <row r="1785" spans="1:11" ht="15.75" x14ac:dyDescent="0.3">
      <c r="A1785">
        <v>2017</v>
      </c>
      <c r="B1785" t="s">
        <v>71</v>
      </c>
      <c r="C1785" t="s">
        <v>42</v>
      </c>
      <c r="D1785" t="s">
        <v>65</v>
      </c>
      <c r="E1785" t="s">
        <v>44</v>
      </c>
      <c r="F1785" t="s">
        <v>53</v>
      </c>
      <c r="G1785" t="s">
        <v>57</v>
      </c>
      <c r="H1785" t="s">
        <v>57</v>
      </c>
      <c r="I1785" t="s">
        <v>47</v>
      </c>
      <c r="J1785" t="s">
        <v>23</v>
      </c>
      <c r="K1785">
        <v>2212</v>
      </c>
    </row>
    <row r="1786" spans="1:11" ht="15.75" x14ac:dyDescent="0.3">
      <c r="A1786">
        <v>2017</v>
      </c>
      <c r="B1786" t="s">
        <v>71</v>
      </c>
      <c r="C1786" t="s">
        <v>42</v>
      </c>
      <c r="D1786" t="s">
        <v>65</v>
      </c>
      <c r="E1786" t="s">
        <v>44</v>
      </c>
      <c r="F1786" t="s">
        <v>53</v>
      </c>
      <c r="G1786" t="s">
        <v>57</v>
      </c>
      <c r="H1786" t="s">
        <v>57</v>
      </c>
      <c r="I1786" t="s">
        <v>47</v>
      </c>
      <c r="J1786" t="s">
        <v>9</v>
      </c>
      <c r="K1786">
        <v>20209.900000000001</v>
      </c>
    </row>
    <row r="1787" spans="1:11" ht="15.75" x14ac:dyDescent="0.3">
      <c r="A1787">
        <v>2017</v>
      </c>
      <c r="B1787" t="s">
        <v>71</v>
      </c>
      <c r="C1787" t="s">
        <v>42</v>
      </c>
      <c r="D1787" t="s">
        <v>65</v>
      </c>
      <c r="E1787" t="s">
        <v>44</v>
      </c>
      <c r="F1787" t="s">
        <v>53</v>
      </c>
      <c r="G1787" t="s">
        <v>57</v>
      </c>
      <c r="H1787" t="s">
        <v>57</v>
      </c>
      <c r="I1787" t="s">
        <v>47</v>
      </c>
      <c r="J1787" t="s">
        <v>26</v>
      </c>
      <c r="K1787">
        <v>5618.9</v>
      </c>
    </row>
    <row r="1788" spans="1:11" ht="15.75" x14ac:dyDescent="0.3">
      <c r="A1788">
        <v>2017</v>
      </c>
      <c r="B1788" t="s">
        <v>71</v>
      </c>
      <c r="C1788" t="s">
        <v>42</v>
      </c>
      <c r="D1788" t="s">
        <v>65</v>
      </c>
      <c r="E1788" t="s">
        <v>44</v>
      </c>
      <c r="F1788" t="s">
        <v>53</v>
      </c>
      <c r="G1788" t="s">
        <v>57</v>
      </c>
      <c r="H1788" t="s">
        <v>57</v>
      </c>
      <c r="I1788" t="s">
        <v>47</v>
      </c>
      <c r="J1788" t="s">
        <v>11</v>
      </c>
      <c r="K1788">
        <v>9237.4500000000007</v>
      </c>
    </row>
    <row r="1789" spans="1:11" ht="15.75" x14ac:dyDescent="0.3">
      <c r="A1789">
        <v>2017</v>
      </c>
      <c r="B1789" t="s">
        <v>71</v>
      </c>
      <c r="C1789" t="s">
        <v>42</v>
      </c>
      <c r="D1789" t="s">
        <v>65</v>
      </c>
      <c r="E1789" t="s">
        <v>44</v>
      </c>
      <c r="F1789" t="s">
        <v>53</v>
      </c>
      <c r="G1789" t="s">
        <v>57</v>
      </c>
      <c r="H1789" t="s">
        <v>57</v>
      </c>
      <c r="I1789" t="s">
        <v>48</v>
      </c>
      <c r="J1789" t="s">
        <v>20</v>
      </c>
      <c r="K1789">
        <v>2915</v>
      </c>
    </row>
    <row r="1790" spans="1:11" ht="15.75" x14ac:dyDescent="0.3">
      <c r="A1790">
        <v>2017</v>
      </c>
      <c r="B1790" t="s">
        <v>71</v>
      </c>
      <c r="C1790" t="s">
        <v>42</v>
      </c>
      <c r="D1790" t="s">
        <v>65</v>
      </c>
      <c r="E1790" t="s">
        <v>44</v>
      </c>
      <c r="F1790" t="s">
        <v>53</v>
      </c>
      <c r="G1790" t="s">
        <v>57</v>
      </c>
      <c r="H1790" t="s">
        <v>57</v>
      </c>
      <c r="I1790" t="s">
        <v>48</v>
      </c>
      <c r="J1790" t="s">
        <v>7</v>
      </c>
      <c r="K1790">
        <v>6228</v>
      </c>
    </row>
    <row r="1791" spans="1:11" ht="15.75" x14ac:dyDescent="0.3">
      <c r="A1791">
        <v>2017</v>
      </c>
      <c r="B1791" t="s">
        <v>71</v>
      </c>
      <c r="C1791" t="s">
        <v>42</v>
      </c>
      <c r="D1791" t="s">
        <v>65</v>
      </c>
      <c r="E1791" t="s">
        <v>44</v>
      </c>
      <c r="F1791" t="s">
        <v>53</v>
      </c>
      <c r="G1791" t="s">
        <v>57</v>
      </c>
      <c r="H1791" t="s">
        <v>57</v>
      </c>
      <c r="I1791" t="s">
        <v>48</v>
      </c>
      <c r="J1791" t="s">
        <v>8</v>
      </c>
      <c r="K1791">
        <v>2273</v>
      </c>
    </row>
    <row r="1792" spans="1:11" ht="15.75" x14ac:dyDescent="0.3">
      <c r="A1792">
        <v>2017</v>
      </c>
      <c r="B1792" t="s">
        <v>71</v>
      </c>
      <c r="C1792" t="s">
        <v>42</v>
      </c>
      <c r="D1792" t="s">
        <v>65</v>
      </c>
      <c r="E1792" t="s">
        <v>44</v>
      </c>
      <c r="F1792" t="s">
        <v>53</v>
      </c>
      <c r="G1792" t="s">
        <v>57</v>
      </c>
      <c r="H1792" t="s">
        <v>57</v>
      </c>
      <c r="I1792" t="s">
        <v>48</v>
      </c>
      <c r="J1792" t="s">
        <v>25</v>
      </c>
      <c r="K1792">
        <v>3011</v>
      </c>
    </row>
    <row r="1793" spans="1:11" ht="15.75" x14ac:dyDescent="0.3">
      <c r="A1793">
        <v>2017</v>
      </c>
      <c r="B1793" t="s">
        <v>71</v>
      </c>
      <c r="C1793" t="s">
        <v>42</v>
      </c>
      <c r="D1793" t="s">
        <v>65</v>
      </c>
      <c r="E1793" t="s">
        <v>44</v>
      </c>
      <c r="F1793" t="s">
        <v>53</v>
      </c>
      <c r="G1793" t="s">
        <v>57</v>
      </c>
      <c r="H1793" t="s">
        <v>57</v>
      </c>
      <c r="I1793" t="s">
        <v>48</v>
      </c>
      <c r="J1793" t="s">
        <v>27</v>
      </c>
      <c r="K1793">
        <v>515</v>
      </c>
    </row>
    <row r="1794" spans="1:11" ht="15.75" x14ac:dyDescent="0.3">
      <c r="A1794">
        <v>2017</v>
      </c>
      <c r="B1794" t="s">
        <v>71</v>
      </c>
      <c r="C1794" t="s">
        <v>42</v>
      </c>
      <c r="D1794" t="s">
        <v>65</v>
      </c>
      <c r="E1794" t="s">
        <v>44</v>
      </c>
      <c r="F1794" t="s">
        <v>53</v>
      </c>
      <c r="G1794" t="s">
        <v>57</v>
      </c>
      <c r="H1794" t="s">
        <v>57</v>
      </c>
      <c r="I1794" t="s">
        <v>48</v>
      </c>
      <c r="J1794" t="s">
        <v>13</v>
      </c>
      <c r="K1794">
        <v>4787</v>
      </c>
    </row>
    <row r="1795" spans="1:11" ht="15.75" x14ac:dyDescent="0.3">
      <c r="A1795">
        <v>2017</v>
      </c>
      <c r="B1795" t="s">
        <v>71</v>
      </c>
      <c r="C1795" t="s">
        <v>42</v>
      </c>
      <c r="D1795" t="s">
        <v>65</v>
      </c>
      <c r="E1795" t="s">
        <v>44</v>
      </c>
      <c r="F1795" t="s">
        <v>53</v>
      </c>
      <c r="G1795" t="s">
        <v>57</v>
      </c>
      <c r="H1795" t="s">
        <v>57</v>
      </c>
      <c r="I1795" t="s">
        <v>48</v>
      </c>
      <c r="J1795" t="s">
        <v>14</v>
      </c>
      <c r="K1795">
        <v>1160</v>
      </c>
    </row>
    <row r="1796" spans="1:11" ht="15.75" x14ac:dyDescent="0.3">
      <c r="A1796">
        <v>2017</v>
      </c>
      <c r="B1796" t="s">
        <v>71</v>
      </c>
      <c r="C1796" t="s">
        <v>42</v>
      </c>
      <c r="D1796" t="s">
        <v>65</v>
      </c>
      <c r="E1796" t="s">
        <v>44</v>
      </c>
      <c r="F1796" t="s">
        <v>53</v>
      </c>
      <c r="G1796" t="s">
        <v>57</v>
      </c>
      <c r="H1796" t="s">
        <v>57</v>
      </c>
      <c r="I1796" t="s">
        <v>48</v>
      </c>
      <c r="J1796" t="s">
        <v>28</v>
      </c>
      <c r="K1796">
        <v>695</v>
      </c>
    </row>
    <row r="1797" spans="1:11" ht="15.75" x14ac:dyDescent="0.3">
      <c r="A1797">
        <v>2017</v>
      </c>
      <c r="B1797" t="s">
        <v>71</v>
      </c>
      <c r="C1797" t="s">
        <v>42</v>
      </c>
      <c r="D1797" t="s">
        <v>65</v>
      </c>
      <c r="E1797" t="s">
        <v>44</v>
      </c>
      <c r="F1797" t="s">
        <v>53</v>
      </c>
      <c r="G1797" t="s">
        <v>57</v>
      </c>
      <c r="H1797" t="s">
        <v>57</v>
      </c>
      <c r="I1797" t="s">
        <v>48</v>
      </c>
      <c r="J1797" t="s">
        <v>18</v>
      </c>
      <c r="K1797">
        <v>220</v>
      </c>
    </row>
    <row r="1798" spans="1:11" ht="15.75" x14ac:dyDescent="0.3">
      <c r="A1798">
        <v>2017</v>
      </c>
      <c r="B1798" t="s">
        <v>71</v>
      </c>
      <c r="C1798" t="s">
        <v>42</v>
      </c>
      <c r="D1798" t="s">
        <v>65</v>
      </c>
      <c r="E1798" t="s">
        <v>44</v>
      </c>
      <c r="F1798" t="s">
        <v>53</v>
      </c>
      <c r="G1798" t="s">
        <v>57</v>
      </c>
      <c r="H1798" t="s">
        <v>57</v>
      </c>
      <c r="I1798" t="s">
        <v>49</v>
      </c>
      <c r="J1798" t="s">
        <v>21</v>
      </c>
      <c r="K1798">
        <v>2638.66</v>
      </c>
    </row>
    <row r="1799" spans="1:11" ht="15.75" x14ac:dyDescent="0.3">
      <c r="A1799">
        <v>2017</v>
      </c>
      <c r="B1799" t="s">
        <v>71</v>
      </c>
      <c r="C1799" t="s">
        <v>42</v>
      </c>
      <c r="D1799" t="s">
        <v>65</v>
      </c>
      <c r="E1799" t="s">
        <v>44</v>
      </c>
      <c r="F1799" t="s">
        <v>53</v>
      </c>
      <c r="G1799" t="s">
        <v>57</v>
      </c>
      <c r="H1799" t="s">
        <v>57</v>
      </c>
      <c r="I1799" t="s">
        <v>49</v>
      </c>
      <c r="J1799" t="s">
        <v>22</v>
      </c>
      <c r="K1799">
        <v>3517.72</v>
      </c>
    </row>
    <row r="1800" spans="1:11" ht="15.75" x14ac:dyDescent="0.3">
      <c r="A1800">
        <v>2017</v>
      </c>
      <c r="B1800" t="s">
        <v>71</v>
      </c>
      <c r="C1800" t="s">
        <v>42</v>
      </c>
      <c r="D1800" t="s">
        <v>65</v>
      </c>
      <c r="E1800" t="s">
        <v>44</v>
      </c>
      <c r="F1800" t="s">
        <v>53</v>
      </c>
      <c r="G1800" t="s">
        <v>57</v>
      </c>
      <c r="H1800" t="s">
        <v>57</v>
      </c>
      <c r="I1800" t="s">
        <v>49</v>
      </c>
      <c r="J1800" t="s">
        <v>12</v>
      </c>
      <c r="K1800">
        <v>12432.896000000001</v>
      </c>
    </row>
    <row r="1801" spans="1:11" ht="15.75" x14ac:dyDescent="0.3">
      <c r="A1801">
        <v>2017</v>
      </c>
      <c r="B1801" t="s">
        <v>71</v>
      </c>
      <c r="C1801" t="s">
        <v>42</v>
      </c>
      <c r="D1801" t="s">
        <v>65</v>
      </c>
      <c r="E1801" t="s">
        <v>44</v>
      </c>
      <c r="F1801" t="s">
        <v>53</v>
      </c>
      <c r="G1801" t="s">
        <v>57</v>
      </c>
      <c r="H1801" t="s">
        <v>57</v>
      </c>
      <c r="I1801" t="s">
        <v>49</v>
      </c>
      <c r="J1801" t="s">
        <v>29</v>
      </c>
      <c r="K1801">
        <v>1168.5</v>
      </c>
    </row>
    <row r="1802" spans="1:11" ht="15.75" x14ac:dyDescent="0.3">
      <c r="A1802">
        <v>2017</v>
      </c>
      <c r="B1802" t="s">
        <v>71</v>
      </c>
      <c r="C1802" t="s">
        <v>42</v>
      </c>
      <c r="D1802" t="s">
        <v>65</v>
      </c>
      <c r="E1802" t="s">
        <v>44</v>
      </c>
      <c r="F1802" t="s">
        <v>53</v>
      </c>
      <c r="G1802" t="s">
        <v>57</v>
      </c>
      <c r="H1802" t="s">
        <v>57</v>
      </c>
      <c r="I1802" t="s">
        <v>49</v>
      </c>
      <c r="J1802" t="s">
        <v>30</v>
      </c>
      <c r="K1802">
        <v>145</v>
      </c>
    </row>
    <row r="1803" spans="1:11" ht="15.75" x14ac:dyDescent="0.3">
      <c r="A1803">
        <v>2017</v>
      </c>
      <c r="B1803" t="s">
        <v>71</v>
      </c>
      <c r="C1803" t="s">
        <v>42</v>
      </c>
      <c r="D1803" t="s">
        <v>65</v>
      </c>
      <c r="E1803" t="s">
        <v>44</v>
      </c>
      <c r="F1803" t="s">
        <v>53</v>
      </c>
      <c r="G1803" t="s">
        <v>57</v>
      </c>
      <c r="H1803" t="s">
        <v>57</v>
      </c>
      <c r="I1803" t="s">
        <v>49</v>
      </c>
      <c r="J1803" t="s">
        <v>32</v>
      </c>
      <c r="K1803">
        <v>845</v>
      </c>
    </row>
    <row r="1804" spans="1:11" ht="15.75" x14ac:dyDescent="0.3">
      <c r="A1804">
        <v>2017</v>
      </c>
      <c r="B1804" t="s">
        <v>71</v>
      </c>
      <c r="C1804" t="s">
        <v>42</v>
      </c>
      <c r="D1804" t="s">
        <v>65</v>
      </c>
      <c r="E1804" t="s">
        <v>44</v>
      </c>
      <c r="F1804" t="s">
        <v>53</v>
      </c>
      <c r="G1804" t="s">
        <v>57</v>
      </c>
      <c r="H1804" t="s">
        <v>57</v>
      </c>
      <c r="I1804" t="s">
        <v>50</v>
      </c>
      <c r="J1804" t="s">
        <v>24</v>
      </c>
      <c r="K1804">
        <v>6296</v>
      </c>
    </row>
    <row r="1805" spans="1:11" ht="15.75" x14ac:dyDescent="0.3">
      <c r="A1805">
        <v>2017</v>
      </c>
      <c r="B1805" t="s">
        <v>71</v>
      </c>
      <c r="C1805" t="s">
        <v>42</v>
      </c>
      <c r="D1805" t="s">
        <v>65</v>
      </c>
      <c r="E1805" t="s">
        <v>44</v>
      </c>
      <c r="F1805" t="s">
        <v>53</v>
      </c>
      <c r="G1805" t="s">
        <v>57</v>
      </c>
      <c r="H1805" t="s">
        <v>57</v>
      </c>
      <c r="I1805" t="s">
        <v>50</v>
      </c>
      <c r="J1805" t="s">
        <v>10</v>
      </c>
      <c r="K1805">
        <v>66288.915999999997</v>
      </c>
    </row>
    <row r="1806" spans="1:11" ht="15.75" x14ac:dyDescent="0.3">
      <c r="A1806">
        <v>2017</v>
      </c>
      <c r="B1806" t="s">
        <v>71</v>
      </c>
      <c r="C1806" t="s">
        <v>42</v>
      </c>
      <c r="D1806" t="s">
        <v>65</v>
      </c>
      <c r="E1806" t="s">
        <v>44</v>
      </c>
      <c r="F1806" t="s">
        <v>53</v>
      </c>
      <c r="G1806" t="s">
        <v>57</v>
      </c>
      <c r="H1806" t="s">
        <v>57</v>
      </c>
      <c r="I1806" t="s">
        <v>50</v>
      </c>
      <c r="J1806" t="s">
        <v>16</v>
      </c>
      <c r="K1806">
        <v>56614.425000000003</v>
      </c>
    </row>
    <row r="1807" spans="1:11" ht="15.75" x14ac:dyDescent="0.3">
      <c r="A1807">
        <v>2017</v>
      </c>
      <c r="B1807" t="s">
        <v>71</v>
      </c>
      <c r="C1807" t="s">
        <v>42</v>
      </c>
      <c r="D1807" t="s">
        <v>65</v>
      </c>
      <c r="E1807" t="s">
        <v>44</v>
      </c>
      <c r="F1807" t="s">
        <v>53</v>
      </c>
      <c r="G1807" t="s">
        <v>57</v>
      </c>
      <c r="H1807" t="s">
        <v>57</v>
      </c>
      <c r="I1807" t="s">
        <v>50</v>
      </c>
      <c r="J1807" t="s">
        <v>19</v>
      </c>
      <c r="K1807">
        <v>89003.835000000006</v>
      </c>
    </row>
    <row r="1808" spans="1:11" ht="15.75" x14ac:dyDescent="0.3">
      <c r="A1808">
        <v>2017</v>
      </c>
      <c r="B1808" t="s">
        <v>71</v>
      </c>
      <c r="C1808" t="s">
        <v>42</v>
      </c>
      <c r="D1808" t="s">
        <v>65</v>
      </c>
      <c r="E1808" t="s">
        <v>44</v>
      </c>
      <c r="F1808" t="s">
        <v>53</v>
      </c>
      <c r="G1808" t="s">
        <v>57</v>
      </c>
      <c r="H1808" t="s">
        <v>57</v>
      </c>
      <c r="I1808" t="s">
        <v>51</v>
      </c>
      <c r="J1808" t="s">
        <v>15</v>
      </c>
      <c r="K1808">
        <v>19988.207999999999</v>
      </c>
    </row>
    <row r="1809" spans="1:11" ht="15.75" x14ac:dyDescent="0.3">
      <c r="A1809">
        <v>2017</v>
      </c>
      <c r="B1809" t="s">
        <v>71</v>
      </c>
      <c r="C1809" t="s">
        <v>42</v>
      </c>
      <c r="D1809" t="s">
        <v>65</v>
      </c>
      <c r="E1809" t="s">
        <v>44</v>
      </c>
      <c r="F1809" t="s">
        <v>53</v>
      </c>
      <c r="G1809" t="s">
        <v>57</v>
      </c>
      <c r="H1809" t="s">
        <v>57</v>
      </c>
      <c r="I1809" t="s">
        <v>51</v>
      </c>
      <c r="J1809" t="s">
        <v>31</v>
      </c>
      <c r="K1809">
        <v>17352.7</v>
      </c>
    </row>
    <row r="1810" spans="1:11" ht="15.75" x14ac:dyDescent="0.3">
      <c r="A1810">
        <v>2017</v>
      </c>
      <c r="B1810" t="s">
        <v>71</v>
      </c>
      <c r="C1810" t="s">
        <v>42</v>
      </c>
      <c r="D1810" t="s">
        <v>65</v>
      </c>
      <c r="E1810" t="s">
        <v>44</v>
      </c>
      <c r="F1810" t="s">
        <v>53</v>
      </c>
      <c r="G1810" t="s">
        <v>57</v>
      </c>
      <c r="H1810" t="s">
        <v>57</v>
      </c>
      <c r="I1810" t="s">
        <v>51</v>
      </c>
      <c r="J1810" t="s">
        <v>17</v>
      </c>
      <c r="K1810">
        <v>6113</v>
      </c>
    </row>
    <row r="1811" spans="1:11" ht="15.75" x14ac:dyDescent="0.3">
      <c r="A1811">
        <v>2017</v>
      </c>
      <c r="B1811" t="s">
        <v>71</v>
      </c>
      <c r="C1811" t="s">
        <v>42</v>
      </c>
      <c r="D1811" t="s">
        <v>65</v>
      </c>
      <c r="E1811" t="s">
        <v>44</v>
      </c>
      <c r="F1811" t="s">
        <v>53</v>
      </c>
      <c r="G1811" t="s">
        <v>58</v>
      </c>
      <c r="H1811" t="s">
        <v>59</v>
      </c>
      <c r="I1811" t="s">
        <v>50</v>
      </c>
      <c r="J1811" t="s">
        <v>10</v>
      </c>
      <c r="K1811">
        <v>20</v>
      </c>
    </row>
    <row r="1812" spans="1:11" ht="15.75" x14ac:dyDescent="0.3">
      <c r="A1812">
        <v>2017</v>
      </c>
      <c r="B1812" t="s">
        <v>71</v>
      </c>
      <c r="C1812" t="s">
        <v>42</v>
      </c>
      <c r="D1812" t="s">
        <v>65</v>
      </c>
      <c r="E1812" t="s">
        <v>44</v>
      </c>
      <c r="F1812" t="s">
        <v>53</v>
      </c>
      <c r="G1812" t="s">
        <v>58</v>
      </c>
      <c r="H1812" t="s">
        <v>59</v>
      </c>
      <c r="I1812" t="s">
        <v>51</v>
      </c>
      <c r="J1812" t="s">
        <v>31</v>
      </c>
      <c r="K1812">
        <v>20</v>
      </c>
    </row>
    <row r="1813" spans="1:11" ht="15.75" x14ac:dyDescent="0.3">
      <c r="A1813">
        <v>2017</v>
      </c>
      <c r="B1813" t="s">
        <v>71</v>
      </c>
      <c r="C1813" t="s">
        <v>42</v>
      </c>
      <c r="D1813" t="s">
        <v>65</v>
      </c>
      <c r="E1813" t="s">
        <v>44</v>
      </c>
      <c r="F1813" t="s">
        <v>60</v>
      </c>
      <c r="G1813" t="s">
        <v>61</v>
      </c>
      <c r="H1813" t="s">
        <v>61</v>
      </c>
      <c r="I1813" t="s">
        <v>47</v>
      </c>
      <c r="J1813" t="s">
        <v>9</v>
      </c>
      <c r="K1813">
        <v>200.65979379999999</v>
      </c>
    </row>
    <row r="1814" spans="1:11" ht="15.75" x14ac:dyDescent="0.3">
      <c r="A1814">
        <v>2017</v>
      </c>
      <c r="B1814" t="s">
        <v>71</v>
      </c>
      <c r="C1814" t="s">
        <v>42</v>
      </c>
      <c r="D1814" t="s">
        <v>65</v>
      </c>
      <c r="E1814" t="s">
        <v>44</v>
      </c>
      <c r="F1814" t="s">
        <v>60</v>
      </c>
      <c r="G1814" t="s">
        <v>61</v>
      </c>
      <c r="H1814" t="s">
        <v>61</v>
      </c>
      <c r="I1814" t="s">
        <v>49</v>
      </c>
      <c r="J1814" t="s">
        <v>12</v>
      </c>
      <c r="K1814">
        <v>5137.9587629999996</v>
      </c>
    </row>
    <row r="1815" spans="1:11" ht="15.75" x14ac:dyDescent="0.3">
      <c r="A1815">
        <v>2017</v>
      </c>
      <c r="B1815" t="s">
        <v>71</v>
      </c>
      <c r="C1815" t="s">
        <v>42</v>
      </c>
      <c r="D1815" t="s">
        <v>65</v>
      </c>
      <c r="E1815" t="s">
        <v>44</v>
      </c>
      <c r="F1815" t="s">
        <v>60</v>
      </c>
      <c r="G1815" t="s">
        <v>61</v>
      </c>
      <c r="H1815" t="s">
        <v>61</v>
      </c>
      <c r="I1815" t="s">
        <v>50</v>
      </c>
      <c r="J1815" t="s">
        <v>10</v>
      </c>
      <c r="K1815">
        <v>413.46391749999998</v>
      </c>
    </row>
    <row r="1816" spans="1:11" ht="15.75" x14ac:dyDescent="0.3">
      <c r="A1816">
        <v>2017</v>
      </c>
      <c r="B1816" t="s">
        <v>71</v>
      </c>
      <c r="C1816" t="s">
        <v>42</v>
      </c>
      <c r="D1816" t="s">
        <v>65</v>
      </c>
      <c r="E1816" t="s">
        <v>44</v>
      </c>
      <c r="F1816" t="s">
        <v>60</v>
      </c>
      <c r="G1816" t="s">
        <v>61</v>
      </c>
      <c r="H1816" t="s">
        <v>61</v>
      </c>
      <c r="I1816" t="s">
        <v>50</v>
      </c>
      <c r="J1816" t="s">
        <v>16</v>
      </c>
      <c r="K1816">
        <v>67.783505149999996</v>
      </c>
    </row>
    <row r="1817" spans="1:11" ht="15.75" x14ac:dyDescent="0.3">
      <c r="A1817">
        <v>2017</v>
      </c>
      <c r="B1817" t="s">
        <v>71</v>
      </c>
      <c r="C1817" t="s">
        <v>42</v>
      </c>
      <c r="D1817" t="s">
        <v>65</v>
      </c>
      <c r="E1817" t="s">
        <v>44</v>
      </c>
      <c r="F1817" t="s">
        <v>60</v>
      </c>
      <c r="G1817" t="s">
        <v>61</v>
      </c>
      <c r="H1817" t="s">
        <v>61</v>
      </c>
      <c r="I1817" t="s">
        <v>50</v>
      </c>
      <c r="J1817" t="s">
        <v>19</v>
      </c>
      <c r="K1817">
        <v>3299.3298970000001</v>
      </c>
    </row>
    <row r="1818" spans="1:11" ht="15.75" x14ac:dyDescent="0.3">
      <c r="A1818">
        <v>2017</v>
      </c>
      <c r="B1818" t="s">
        <v>71</v>
      </c>
      <c r="C1818" t="s">
        <v>42</v>
      </c>
      <c r="D1818" t="s">
        <v>65</v>
      </c>
      <c r="E1818" t="s">
        <v>44</v>
      </c>
      <c r="F1818" t="s">
        <v>60</v>
      </c>
      <c r="G1818" t="s">
        <v>61</v>
      </c>
      <c r="H1818" t="s">
        <v>61</v>
      </c>
      <c r="I1818" t="s">
        <v>51</v>
      </c>
      <c r="J1818" t="s">
        <v>15</v>
      </c>
      <c r="K1818">
        <v>39</v>
      </c>
    </row>
    <row r="1819" spans="1:11" ht="15.75" x14ac:dyDescent="0.3">
      <c r="A1819">
        <v>2017</v>
      </c>
      <c r="B1819" t="s">
        <v>71</v>
      </c>
      <c r="C1819" t="s">
        <v>42</v>
      </c>
      <c r="D1819" t="s">
        <v>65</v>
      </c>
      <c r="E1819" t="s">
        <v>44</v>
      </c>
      <c r="F1819" t="s">
        <v>60</v>
      </c>
      <c r="G1819" t="s">
        <v>61</v>
      </c>
      <c r="H1819" t="s">
        <v>61</v>
      </c>
      <c r="I1819" t="s">
        <v>51</v>
      </c>
      <c r="J1819" t="s">
        <v>31</v>
      </c>
      <c r="K1819">
        <v>891.99203369999998</v>
      </c>
    </row>
    <row r="1820" spans="1:11" ht="15.75" x14ac:dyDescent="0.3">
      <c r="A1820">
        <v>2017</v>
      </c>
      <c r="B1820" t="s">
        <v>71</v>
      </c>
      <c r="C1820" t="s">
        <v>42</v>
      </c>
      <c r="D1820" t="s">
        <v>65</v>
      </c>
      <c r="E1820" t="s">
        <v>44</v>
      </c>
      <c r="F1820" t="s">
        <v>60</v>
      </c>
      <c r="G1820" t="s">
        <v>61</v>
      </c>
      <c r="H1820" t="s">
        <v>61</v>
      </c>
      <c r="I1820" t="s">
        <v>51</v>
      </c>
      <c r="J1820" t="s">
        <v>17</v>
      </c>
      <c r="K1820">
        <v>163.84536080000001</v>
      </c>
    </row>
    <row r="1821" spans="1:11" ht="15.75" x14ac:dyDescent="0.3">
      <c r="A1821">
        <v>2017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4</v>
      </c>
      <c r="H1821" t="s">
        <v>54</v>
      </c>
      <c r="I1821" t="s">
        <v>47</v>
      </c>
      <c r="J1821" t="s">
        <v>23</v>
      </c>
      <c r="K1821">
        <v>423</v>
      </c>
    </row>
    <row r="1822" spans="1:11" ht="15.75" x14ac:dyDescent="0.3">
      <c r="A1822">
        <v>2017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4</v>
      </c>
      <c r="H1822" t="s">
        <v>54</v>
      </c>
      <c r="I1822" t="s">
        <v>47</v>
      </c>
      <c r="J1822" t="s">
        <v>9</v>
      </c>
      <c r="K1822">
        <v>8241.5</v>
      </c>
    </row>
    <row r="1823" spans="1:11" ht="15.75" x14ac:dyDescent="0.3">
      <c r="A1823">
        <v>2017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4</v>
      </c>
      <c r="H1823" t="s">
        <v>54</v>
      </c>
      <c r="I1823" t="s">
        <v>47</v>
      </c>
      <c r="J1823" t="s">
        <v>26</v>
      </c>
      <c r="K1823">
        <v>946.4</v>
      </c>
    </row>
    <row r="1824" spans="1:11" ht="15.75" x14ac:dyDescent="0.3">
      <c r="A1824">
        <v>2017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4</v>
      </c>
      <c r="H1824" t="s">
        <v>54</v>
      </c>
      <c r="I1824" t="s">
        <v>47</v>
      </c>
      <c r="J1824" t="s">
        <v>11</v>
      </c>
      <c r="K1824">
        <v>3043.55</v>
      </c>
    </row>
    <row r="1825" spans="1:11" ht="15.75" x14ac:dyDescent="0.3">
      <c r="A1825">
        <v>2017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4</v>
      </c>
      <c r="H1825" t="s">
        <v>54</v>
      </c>
      <c r="I1825" t="s">
        <v>48</v>
      </c>
      <c r="J1825" t="s">
        <v>20</v>
      </c>
      <c r="K1825">
        <v>243</v>
      </c>
    </row>
    <row r="1826" spans="1:11" ht="15.75" x14ac:dyDescent="0.3">
      <c r="A1826">
        <v>2017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4</v>
      </c>
      <c r="H1826" t="s">
        <v>54</v>
      </c>
      <c r="I1826" t="s">
        <v>48</v>
      </c>
      <c r="J1826" t="s">
        <v>7</v>
      </c>
      <c r="K1826">
        <v>1427.5</v>
      </c>
    </row>
    <row r="1827" spans="1:11" ht="15.75" x14ac:dyDescent="0.3">
      <c r="A1827">
        <v>2017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4</v>
      </c>
      <c r="H1827" t="s">
        <v>54</v>
      </c>
      <c r="I1827" t="s">
        <v>48</v>
      </c>
      <c r="J1827" t="s">
        <v>8</v>
      </c>
      <c r="K1827">
        <v>930</v>
      </c>
    </row>
    <row r="1828" spans="1:11" ht="15.75" x14ac:dyDescent="0.3">
      <c r="A1828">
        <v>2017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4</v>
      </c>
      <c r="H1828" t="s">
        <v>54</v>
      </c>
      <c r="I1828" t="s">
        <v>48</v>
      </c>
      <c r="J1828" t="s">
        <v>25</v>
      </c>
      <c r="K1828">
        <v>242</v>
      </c>
    </row>
    <row r="1829" spans="1:11" ht="15.75" x14ac:dyDescent="0.3">
      <c r="A1829">
        <v>2017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4</v>
      </c>
      <c r="H1829" t="s">
        <v>54</v>
      </c>
      <c r="I1829" t="s">
        <v>48</v>
      </c>
      <c r="J1829" t="s">
        <v>27</v>
      </c>
      <c r="K1829">
        <v>745</v>
      </c>
    </row>
    <row r="1830" spans="1:11" ht="15.75" x14ac:dyDescent="0.3">
      <c r="A1830">
        <v>2017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4</v>
      </c>
      <c r="H1830" t="s">
        <v>54</v>
      </c>
      <c r="I1830" t="s">
        <v>48</v>
      </c>
      <c r="J1830" t="s">
        <v>13</v>
      </c>
      <c r="K1830">
        <v>1149.5</v>
      </c>
    </row>
    <row r="1831" spans="1:11" ht="15.75" x14ac:dyDescent="0.3">
      <c r="A1831">
        <v>2017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4</v>
      </c>
      <c r="H1831" t="s">
        <v>54</v>
      </c>
      <c r="I1831" t="s">
        <v>48</v>
      </c>
      <c r="J1831" t="s">
        <v>14</v>
      </c>
      <c r="K1831">
        <v>490</v>
      </c>
    </row>
    <row r="1832" spans="1:11" ht="15.75" x14ac:dyDescent="0.3">
      <c r="A1832">
        <v>2017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4</v>
      </c>
      <c r="H1832" t="s">
        <v>54</v>
      </c>
      <c r="I1832" t="s">
        <v>48</v>
      </c>
      <c r="J1832" t="s">
        <v>28</v>
      </c>
      <c r="K1832">
        <v>238</v>
      </c>
    </row>
    <row r="1833" spans="1:11" ht="15.75" x14ac:dyDescent="0.3">
      <c r="A1833">
        <v>2017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4</v>
      </c>
      <c r="H1833" t="s">
        <v>54</v>
      </c>
      <c r="I1833" t="s">
        <v>48</v>
      </c>
      <c r="J1833" t="s">
        <v>18</v>
      </c>
      <c r="K1833">
        <v>45</v>
      </c>
    </row>
    <row r="1834" spans="1:11" ht="15.75" x14ac:dyDescent="0.3">
      <c r="A1834">
        <v>2017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4</v>
      </c>
      <c r="H1834" t="s">
        <v>54</v>
      </c>
      <c r="I1834" t="s">
        <v>49</v>
      </c>
      <c r="J1834" t="s">
        <v>33</v>
      </c>
      <c r="K1834">
        <v>27</v>
      </c>
    </row>
    <row r="1835" spans="1:11" ht="15.75" x14ac:dyDescent="0.3">
      <c r="A1835">
        <v>2017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4</v>
      </c>
      <c r="H1835" t="s">
        <v>54</v>
      </c>
      <c r="I1835" t="s">
        <v>49</v>
      </c>
      <c r="J1835" t="s">
        <v>21</v>
      </c>
      <c r="K1835">
        <v>225</v>
      </c>
    </row>
    <row r="1836" spans="1:11" ht="15.75" x14ac:dyDescent="0.3">
      <c r="A1836">
        <v>2017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4</v>
      </c>
      <c r="H1836" t="s">
        <v>54</v>
      </c>
      <c r="I1836" t="s">
        <v>49</v>
      </c>
      <c r="J1836" t="s">
        <v>22</v>
      </c>
      <c r="K1836">
        <v>10</v>
      </c>
    </row>
    <row r="1837" spans="1:11" ht="15.75" x14ac:dyDescent="0.3">
      <c r="A1837">
        <v>2017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4</v>
      </c>
      <c r="H1837" t="s">
        <v>54</v>
      </c>
      <c r="I1837" t="s">
        <v>49</v>
      </c>
      <c r="J1837" t="s">
        <v>12</v>
      </c>
      <c r="K1837">
        <v>483.24400000000003</v>
      </c>
    </row>
    <row r="1838" spans="1:11" ht="15.75" x14ac:dyDescent="0.3">
      <c r="A1838">
        <v>2017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4</v>
      </c>
      <c r="H1838" t="s">
        <v>54</v>
      </c>
      <c r="I1838" t="s">
        <v>49</v>
      </c>
      <c r="J1838" t="s">
        <v>29</v>
      </c>
      <c r="K1838">
        <v>97</v>
      </c>
    </row>
    <row r="1839" spans="1:11" ht="15.75" x14ac:dyDescent="0.3">
      <c r="A1839">
        <v>2017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4</v>
      </c>
      <c r="H1839" t="s">
        <v>54</v>
      </c>
      <c r="I1839" t="s">
        <v>49</v>
      </c>
      <c r="J1839" t="s">
        <v>30</v>
      </c>
      <c r="K1839">
        <v>5</v>
      </c>
    </row>
    <row r="1840" spans="1:11" ht="15.75" x14ac:dyDescent="0.3">
      <c r="A1840">
        <v>2017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4</v>
      </c>
      <c r="H1840" t="s">
        <v>54</v>
      </c>
      <c r="I1840" t="s">
        <v>49</v>
      </c>
      <c r="J1840" t="s">
        <v>32</v>
      </c>
      <c r="K1840">
        <v>176</v>
      </c>
    </row>
    <row r="1841" spans="1:11" ht="15.75" x14ac:dyDescent="0.3">
      <c r="A1841">
        <v>2017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4</v>
      </c>
      <c r="H1841" t="s">
        <v>54</v>
      </c>
      <c r="I1841" t="s">
        <v>50</v>
      </c>
      <c r="J1841" t="s">
        <v>24</v>
      </c>
      <c r="K1841">
        <v>255</v>
      </c>
    </row>
    <row r="1842" spans="1:11" ht="15.75" x14ac:dyDescent="0.3">
      <c r="A1842">
        <v>2017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4</v>
      </c>
      <c r="H1842" t="s">
        <v>54</v>
      </c>
      <c r="I1842" t="s">
        <v>50</v>
      </c>
      <c r="J1842" t="s">
        <v>10</v>
      </c>
      <c r="K1842">
        <v>13711.2</v>
      </c>
    </row>
    <row r="1843" spans="1:11" ht="15.75" x14ac:dyDescent="0.3">
      <c r="A1843">
        <v>2017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4</v>
      </c>
      <c r="H1843" t="s">
        <v>54</v>
      </c>
      <c r="I1843" t="s">
        <v>50</v>
      </c>
      <c r="J1843" t="s">
        <v>16</v>
      </c>
      <c r="K1843">
        <v>5094.6729999999998</v>
      </c>
    </row>
    <row r="1844" spans="1:11" ht="15.75" x14ac:dyDescent="0.3">
      <c r="A1844">
        <v>2017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4</v>
      </c>
      <c r="H1844" t="s">
        <v>54</v>
      </c>
      <c r="I1844" t="s">
        <v>50</v>
      </c>
      <c r="J1844" t="s">
        <v>19</v>
      </c>
      <c r="K1844">
        <v>113903.36500000001</v>
      </c>
    </row>
    <row r="1845" spans="1:11" ht="15.75" x14ac:dyDescent="0.3">
      <c r="A1845">
        <v>2017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4</v>
      </c>
      <c r="H1845" t="s">
        <v>54</v>
      </c>
      <c r="I1845" t="s">
        <v>51</v>
      </c>
      <c r="J1845" t="s">
        <v>15</v>
      </c>
      <c r="K1845">
        <v>17664</v>
      </c>
    </row>
    <row r="1846" spans="1:11" ht="15.75" x14ac:dyDescent="0.3">
      <c r="A1846">
        <v>2017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4</v>
      </c>
      <c r="H1846" t="s">
        <v>54</v>
      </c>
      <c r="I1846" t="s">
        <v>51</v>
      </c>
      <c r="J1846" t="s">
        <v>31</v>
      </c>
      <c r="K1846">
        <v>989.8</v>
      </c>
    </row>
    <row r="1847" spans="1:11" ht="15.75" x14ac:dyDescent="0.3">
      <c r="A1847">
        <v>2017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4</v>
      </c>
      <c r="H1847" t="s">
        <v>54</v>
      </c>
      <c r="I1847" t="s">
        <v>51</v>
      </c>
      <c r="J1847" t="s">
        <v>17</v>
      </c>
      <c r="K1847">
        <v>1305.5509999999999</v>
      </c>
    </row>
    <row r="1848" spans="1:11" ht="15.75" x14ac:dyDescent="0.3">
      <c r="A1848">
        <v>2017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5</v>
      </c>
      <c r="H1848" t="s">
        <v>56</v>
      </c>
      <c r="I1848" t="s">
        <v>47</v>
      </c>
      <c r="J1848" t="s">
        <v>23</v>
      </c>
      <c r="K1848">
        <v>33274</v>
      </c>
    </row>
    <row r="1849" spans="1:11" ht="15.75" x14ac:dyDescent="0.3">
      <c r="A1849">
        <v>2017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5</v>
      </c>
      <c r="H1849" t="s">
        <v>56</v>
      </c>
      <c r="I1849" t="s">
        <v>47</v>
      </c>
      <c r="J1849" t="s">
        <v>9</v>
      </c>
      <c r="K1849">
        <v>20066.3</v>
      </c>
    </row>
    <row r="1850" spans="1:11" ht="15.75" x14ac:dyDescent="0.3">
      <c r="A1850">
        <v>2017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5</v>
      </c>
      <c r="H1850" t="s">
        <v>56</v>
      </c>
      <c r="I1850" t="s">
        <v>47</v>
      </c>
      <c r="J1850" t="s">
        <v>26</v>
      </c>
      <c r="K1850">
        <v>11032.95</v>
      </c>
    </row>
    <row r="1851" spans="1:11" ht="15.75" x14ac:dyDescent="0.3">
      <c r="A1851">
        <v>2017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5</v>
      </c>
      <c r="H1851" t="s">
        <v>56</v>
      </c>
      <c r="I1851" t="s">
        <v>47</v>
      </c>
      <c r="J1851" t="s">
        <v>11</v>
      </c>
      <c r="K1851">
        <v>8428.2099999999991</v>
      </c>
    </row>
    <row r="1852" spans="1:11" ht="15.75" x14ac:dyDescent="0.3">
      <c r="A1852">
        <v>2017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5</v>
      </c>
      <c r="H1852" t="s">
        <v>56</v>
      </c>
      <c r="I1852" t="s">
        <v>48</v>
      </c>
      <c r="J1852" t="s">
        <v>20</v>
      </c>
      <c r="K1852">
        <v>5692</v>
      </c>
    </row>
    <row r="1853" spans="1:11" ht="15.75" x14ac:dyDescent="0.3">
      <c r="A1853">
        <v>2017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5</v>
      </c>
      <c r="H1853" t="s">
        <v>56</v>
      </c>
      <c r="I1853" t="s">
        <v>48</v>
      </c>
      <c r="J1853" t="s">
        <v>7</v>
      </c>
      <c r="K1853">
        <v>15442.5</v>
      </c>
    </row>
    <row r="1854" spans="1:11" ht="15.75" x14ac:dyDescent="0.3">
      <c r="A1854">
        <v>2017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5</v>
      </c>
      <c r="H1854" t="s">
        <v>56</v>
      </c>
      <c r="I1854" t="s">
        <v>48</v>
      </c>
      <c r="J1854" t="s">
        <v>8</v>
      </c>
      <c r="K1854">
        <v>12553.5</v>
      </c>
    </row>
    <row r="1855" spans="1:11" ht="15.75" x14ac:dyDescent="0.3">
      <c r="A1855">
        <v>2017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5</v>
      </c>
      <c r="H1855" t="s">
        <v>56</v>
      </c>
      <c r="I1855" t="s">
        <v>48</v>
      </c>
      <c r="J1855" t="s">
        <v>25</v>
      </c>
      <c r="K1855">
        <v>11412</v>
      </c>
    </row>
    <row r="1856" spans="1:11" ht="15.75" x14ac:dyDescent="0.3">
      <c r="A1856">
        <v>2017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5</v>
      </c>
      <c r="H1856" t="s">
        <v>56</v>
      </c>
      <c r="I1856" t="s">
        <v>48</v>
      </c>
      <c r="J1856" t="s">
        <v>27</v>
      </c>
      <c r="K1856">
        <v>6573</v>
      </c>
    </row>
    <row r="1857" spans="1:11" ht="15.75" x14ac:dyDescent="0.3">
      <c r="A1857">
        <v>2017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5</v>
      </c>
      <c r="H1857" t="s">
        <v>56</v>
      </c>
      <c r="I1857" t="s">
        <v>48</v>
      </c>
      <c r="J1857" t="s">
        <v>13</v>
      </c>
      <c r="K1857">
        <v>15357.5</v>
      </c>
    </row>
    <row r="1858" spans="1:11" ht="15.75" x14ac:dyDescent="0.3">
      <c r="A1858">
        <v>2017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5</v>
      </c>
      <c r="H1858" t="s">
        <v>56</v>
      </c>
      <c r="I1858" t="s">
        <v>48</v>
      </c>
      <c r="J1858" t="s">
        <v>14</v>
      </c>
      <c r="K1858">
        <v>9268.9</v>
      </c>
    </row>
    <row r="1859" spans="1:11" ht="15.75" x14ac:dyDescent="0.3">
      <c r="A1859">
        <v>2017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5</v>
      </c>
      <c r="H1859" t="s">
        <v>56</v>
      </c>
      <c r="I1859" t="s">
        <v>48</v>
      </c>
      <c r="J1859" t="s">
        <v>28</v>
      </c>
      <c r="K1859">
        <v>4173.5</v>
      </c>
    </row>
    <row r="1860" spans="1:11" ht="15.75" x14ac:dyDescent="0.3">
      <c r="A1860">
        <v>2017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5</v>
      </c>
      <c r="H1860" t="s">
        <v>56</v>
      </c>
      <c r="I1860" t="s">
        <v>48</v>
      </c>
      <c r="J1860" t="s">
        <v>18</v>
      </c>
      <c r="K1860">
        <v>660</v>
      </c>
    </row>
    <row r="1861" spans="1:11" ht="15.75" x14ac:dyDescent="0.3">
      <c r="A1861">
        <v>2017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5</v>
      </c>
      <c r="H1861" t="s">
        <v>56</v>
      </c>
      <c r="I1861" t="s">
        <v>49</v>
      </c>
      <c r="J1861" t="s">
        <v>33</v>
      </c>
      <c r="K1861">
        <v>1897.6</v>
      </c>
    </row>
    <row r="1862" spans="1:11" ht="15.75" x14ac:dyDescent="0.3">
      <c r="A1862">
        <v>2017</v>
      </c>
      <c r="B1862" t="s">
        <v>71</v>
      </c>
      <c r="C1862" t="s">
        <v>42</v>
      </c>
      <c r="D1862" t="s">
        <v>65</v>
      </c>
      <c r="E1862" t="s">
        <v>62</v>
      </c>
      <c r="F1862" t="s">
        <v>53</v>
      </c>
      <c r="G1862" t="s">
        <v>55</v>
      </c>
      <c r="H1862" t="s">
        <v>56</v>
      </c>
      <c r="I1862" t="s">
        <v>49</v>
      </c>
      <c r="J1862" t="s">
        <v>21</v>
      </c>
      <c r="K1862">
        <v>7664</v>
      </c>
    </row>
    <row r="1863" spans="1:11" ht="15.75" x14ac:dyDescent="0.3">
      <c r="A1863">
        <v>2017</v>
      </c>
      <c r="B1863" t="s">
        <v>71</v>
      </c>
      <c r="C1863" t="s">
        <v>42</v>
      </c>
      <c r="D1863" t="s">
        <v>65</v>
      </c>
      <c r="E1863" t="s">
        <v>62</v>
      </c>
      <c r="F1863" t="s">
        <v>53</v>
      </c>
      <c r="G1863" t="s">
        <v>55</v>
      </c>
      <c r="H1863" t="s">
        <v>56</v>
      </c>
      <c r="I1863" t="s">
        <v>49</v>
      </c>
      <c r="J1863" t="s">
        <v>22</v>
      </c>
      <c r="K1863">
        <v>6203</v>
      </c>
    </row>
    <row r="1864" spans="1:11" ht="15.75" x14ac:dyDescent="0.3">
      <c r="A1864">
        <v>2017</v>
      </c>
      <c r="B1864" t="s">
        <v>71</v>
      </c>
      <c r="C1864" t="s">
        <v>42</v>
      </c>
      <c r="D1864" t="s">
        <v>65</v>
      </c>
      <c r="E1864" t="s">
        <v>62</v>
      </c>
      <c r="F1864" t="s">
        <v>53</v>
      </c>
      <c r="G1864" t="s">
        <v>55</v>
      </c>
      <c r="H1864" t="s">
        <v>56</v>
      </c>
      <c r="I1864" t="s">
        <v>49</v>
      </c>
      <c r="J1864" t="s">
        <v>12</v>
      </c>
      <c r="K1864">
        <v>25833.7</v>
      </c>
    </row>
    <row r="1865" spans="1:11" ht="15.75" x14ac:dyDescent="0.3">
      <c r="A1865">
        <v>2017</v>
      </c>
      <c r="B1865" t="s">
        <v>71</v>
      </c>
      <c r="C1865" t="s">
        <v>42</v>
      </c>
      <c r="D1865" t="s">
        <v>65</v>
      </c>
      <c r="E1865" t="s">
        <v>62</v>
      </c>
      <c r="F1865" t="s">
        <v>53</v>
      </c>
      <c r="G1865" t="s">
        <v>55</v>
      </c>
      <c r="H1865" t="s">
        <v>56</v>
      </c>
      <c r="I1865" t="s">
        <v>49</v>
      </c>
      <c r="J1865" t="s">
        <v>29</v>
      </c>
      <c r="K1865">
        <v>9625.1</v>
      </c>
    </row>
    <row r="1866" spans="1:11" ht="15.75" x14ac:dyDescent="0.3">
      <c r="A1866">
        <v>2017</v>
      </c>
      <c r="B1866" t="s">
        <v>71</v>
      </c>
      <c r="C1866" t="s">
        <v>42</v>
      </c>
      <c r="D1866" t="s">
        <v>65</v>
      </c>
      <c r="E1866" t="s">
        <v>62</v>
      </c>
      <c r="F1866" t="s">
        <v>53</v>
      </c>
      <c r="G1866" t="s">
        <v>55</v>
      </c>
      <c r="H1866" t="s">
        <v>56</v>
      </c>
      <c r="I1866" t="s">
        <v>49</v>
      </c>
      <c r="J1866" t="s">
        <v>30</v>
      </c>
      <c r="K1866">
        <v>1296</v>
      </c>
    </row>
    <row r="1867" spans="1:11" ht="15.75" x14ac:dyDescent="0.3">
      <c r="A1867">
        <v>2017</v>
      </c>
      <c r="B1867" t="s">
        <v>71</v>
      </c>
      <c r="C1867" t="s">
        <v>42</v>
      </c>
      <c r="D1867" t="s">
        <v>65</v>
      </c>
      <c r="E1867" t="s">
        <v>62</v>
      </c>
      <c r="F1867" t="s">
        <v>53</v>
      </c>
      <c r="G1867" t="s">
        <v>55</v>
      </c>
      <c r="H1867" t="s">
        <v>56</v>
      </c>
      <c r="I1867" t="s">
        <v>49</v>
      </c>
      <c r="J1867" t="s">
        <v>32</v>
      </c>
      <c r="K1867">
        <v>4232</v>
      </c>
    </row>
    <row r="1868" spans="1:11" ht="15.75" x14ac:dyDescent="0.3">
      <c r="A1868">
        <v>2017</v>
      </c>
      <c r="B1868" t="s">
        <v>71</v>
      </c>
      <c r="C1868" t="s">
        <v>42</v>
      </c>
      <c r="D1868" t="s">
        <v>65</v>
      </c>
      <c r="E1868" t="s">
        <v>62</v>
      </c>
      <c r="F1868" t="s">
        <v>53</v>
      </c>
      <c r="G1868" t="s">
        <v>55</v>
      </c>
      <c r="H1868" t="s">
        <v>56</v>
      </c>
      <c r="I1868" t="s">
        <v>50</v>
      </c>
      <c r="J1868" t="s">
        <v>24</v>
      </c>
      <c r="K1868">
        <v>15531</v>
      </c>
    </row>
    <row r="1869" spans="1:11" ht="15.75" x14ac:dyDescent="0.3">
      <c r="A1869">
        <v>2017</v>
      </c>
      <c r="B1869" t="s">
        <v>71</v>
      </c>
      <c r="C1869" t="s">
        <v>42</v>
      </c>
      <c r="D1869" t="s">
        <v>65</v>
      </c>
      <c r="E1869" t="s">
        <v>62</v>
      </c>
      <c r="F1869" t="s">
        <v>53</v>
      </c>
      <c r="G1869" t="s">
        <v>55</v>
      </c>
      <c r="H1869" t="s">
        <v>56</v>
      </c>
      <c r="I1869" t="s">
        <v>50</v>
      </c>
      <c r="J1869" t="s">
        <v>10</v>
      </c>
      <c r="K1869">
        <v>78676.95</v>
      </c>
    </row>
    <row r="1870" spans="1:11" ht="15.75" x14ac:dyDescent="0.3">
      <c r="A1870">
        <v>2017</v>
      </c>
      <c r="B1870" t="s">
        <v>71</v>
      </c>
      <c r="C1870" t="s">
        <v>42</v>
      </c>
      <c r="D1870" t="s">
        <v>65</v>
      </c>
      <c r="E1870" t="s">
        <v>62</v>
      </c>
      <c r="F1870" t="s">
        <v>53</v>
      </c>
      <c r="G1870" t="s">
        <v>55</v>
      </c>
      <c r="H1870" t="s">
        <v>56</v>
      </c>
      <c r="I1870" t="s">
        <v>50</v>
      </c>
      <c r="J1870" t="s">
        <v>16</v>
      </c>
      <c r="K1870">
        <v>49541.601999999999</v>
      </c>
    </row>
    <row r="1871" spans="1:11" ht="15.75" x14ac:dyDescent="0.3">
      <c r="A1871">
        <v>2017</v>
      </c>
      <c r="B1871" t="s">
        <v>71</v>
      </c>
      <c r="C1871" t="s">
        <v>42</v>
      </c>
      <c r="D1871" t="s">
        <v>65</v>
      </c>
      <c r="E1871" t="s">
        <v>62</v>
      </c>
      <c r="F1871" t="s">
        <v>53</v>
      </c>
      <c r="G1871" t="s">
        <v>55</v>
      </c>
      <c r="H1871" t="s">
        <v>56</v>
      </c>
      <c r="I1871" t="s">
        <v>50</v>
      </c>
      <c r="J1871" t="s">
        <v>19</v>
      </c>
      <c r="K1871">
        <v>206560.12100000001</v>
      </c>
    </row>
    <row r="1872" spans="1:11" ht="15.75" x14ac:dyDescent="0.3">
      <c r="A1872">
        <v>2017</v>
      </c>
      <c r="B1872" t="s">
        <v>71</v>
      </c>
      <c r="C1872" t="s">
        <v>42</v>
      </c>
      <c r="D1872" t="s">
        <v>65</v>
      </c>
      <c r="E1872" t="s">
        <v>62</v>
      </c>
      <c r="F1872" t="s">
        <v>53</v>
      </c>
      <c r="G1872" t="s">
        <v>55</v>
      </c>
      <c r="H1872" t="s">
        <v>56</v>
      </c>
      <c r="I1872" t="s">
        <v>51</v>
      </c>
      <c r="J1872" t="s">
        <v>15</v>
      </c>
      <c r="K1872">
        <v>67926.202000000005</v>
      </c>
    </row>
    <row r="1873" spans="1:11" ht="15.75" x14ac:dyDescent="0.3">
      <c r="A1873">
        <v>2017</v>
      </c>
      <c r="B1873" t="s">
        <v>71</v>
      </c>
      <c r="C1873" t="s">
        <v>42</v>
      </c>
      <c r="D1873" t="s">
        <v>65</v>
      </c>
      <c r="E1873" t="s">
        <v>62</v>
      </c>
      <c r="F1873" t="s">
        <v>53</v>
      </c>
      <c r="G1873" t="s">
        <v>55</v>
      </c>
      <c r="H1873" t="s">
        <v>56</v>
      </c>
      <c r="I1873" t="s">
        <v>51</v>
      </c>
      <c r="J1873" t="s">
        <v>31</v>
      </c>
      <c r="K1873">
        <v>102923.4</v>
      </c>
    </row>
    <row r="1874" spans="1:11" ht="15.75" x14ac:dyDescent="0.3">
      <c r="A1874">
        <v>2017</v>
      </c>
      <c r="B1874" t="s">
        <v>71</v>
      </c>
      <c r="C1874" t="s">
        <v>42</v>
      </c>
      <c r="D1874" t="s">
        <v>65</v>
      </c>
      <c r="E1874" t="s">
        <v>62</v>
      </c>
      <c r="F1874" t="s">
        <v>53</v>
      </c>
      <c r="G1874" t="s">
        <v>55</v>
      </c>
      <c r="H1874" t="s">
        <v>56</v>
      </c>
      <c r="I1874" t="s">
        <v>51</v>
      </c>
      <c r="J1874" t="s">
        <v>17</v>
      </c>
      <c r="K1874">
        <v>66172.010999999999</v>
      </c>
    </row>
    <row r="1875" spans="1:11" ht="15.75" x14ac:dyDescent="0.3">
      <c r="A1875">
        <v>2017</v>
      </c>
      <c r="B1875" t="s">
        <v>71</v>
      </c>
      <c r="C1875" t="s">
        <v>42</v>
      </c>
      <c r="D1875" t="s">
        <v>65</v>
      </c>
      <c r="E1875" t="s">
        <v>62</v>
      </c>
      <c r="F1875" t="s">
        <v>53</v>
      </c>
      <c r="G1875" t="s">
        <v>57</v>
      </c>
      <c r="H1875" t="s">
        <v>57</v>
      </c>
      <c r="I1875" t="s">
        <v>47</v>
      </c>
      <c r="J1875" t="s">
        <v>23</v>
      </c>
      <c r="K1875">
        <v>3496</v>
      </c>
    </row>
    <row r="1876" spans="1:11" ht="15.75" x14ac:dyDescent="0.3">
      <c r="A1876">
        <v>2017</v>
      </c>
      <c r="B1876" t="s">
        <v>71</v>
      </c>
      <c r="C1876" t="s">
        <v>42</v>
      </c>
      <c r="D1876" t="s">
        <v>65</v>
      </c>
      <c r="E1876" t="s">
        <v>62</v>
      </c>
      <c r="F1876" t="s">
        <v>53</v>
      </c>
      <c r="G1876" t="s">
        <v>57</v>
      </c>
      <c r="H1876" t="s">
        <v>57</v>
      </c>
      <c r="I1876" t="s">
        <v>47</v>
      </c>
      <c r="J1876" t="s">
        <v>9</v>
      </c>
      <c r="K1876">
        <v>22417.4</v>
      </c>
    </row>
    <row r="1877" spans="1:11" ht="15.75" x14ac:dyDescent="0.3">
      <c r="A1877">
        <v>2017</v>
      </c>
      <c r="B1877" t="s">
        <v>71</v>
      </c>
      <c r="C1877" t="s">
        <v>42</v>
      </c>
      <c r="D1877" t="s">
        <v>65</v>
      </c>
      <c r="E1877" t="s">
        <v>62</v>
      </c>
      <c r="F1877" t="s">
        <v>53</v>
      </c>
      <c r="G1877" t="s">
        <v>57</v>
      </c>
      <c r="H1877" t="s">
        <v>57</v>
      </c>
      <c r="I1877" t="s">
        <v>47</v>
      </c>
      <c r="J1877" t="s">
        <v>26</v>
      </c>
      <c r="K1877">
        <v>5434.35</v>
      </c>
    </row>
    <row r="1878" spans="1:11" ht="15.75" x14ac:dyDescent="0.3">
      <c r="A1878">
        <v>2017</v>
      </c>
      <c r="B1878" t="s">
        <v>71</v>
      </c>
      <c r="C1878" t="s">
        <v>42</v>
      </c>
      <c r="D1878" t="s">
        <v>65</v>
      </c>
      <c r="E1878" t="s">
        <v>62</v>
      </c>
      <c r="F1878" t="s">
        <v>53</v>
      </c>
      <c r="G1878" t="s">
        <v>57</v>
      </c>
      <c r="H1878" t="s">
        <v>57</v>
      </c>
      <c r="I1878" t="s">
        <v>47</v>
      </c>
      <c r="J1878" t="s">
        <v>11</v>
      </c>
      <c r="K1878">
        <v>12587.81</v>
      </c>
    </row>
    <row r="1879" spans="1:11" ht="15.75" x14ac:dyDescent="0.3">
      <c r="A1879">
        <v>2017</v>
      </c>
      <c r="B1879" t="s">
        <v>71</v>
      </c>
      <c r="C1879" t="s">
        <v>42</v>
      </c>
      <c r="D1879" t="s">
        <v>65</v>
      </c>
      <c r="E1879" t="s">
        <v>62</v>
      </c>
      <c r="F1879" t="s">
        <v>53</v>
      </c>
      <c r="G1879" t="s">
        <v>57</v>
      </c>
      <c r="H1879" t="s">
        <v>57</v>
      </c>
      <c r="I1879" t="s">
        <v>48</v>
      </c>
      <c r="J1879" t="s">
        <v>20</v>
      </c>
      <c r="K1879">
        <v>2755.5</v>
      </c>
    </row>
    <row r="1880" spans="1:11" ht="15.75" x14ac:dyDescent="0.3">
      <c r="A1880">
        <v>2017</v>
      </c>
      <c r="B1880" t="s">
        <v>71</v>
      </c>
      <c r="C1880" t="s">
        <v>42</v>
      </c>
      <c r="D1880" t="s">
        <v>65</v>
      </c>
      <c r="E1880" t="s">
        <v>62</v>
      </c>
      <c r="F1880" t="s">
        <v>53</v>
      </c>
      <c r="G1880" t="s">
        <v>57</v>
      </c>
      <c r="H1880" t="s">
        <v>57</v>
      </c>
      <c r="I1880" t="s">
        <v>48</v>
      </c>
      <c r="J1880" t="s">
        <v>7</v>
      </c>
      <c r="K1880">
        <v>13879.5</v>
      </c>
    </row>
    <row r="1881" spans="1:11" ht="15.75" x14ac:dyDescent="0.3">
      <c r="A1881">
        <v>2017</v>
      </c>
      <c r="B1881" t="s">
        <v>71</v>
      </c>
      <c r="C1881" t="s">
        <v>42</v>
      </c>
      <c r="D1881" t="s">
        <v>65</v>
      </c>
      <c r="E1881" t="s">
        <v>62</v>
      </c>
      <c r="F1881" t="s">
        <v>53</v>
      </c>
      <c r="G1881" t="s">
        <v>57</v>
      </c>
      <c r="H1881" t="s">
        <v>57</v>
      </c>
      <c r="I1881" t="s">
        <v>48</v>
      </c>
      <c r="J1881" t="s">
        <v>8</v>
      </c>
      <c r="K1881">
        <v>5265.5</v>
      </c>
    </row>
    <row r="1882" spans="1:11" ht="15.75" x14ac:dyDescent="0.3">
      <c r="A1882">
        <v>2017</v>
      </c>
      <c r="B1882" t="s">
        <v>71</v>
      </c>
      <c r="C1882" t="s">
        <v>42</v>
      </c>
      <c r="D1882" t="s">
        <v>65</v>
      </c>
      <c r="E1882" t="s">
        <v>62</v>
      </c>
      <c r="F1882" t="s">
        <v>53</v>
      </c>
      <c r="G1882" t="s">
        <v>57</v>
      </c>
      <c r="H1882" t="s">
        <v>57</v>
      </c>
      <c r="I1882" t="s">
        <v>48</v>
      </c>
      <c r="J1882" t="s">
        <v>25</v>
      </c>
      <c r="K1882">
        <v>9333</v>
      </c>
    </row>
    <row r="1883" spans="1:11" ht="15.75" x14ac:dyDescent="0.3">
      <c r="A1883">
        <v>2017</v>
      </c>
      <c r="B1883" t="s">
        <v>71</v>
      </c>
      <c r="C1883" t="s">
        <v>42</v>
      </c>
      <c r="D1883" t="s">
        <v>65</v>
      </c>
      <c r="E1883" t="s">
        <v>62</v>
      </c>
      <c r="F1883" t="s">
        <v>53</v>
      </c>
      <c r="G1883" t="s">
        <v>57</v>
      </c>
      <c r="H1883" t="s">
        <v>57</v>
      </c>
      <c r="I1883" t="s">
        <v>48</v>
      </c>
      <c r="J1883" t="s">
        <v>27</v>
      </c>
      <c r="K1883">
        <v>3657</v>
      </c>
    </row>
    <row r="1884" spans="1:11" ht="15.75" x14ac:dyDescent="0.3">
      <c r="A1884">
        <v>2017</v>
      </c>
      <c r="B1884" t="s">
        <v>71</v>
      </c>
      <c r="C1884" t="s">
        <v>42</v>
      </c>
      <c r="D1884" t="s">
        <v>65</v>
      </c>
      <c r="E1884" t="s">
        <v>62</v>
      </c>
      <c r="F1884" t="s">
        <v>53</v>
      </c>
      <c r="G1884" t="s">
        <v>57</v>
      </c>
      <c r="H1884" t="s">
        <v>57</v>
      </c>
      <c r="I1884" t="s">
        <v>48</v>
      </c>
      <c r="J1884" t="s">
        <v>13</v>
      </c>
      <c r="K1884">
        <v>8625.0229999999992</v>
      </c>
    </row>
    <row r="1885" spans="1:11" ht="15.75" x14ac:dyDescent="0.3">
      <c r="A1885">
        <v>2017</v>
      </c>
      <c r="B1885" t="s">
        <v>71</v>
      </c>
      <c r="C1885" t="s">
        <v>42</v>
      </c>
      <c r="D1885" t="s">
        <v>65</v>
      </c>
      <c r="E1885" t="s">
        <v>62</v>
      </c>
      <c r="F1885" t="s">
        <v>53</v>
      </c>
      <c r="G1885" t="s">
        <v>57</v>
      </c>
      <c r="H1885" t="s">
        <v>57</v>
      </c>
      <c r="I1885" t="s">
        <v>48</v>
      </c>
      <c r="J1885" t="s">
        <v>14</v>
      </c>
      <c r="K1885">
        <v>5650.5</v>
      </c>
    </row>
    <row r="1886" spans="1:11" ht="15.75" x14ac:dyDescent="0.3">
      <c r="A1886">
        <v>2017</v>
      </c>
      <c r="B1886" t="s">
        <v>71</v>
      </c>
      <c r="C1886" t="s">
        <v>42</v>
      </c>
      <c r="D1886" t="s">
        <v>65</v>
      </c>
      <c r="E1886" t="s">
        <v>62</v>
      </c>
      <c r="F1886" t="s">
        <v>53</v>
      </c>
      <c r="G1886" t="s">
        <v>57</v>
      </c>
      <c r="H1886" t="s">
        <v>57</v>
      </c>
      <c r="I1886" t="s">
        <v>48</v>
      </c>
      <c r="J1886" t="s">
        <v>28</v>
      </c>
      <c r="K1886">
        <v>1579</v>
      </c>
    </row>
    <row r="1887" spans="1:11" ht="15.75" x14ac:dyDescent="0.3">
      <c r="A1887">
        <v>2017</v>
      </c>
      <c r="B1887" t="s">
        <v>71</v>
      </c>
      <c r="C1887" t="s">
        <v>42</v>
      </c>
      <c r="D1887" t="s">
        <v>65</v>
      </c>
      <c r="E1887" t="s">
        <v>62</v>
      </c>
      <c r="F1887" t="s">
        <v>53</v>
      </c>
      <c r="G1887" t="s">
        <v>57</v>
      </c>
      <c r="H1887" t="s">
        <v>57</v>
      </c>
      <c r="I1887" t="s">
        <v>48</v>
      </c>
      <c r="J1887" t="s">
        <v>18</v>
      </c>
      <c r="K1887">
        <v>230</v>
      </c>
    </row>
    <row r="1888" spans="1:11" ht="15.75" x14ac:dyDescent="0.3">
      <c r="A1888">
        <v>2017</v>
      </c>
      <c r="B1888" t="s">
        <v>71</v>
      </c>
      <c r="C1888" t="s">
        <v>42</v>
      </c>
      <c r="D1888" t="s">
        <v>65</v>
      </c>
      <c r="E1888" t="s">
        <v>62</v>
      </c>
      <c r="F1888" t="s">
        <v>53</v>
      </c>
      <c r="G1888" t="s">
        <v>57</v>
      </c>
      <c r="H1888" t="s">
        <v>57</v>
      </c>
      <c r="I1888" t="s">
        <v>49</v>
      </c>
      <c r="J1888" t="s">
        <v>33</v>
      </c>
      <c r="K1888">
        <v>827.6</v>
      </c>
    </row>
    <row r="1889" spans="1:11" ht="15.75" x14ac:dyDescent="0.3">
      <c r="A1889">
        <v>2017</v>
      </c>
      <c r="B1889" t="s">
        <v>71</v>
      </c>
      <c r="C1889" t="s">
        <v>42</v>
      </c>
      <c r="D1889" t="s">
        <v>65</v>
      </c>
      <c r="E1889" t="s">
        <v>62</v>
      </c>
      <c r="F1889" t="s">
        <v>53</v>
      </c>
      <c r="G1889" t="s">
        <v>57</v>
      </c>
      <c r="H1889" t="s">
        <v>57</v>
      </c>
      <c r="I1889" t="s">
        <v>49</v>
      </c>
      <c r="J1889" t="s">
        <v>21</v>
      </c>
      <c r="K1889">
        <v>1906</v>
      </c>
    </row>
    <row r="1890" spans="1:11" ht="15.75" x14ac:dyDescent="0.3">
      <c r="A1890">
        <v>2017</v>
      </c>
      <c r="B1890" t="s">
        <v>71</v>
      </c>
      <c r="C1890" t="s">
        <v>42</v>
      </c>
      <c r="D1890" t="s">
        <v>65</v>
      </c>
      <c r="E1890" t="s">
        <v>62</v>
      </c>
      <c r="F1890" t="s">
        <v>53</v>
      </c>
      <c r="G1890" t="s">
        <v>57</v>
      </c>
      <c r="H1890" t="s">
        <v>57</v>
      </c>
      <c r="I1890" t="s">
        <v>49</v>
      </c>
      <c r="J1890" t="s">
        <v>22</v>
      </c>
      <c r="K1890">
        <v>2212</v>
      </c>
    </row>
    <row r="1891" spans="1:11" ht="15.75" x14ac:dyDescent="0.3">
      <c r="A1891">
        <v>2017</v>
      </c>
      <c r="B1891" t="s">
        <v>71</v>
      </c>
      <c r="C1891" t="s">
        <v>42</v>
      </c>
      <c r="D1891" t="s">
        <v>65</v>
      </c>
      <c r="E1891" t="s">
        <v>62</v>
      </c>
      <c r="F1891" t="s">
        <v>53</v>
      </c>
      <c r="G1891" t="s">
        <v>57</v>
      </c>
      <c r="H1891" t="s">
        <v>57</v>
      </c>
      <c r="I1891" t="s">
        <v>49</v>
      </c>
      <c r="J1891" t="s">
        <v>12</v>
      </c>
      <c r="K1891">
        <v>27587.1</v>
      </c>
    </row>
    <row r="1892" spans="1:11" ht="15.75" x14ac:dyDescent="0.3">
      <c r="A1892">
        <v>2017</v>
      </c>
      <c r="B1892" t="s">
        <v>71</v>
      </c>
      <c r="C1892" t="s">
        <v>42</v>
      </c>
      <c r="D1892" t="s">
        <v>65</v>
      </c>
      <c r="E1892" t="s">
        <v>62</v>
      </c>
      <c r="F1892" t="s">
        <v>53</v>
      </c>
      <c r="G1892" t="s">
        <v>57</v>
      </c>
      <c r="H1892" t="s">
        <v>57</v>
      </c>
      <c r="I1892" t="s">
        <v>49</v>
      </c>
      <c r="J1892" t="s">
        <v>29</v>
      </c>
      <c r="K1892">
        <v>15622.5</v>
      </c>
    </row>
    <row r="1893" spans="1:11" ht="15.75" x14ac:dyDescent="0.3">
      <c r="A1893">
        <v>2017</v>
      </c>
      <c r="B1893" t="s">
        <v>71</v>
      </c>
      <c r="C1893" t="s">
        <v>42</v>
      </c>
      <c r="D1893" t="s">
        <v>65</v>
      </c>
      <c r="E1893" t="s">
        <v>62</v>
      </c>
      <c r="F1893" t="s">
        <v>53</v>
      </c>
      <c r="G1893" t="s">
        <v>57</v>
      </c>
      <c r="H1893" t="s">
        <v>57</v>
      </c>
      <c r="I1893" t="s">
        <v>49</v>
      </c>
      <c r="J1893" t="s">
        <v>30</v>
      </c>
      <c r="K1893">
        <v>472</v>
      </c>
    </row>
    <row r="1894" spans="1:11" ht="15.75" x14ac:dyDescent="0.3">
      <c r="A1894">
        <v>2017</v>
      </c>
      <c r="B1894" t="s">
        <v>71</v>
      </c>
      <c r="C1894" t="s">
        <v>42</v>
      </c>
      <c r="D1894" t="s">
        <v>65</v>
      </c>
      <c r="E1894" t="s">
        <v>62</v>
      </c>
      <c r="F1894" t="s">
        <v>53</v>
      </c>
      <c r="G1894" t="s">
        <v>57</v>
      </c>
      <c r="H1894" t="s">
        <v>57</v>
      </c>
      <c r="I1894" t="s">
        <v>49</v>
      </c>
      <c r="J1894" t="s">
        <v>32</v>
      </c>
      <c r="K1894">
        <v>17995.5</v>
      </c>
    </row>
    <row r="1895" spans="1:11" ht="15.75" x14ac:dyDescent="0.3">
      <c r="A1895">
        <v>2017</v>
      </c>
      <c r="B1895" t="s">
        <v>71</v>
      </c>
      <c r="C1895" t="s">
        <v>42</v>
      </c>
      <c r="D1895" t="s">
        <v>65</v>
      </c>
      <c r="E1895" t="s">
        <v>62</v>
      </c>
      <c r="F1895" t="s">
        <v>53</v>
      </c>
      <c r="G1895" t="s">
        <v>57</v>
      </c>
      <c r="H1895" t="s">
        <v>57</v>
      </c>
      <c r="I1895" t="s">
        <v>50</v>
      </c>
      <c r="J1895" t="s">
        <v>24</v>
      </c>
      <c r="K1895">
        <v>12543.5</v>
      </c>
    </row>
    <row r="1896" spans="1:11" ht="15.75" x14ac:dyDescent="0.3">
      <c r="A1896">
        <v>2017</v>
      </c>
      <c r="B1896" t="s">
        <v>71</v>
      </c>
      <c r="C1896" t="s">
        <v>42</v>
      </c>
      <c r="D1896" t="s">
        <v>65</v>
      </c>
      <c r="E1896" t="s">
        <v>62</v>
      </c>
      <c r="F1896" t="s">
        <v>53</v>
      </c>
      <c r="G1896" t="s">
        <v>57</v>
      </c>
      <c r="H1896" t="s">
        <v>57</v>
      </c>
      <c r="I1896" t="s">
        <v>50</v>
      </c>
      <c r="J1896" t="s">
        <v>10</v>
      </c>
      <c r="K1896">
        <v>73340.502999999997</v>
      </c>
    </row>
    <row r="1897" spans="1:11" ht="15.75" x14ac:dyDescent="0.3">
      <c r="A1897">
        <v>2017</v>
      </c>
      <c r="B1897" t="s">
        <v>71</v>
      </c>
      <c r="C1897" t="s">
        <v>42</v>
      </c>
      <c r="D1897" t="s">
        <v>65</v>
      </c>
      <c r="E1897" t="s">
        <v>62</v>
      </c>
      <c r="F1897" t="s">
        <v>53</v>
      </c>
      <c r="G1897" t="s">
        <v>57</v>
      </c>
      <c r="H1897" t="s">
        <v>57</v>
      </c>
      <c r="I1897" t="s">
        <v>50</v>
      </c>
      <c r="J1897" t="s">
        <v>16</v>
      </c>
      <c r="K1897">
        <v>18865.306</v>
      </c>
    </row>
    <row r="1898" spans="1:11" ht="15.75" x14ac:dyDescent="0.3">
      <c r="A1898">
        <v>2017</v>
      </c>
      <c r="B1898" t="s">
        <v>71</v>
      </c>
      <c r="C1898" t="s">
        <v>42</v>
      </c>
      <c r="D1898" t="s">
        <v>65</v>
      </c>
      <c r="E1898" t="s">
        <v>62</v>
      </c>
      <c r="F1898" t="s">
        <v>53</v>
      </c>
      <c r="G1898" t="s">
        <v>57</v>
      </c>
      <c r="H1898" t="s">
        <v>57</v>
      </c>
      <c r="I1898" t="s">
        <v>50</v>
      </c>
      <c r="J1898" t="s">
        <v>19</v>
      </c>
      <c r="K1898">
        <v>119794.647</v>
      </c>
    </row>
    <row r="1899" spans="1:11" ht="15.75" x14ac:dyDescent="0.3">
      <c r="A1899">
        <v>2017</v>
      </c>
      <c r="B1899" t="s">
        <v>71</v>
      </c>
      <c r="C1899" t="s">
        <v>42</v>
      </c>
      <c r="D1899" t="s">
        <v>65</v>
      </c>
      <c r="E1899" t="s">
        <v>62</v>
      </c>
      <c r="F1899" t="s">
        <v>53</v>
      </c>
      <c r="G1899" t="s">
        <v>57</v>
      </c>
      <c r="H1899" t="s">
        <v>57</v>
      </c>
      <c r="I1899" t="s">
        <v>51</v>
      </c>
      <c r="J1899" t="s">
        <v>15</v>
      </c>
      <c r="K1899">
        <v>85706.44</v>
      </c>
    </row>
    <row r="1900" spans="1:11" ht="15.75" x14ac:dyDescent="0.3">
      <c r="A1900">
        <v>2017</v>
      </c>
      <c r="B1900" t="s">
        <v>71</v>
      </c>
      <c r="C1900" t="s">
        <v>42</v>
      </c>
      <c r="D1900" t="s">
        <v>65</v>
      </c>
      <c r="E1900" t="s">
        <v>62</v>
      </c>
      <c r="F1900" t="s">
        <v>53</v>
      </c>
      <c r="G1900" t="s">
        <v>57</v>
      </c>
      <c r="H1900" t="s">
        <v>57</v>
      </c>
      <c r="I1900" t="s">
        <v>51</v>
      </c>
      <c r="J1900" t="s">
        <v>31</v>
      </c>
      <c r="K1900">
        <v>67255.501999999993</v>
      </c>
    </row>
    <row r="1901" spans="1:11" ht="15.75" x14ac:dyDescent="0.3">
      <c r="A1901">
        <v>2017</v>
      </c>
      <c r="B1901" t="s">
        <v>71</v>
      </c>
      <c r="C1901" t="s">
        <v>42</v>
      </c>
      <c r="D1901" t="s">
        <v>65</v>
      </c>
      <c r="E1901" t="s">
        <v>62</v>
      </c>
      <c r="F1901" t="s">
        <v>53</v>
      </c>
      <c r="G1901" t="s">
        <v>57</v>
      </c>
      <c r="H1901" t="s">
        <v>57</v>
      </c>
      <c r="I1901" t="s">
        <v>51</v>
      </c>
      <c r="J1901" t="s">
        <v>17</v>
      </c>
      <c r="K1901">
        <v>47332.315999999999</v>
      </c>
    </row>
    <row r="1902" spans="1:11" ht="15.75" x14ac:dyDescent="0.3">
      <c r="A1902">
        <v>2017</v>
      </c>
      <c r="B1902" t="s">
        <v>71</v>
      </c>
      <c r="C1902" t="s">
        <v>42</v>
      </c>
      <c r="D1902" t="s">
        <v>65</v>
      </c>
      <c r="E1902" t="s">
        <v>62</v>
      </c>
      <c r="F1902" t="s">
        <v>53</v>
      </c>
      <c r="G1902" t="s">
        <v>58</v>
      </c>
      <c r="H1902" t="s">
        <v>59</v>
      </c>
      <c r="I1902" t="s">
        <v>50</v>
      </c>
      <c r="J1902" t="s">
        <v>10</v>
      </c>
      <c r="K1902">
        <v>10</v>
      </c>
    </row>
    <row r="1903" spans="1:11" ht="15.75" x14ac:dyDescent="0.3">
      <c r="A1903">
        <v>2017</v>
      </c>
      <c r="B1903" t="s">
        <v>71</v>
      </c>
      <c r="C1903" t="s">
        <v>42</v>
      </c>
      <c r="D1903" t="s">
        <v>65</v>
      </c>
      <c r="E1903" t="s">
        <v>62</v>
      </c>
      <c r="F1903" t="s">
        <v>53</v>
      </c>
      <c r="G1903" t="s">
        <v>58</v>
      </c>
      <c r="H1903" t="s">
        <v>59</v>
      </c>
      <c r="I1903" t="s">
        <v>51</v>
      </c>
      <c r="J1903" t="s">
        <v>15</v>
      </c>
      <c r="K1903">
        <v>9</v>
      </c>
    </row>
    <row r="1904" spans="1:11" ht="15.75" x14ac:dyDescent="0.3">
      <c r="A1904">
        <v>2017</v>
      </c>
      <c r="B1904" t="s">
        <v>71</v>
      </c>
      <c r="C1904" t="s">
        <v>42</v>
      </c>
      <c r="D1904" t="s">
        <v>65</v>
      </c>
      <c r="E1904" t="s">
        <v>62</v>
      </c>
      <c r="F1904" t="s">
        <v>53</v>
      </c>
      <c r="G1904" t="s">
        <v>58</v>
      </c>
      <c r="H1904" t="s">
        <v>59</v>
      </c>
      <c r="I1904" t="s">
        <v>51</v>
      </c>
      <c r="J1904" t="s">
        <v>31</v>
      </c>
      <c r="K1904">
        <v>10</v>
      </c>
    </row>
    <row r="1905" spans="1:11" ht="15.75" x14ac:dyDescent="0.3">
      <c r="A1905">
        <v>2017</v>
      </c>
      <c r="B1905" t="s">
        <v>71</v>
      </c>
      <c r="C1905" t="s">
        <v>42</v>
      </c>
      <c r="D1905" t="s">
        <v>65</v>
      </c>
      <c r="E1905" t="s">
        <v>62</v>
      </c>
      <c r="F1905" t="s">
        <v>53</v>
      </c>
      <c r="G1905" t="s">
        <v>58</v>
      </c>
      <c r="H1905" t="s">
        <v>59</v>
      </c>
      <c r="I1905" t="s">
        <v>51</v>
      </c>
      <c r="J1905" t="s">
        <v>17</v>
      </c>
      <c r="K1905">
        <v>10</v>
      </c>
    </row>
    <row r="1906" spans="1:11" ht="15.75" x14ac:dyDescent="0.3">
      <c r="A1906">
        <v>2017</v>
      </c>
      <c r="B1906" t="s">
        <v>71</v>
      </c>
      <c r="C1906" t="s">
        <v>42</v>
      </c>
      <c r="D1906" t="s">
        <v>65</v>
      </c>
      <c r="E1906" t="s">
        <v>62</v>
      </c>
      <c r="F1906" t="s">
        <v>63</v>
      </c>
      <c r="G1906" t="s">
        <v>63</v>
      </c>
      <c r="H1906" t="s">
        <v>63</v>
      </c>
      <c r="I1906" t="s">
        <v>48</v>
      </c>
      <c r="J1906" t="s">
        <v>20</v>
      </c>
      <c r="K1906">
        <v>138.21299999999999</v>
      </c>
    </row>
    <row r="1907" spans="1:11" ht="15.75" x14ac:dyDescent="0.3">
      <c r="A1907">
        <v>2017</v>
      </c>
      <c r="B1907" t="s">
        <v>71</v>
      </c>
      <c r="C1907" t="s">
        <v>42</v>
      </c>
      <c r="D1907" t="s">
        <v>65</v>
      </c>
      <c r="E1907" t="s">
        <v>62</v>
      </c>
      <c r="F1907" t="s">
        <v>63</v>
      </c>
      <c r="G1907" t="s">
        <v>63</v>
      </c>
      <c r="H1907" t="s">
        <v>63</v>
      </c>
      <c r="I1907" t="s">
        <v>48</v>
      </c>
      <c r="J1907" t="s">
        <v>7</v>
      </c>
      <c r="K1907">
        <v>270.75700000000001</v>
      </c>
    </row>
    <row r="1908" spans="1:11" ht="15.75" x14ac:dyDescent="0.3">
      <c r="A1908">
        <v>2017</v>
      </c>
      <c r="B1908" t="s">
        <v>71</v>
      </c>
      <c r="C1908" t="s">
        <v>42</v>
      </c>
      <c r="D1908" t="s">
        <v>65</v>
      </c>
      <c r="E1908" t="s">
        <v>62</v>
      </c>
      <c r="F1908" t="s">
        <v>63</v>
      </c>
      <c r="G1908" t="s">
        <v>63</v>
      </c>
      <c r="H1908" t="s">
        <v>63</v>
      </c>
      <c r="I1908" t="s">
        <v>48</v>
      </c>
      <c r="J1908" t="s">
        <v>8</v>
      </c>
      <c r="K1908">
        <v>60</v>
      </c>
    </row>
    <row r="1909" spans="1:11" ht="15.75" x14ac:dyDescent="0.3">
      <c r="A1909">
        <v>2017</v>
      </c>
      <c r="B1909" t="s">
        <v>71</v>
      </c>
      <c r="C1909" t="s">
        <v>42</v>
      </c>
      <c r="D1909" t="s">
        <v>65</v>
      </c>
      <c r="E1909" t="s">
        <v>62</v>
      </c>
      <c r="F1909" t="s">
        <v>63</v>
      </c>
      <c r="G1909" t="s">
        <v>63</v>
      </c>
      <c r="H1909" t="s">
        <v>63</v>
      </c>
      <c r="I1909" t="s">
        <v>48</v>
      </c>
      <c r="J1909" t="s">
        <v>27</v>
      </c>
      <c r="K1909">
        <v>149.011</v>
      </c>
    </row>
    <row r="1910" spans="1:11" ht="15.75" x14ac:dyDescent="0.3">
      <c r="A1910">
        <v>2017</v>
      </c>
      <c r="B1910" t="s">
        <v>71</v>
      </c>
      <c r="C1910" t="s">
        <v>42</v>
      </c>
      <c r="D1910" t="s">
        <v>65</v>
      </c>
      <c r="E1910" t="s">
        <v>62</v>
      </c>
      <c r="F1910" t="s">
        <v>63</v>
      </c>
      <c r="G1910" t="s">
        <v>63</v>
      </c>
      <c r="H1910" t="s">
        <v>63</v>
      </c>
      <c r="I1910" t="s">
        <v>48</v>
      </c>
      <c r="J1910" t="s">
        <v>13</v>
      </c>
      <c r="K1910">
        <v>343.45</v>
      </c>
    </row>
    <row r="1911" spans="1:11" ht="15.75" x14ac:dyDescent="0.3">
      <c r="A1911">
        <v>2017</v>
      </c>
      <c r="B1911" t="s">
        <v>71</v>
      </c>
      <c r="C1911" t="s">
        <v>42</v>
      </c>
      <c r="D1911" t="s">
        <v>65</v>
      </c>
      <c r="E1911" t="s">
        <v>62</v>
      </c>
      <c r="F1911" t="s">
        <v>63</v>
      </c>
      <c r="G1911" t="s">
        <v>63</v>
      </c>
      <c r="H1911" t="s">
        <v>63</v>
      </c>
      <c r="I1911" t="s">
        <v>48</v>
      </c>
      <c r="J1911" t="s">
        <v>28</v>
      </c>
      <c r="K1911">
        <v>109.27200000000001</v>
      </c>
    </row>
    <row r="1912" spans="1:11" ht="15.75" x14ac:dyDescent="0.3">
      <c r="A1912">
        <v>2017</v>
      </c>
      <c r="B1912" t="s">
        <v>71</v>
      </c>
      <c r="C1912" t="s">
        <v>42</v>
      </c>
      <c r="D1912" t="s">
        <v>65</v>
      </c>
      <c r="E1912" t="s">
        <v>62</v>
      </c>
      <c r="F1912" t="s">
        <v>63</v>
      </c>
      <c r="G1912" t="s">
        <v>63</v>
      </c>
      <c r="H1912" t="s">
        <v>63</v>
      </c>
      <c r="I1912" t="s">
        <v>50</v>
      </c>
      <c r="J1912" t="s">
        <v>24</v>
      </c>
      <c r="K1912">
        <v>346.29300000000001</v>
      </c>
    </row>
    <row r="1913" spans="1:11" ht="15.75" x14ac:dyDescent="0.3">
      <c r="A1913">
        <v>2017</v>
      </c>
      <c r="B1913" t="s">
        <v>71</v>
      </c>
      <c r="C1913" t="s">
        <v>42</v>
      </c>
      <c r="D1913" t="s">
        <v>65</v>
      </c>
      <c r="E1913" t="s">
        <v>62</v>
      </c>
      <c r="F1913" t="s">
        <v>63</v>
      </c>
      <c r="G1913" t="s">
        <v>63</v>
      </c>
      <c r="H1913" t="s">
        <v>63</v>
      </c>
      <c r="I1913" t="s">
        <v>50</v>
      </c>
      <c r="J1913" t="s">
        <v>10</v>
      </c>
      <c r="K1913">
        <v>349.73599999999999</v>
      </c>
    </row>
    <row r="1914" spans="1:11" ht="15.75" x14ac:dyDescent="0.3">
      <c r="A1914">
        <v>2017</v>
      </c>
      <c r="B1914" t="s">
        <v>71</v>
      </c>
      <c r="C1914" t="s">
        <v>42</v>
      </c>
      <c r="D1914" t="s">
        <v>65</v>
      </c>
      <c r="E1914" t="s">
        <v>62</v>
      </c>
      <c r="F1914" t="s">
        <v>63</v>
      </c>
      <c r="G1914" t="s">
        <v>63</v>
      </c>
      <c r="H1914" t="s">
        <v>63</v>
      </c>
      <c r="I1914" t="s">
        <v>50</v>
      </c>
      <c r="J1914" t="s">
        <v>16</v>
      </c>
      <c r="K1914">
        <v>12297.03</v>
      </c>
    </row>
    <row r="1915" spans="1:11" ht="15.75" x14ac:dyDescent="0.3">
      <c r="A1915">
        <v>2017</v>
      </c>
      <c r="B1915" t="s">
        <v>71</v>
      </c>
      <c r="C1915" t="s">
        <v>42</v>
      </c>
      <c r="D1915" t="s">
        <v>65</v>
      </c>
      <c r="E1915" t="s">
        <v>62</v>
      </c>
      <c r="F1915" t="s">
        <v>63</v>
      </c>
      <c r="G1915" t="s">
        <v>63</v>
      </c>
      <c r="H1915" t="s">
        <v>63</v>
      </c>
      <c r="I1915" t="s">
        <v>50</v>
      </c>
      <c r="J1915" t="s">
        <v>19</v>
      </c>
      <c r="K1915">
        <v>4395.4480000000003</v>
      </c>
    </row>
    <row r="1916" spans="1:11" ht="15.75" x14ac:dyDescent="0.3">
      <c r="A1916">
        <v>2017</v>
      </c>
      <c r="B1916" t="s">
        <v>71</v>
      </c>
      <c r="C1916" t="s">
        <v>42</v>
      </c>
      <c r="D1916" t="s">
        <v>65</v>
      </c>
      <c r="E1916" t="s">
        <v>62</v>
      </c>
      <c r="F1916" t="s">
        <v>63</v>
      </c>
      <c r="G1916" t="s">
        <v>63</v>
      </c>
      <c r="H1916" t="s">
        <v>63</v>
      </c>
      <c r="I1916" t="s">
        <v>51</v>
      </c>
      <c r="J1916" t="s">
        <v>15</v>
      </c>
      <c r="K1916">
        <v>718.79200000000003</v>
      </c>
    </row>
    <row r="1917" spans="1:11" ht="15.75" x14ac:dyDescent="0.3">
      <c r="A1917">
        <v>2017</v>
      </c>
      <c r="B1917" t="s">
        <v>71</v>
      </c>
      <c r="C1917" t="s">
        <v>42</v>
      </c>
      <c r="D1917" t="s">
        <v>65</v>
      </c>
      <c r="E1917" t="s">
        <v>62</v>
      </c>
      <c r="F1917" t="s">
        <v>63</v>
      </c>
      <c r="G1917" t="s">
        <v>63</v>
      </c>
      <c r="H1917" t="s">
        <v>63</v>
      </c>
      <c r="I1917" t="s">
        <v>51</v>
      </c>
      <c r="J1917" t="s">
        <v>31</v>
      </c>
      <c r="K1917">
        <v>2618.268</v>
      </c>
    </row>
    <row r="1918" spans="1:11" ht="15.75" x14ac:dyDescent="0.3">
      <c r="A1918">
        <v>2017</v>
      </c>
      <c r="B1918" t="s">
        <v>71</v>
      </c>
      <c r="C1918" t="s">
        <v>42</v>
      </c>
      <c r="D1918" t="s">
        <v>65</v>
      </c>
      <c r="E1918" t="s">
        <v>62</v>
      </c>
      <c r="F1918" t="s">
        <v>63</v>
      </c>
      <c r="G1918" t="s">
        <v>63</v>
      </c>
      <c r="H1918" t="s">
        <v>63</v>
      </c>
      <c r="I1918" t="s">
        <v>51</v>
      </c>
      <c r="J1918" t="s">
        <v>17</v>
      </c>
      <c r="K1918">
        <v>2112.6410000000001</v>
      </c>
    </row>
    <row r="1919" spans="1:11" ht="15.75" x14ac:dyDescent="0.3">
      <c r="A1919">
        <v>2017</v>
      </c>
      <c r="B1919" t="s">
        <v>71</v>
      </c>
      <c r="C1919" t="s">
        <v>42</v>
      </c>
      <c r="D1919" t="s">
        <v>65</v>
      </c>
      <c r="E1919" t="s">
        <v>64</v>
      </c>
      <c r="F1919" t="s">
        <v>53</v>
      </c>
      <c r="G1919" t="s">
        <v>55</v>
      </c>
      <c r="H1919" t="s">
        <v>56</v>
      </c>
      <c r="I1919" t="s">
        <v>49</v>
      </c>
      <c r="J1919" t="s">
        <v>12</v>
      </c>
      <c r="K1919">
        <v>992.5</v>
      </c>
    </row>
    <row r="1920" spans="1:11" ht="15.75" x14ac:dyDescent="0.3">
      <c r="A1920">
        <v>2017</v>
      </c>
      <c r="B1920" t="s">
        <v>71</v>
      </c>
      <c r="C1920" t="s">
        <v>42</v>
      </c>
      <c r="D1920" t="s">
        <v>65</v>
      </c>
      <c r="E1920" t="s">
        <v>64</v>
      </c>
      <c r="F1920" t="s">
        <v>53</v>
      </c>
      <c r="G1920" t="s">
        <v>57</v>
      </c>
      <c r="H1920" t="s">
        <v>57</v>
      </c>
      <c r="I1920" t="s">
        <v>47</v>
      </c>
      <c r="J1920" t="s">
        <v>9</v>
      </c>
      <c r="K1920">
        <v>5071.8999999999996</v>
      </c>
    </row>
    <row r="1921" spans="1:11" ht="15.75" x14ac:dyDescent="0.3">
      <c r="A1921">
        <v>2017</v>
      </c>
      <c r="B1921" t="s">
        <v>71</v>
      </c>
      <c r="C1921" t="s">
        <v>42</v>
      </c>
      <c r="D1921" t="s">
        <v>65</v>
      </c>
      <c r="E1921" t="s">
        <v>64</v>
      </c>
      <c r="F1921" t="s">
        <v>53</v>
      </c>
      <c r="G1921" t="s">
        <v>57</v>
      </c>
      <c r="H1921" t="s">
        <v>57</v>
      </c>
      <c r="I1921" t="s">
        <v>47</v>
      </c>
      <c r="J1921" t="s">
        <v>26</v>
      </c>
      <c r="K1921">
        <v>8128.6</v>
      </c>
    </row>
    <row r="1922" spans="1:11" ht="15.75" x14ac:dyDescent="0.3">
      <c r="A1922">
        <v>2017</v>
      </c>
      <c r="B1922" t="s">
        <v>71</v>
      </c>
      <c r="C1922" t="s">
        <v>42</v>
      </c>
      <c r="D1922" t="s">
        <v>65</v>
      </c>
      <c r="E1922" t="s">
        <v>64</v>
      </c>
      <c r="F1922" t="s">
        <v>53</v>
      </c>
      <c r="G1922" t="s">
        <v>57</v>
      </c>
      <c r="H1922" t="s">
        <v>57</v>
      </c>
      <c r="I1922" t="s">
        <v>47</v>
      </c>
      <c r="J1922" t="s">
        <v>11</v>
      </c>
      <c r="K1922">
        <v>8881.2999999999993</v>
      </c>
    </row>
    <row r="1923" spans="1:11" ht="15.75" x14ac:dyDescent="0.3">
      <c r="A1923">
        <v>2017</v>
      </c>
      <c r="B1923" t="s">
        <v>71</v>
      </c>
      <c r="C1923" t="s">
        <v>42</v>
      </c>
      <c r="D1923" t="s">
        <v>65</v>
      </c>
      <c r="E1923" t="s">
        <v>64</v>
      </c>
      <c r="F1923" t="s">
        <v>53</v>
      </c>
      <c r="G1923" t="s">
        <v>57</v>
      </c>
      <c r="H1923" t="s">
        <v>57</v>
      </c>
      <c r="I1923" t="s">
        <v>48</v>
      </c>
      <c r="J1923" t="s">
        <v>20</v>
      </c>
      <c r="K1923">
        <v>332</v>
      </c>
    </row>
    <row r="1924" spans="1:11" ht="15.75" x14ac:dyDescent="0.3">
      <c r="A1924">
        <v>2017</v>
      </c>
      <c r="B1924" t="s">
        <v>71</v>
      </c>
      <c r="C1924" t="s">
        <v>42</v>
      </c>
      <c r="D1924" t="s">
        <v>65</v>
      </c>
      <c r="E1924" t="s">
        <v>64</v>
      </c>
      <c r="F1924" t="s">
        <v>53</v>
      </c>
      <c r="G1924" t="s">
        <v>57</v>
      </c>
      <c r="H1924" t="s">
        <v>57</v>
      </c>
      <c r="I1924" t="s">
        <v>48</v>
      </c>
      <c r="J1924" t="s">
        <v>7</v>
      </c>
      <c r="K1924">
        <v>1648</v>
      </c>
    </row>
    <row r="1925" spans="1:11" ht="15.75" x14ac:dyDescent="0.3">
      <c r="A1925">
        <v>2017</v>
      </c>
      <c r="B1925" t="s">
        <v>71</v>
      </c>
      <c r="C1925" t="s">
        <v>42</v>
      </c>
      <c r="D1925" t="s">
        <v>65</v>
      </c>
      <c r="E1925" t="s">
        <v>64</v>
      </c>
      <c r="F1925" t="s">
        <v>53</v>
      </c>
      <c r="G1925" t="s">
        <v>57</v>
      </c>
      <c r="H1925" t="s">
        <v>57</v>
      </c>
      <c r="I1925" t="s">
        <v>48</v>
      </c>
      <c r="J1925" t="s">
        <v>25</v>
      </c>
      <c r="K1925">
        <v>2402</v>
      </c>
    </row>
    <row r="1926" spans="1:11" ht="15.75" x14ac:dyDescent="0.3">
      <c r="A1926">
        <v>2017</v>
      </c>
      <c r="B1926" t="s">
        <v>71</v>
      </c>
      <c r="C1926" t="s">
        <v>42</v>
      </c>
      <c r="D1926" t="s">
        <v>65</v>
      </c>
      <c r="E1926" t="s">
        <v>64</v>
      </c>
      <c r="F1926" t="s">
        <v>53</v>
      </c>
      <c r="G1926" t="s">
        <v>57</v>
      </c>
      <c r="H1926" t="s">
        <v>57</v>
      </c>
      <c r="I1926" t="s">
        <v>48</v>
      </c>
      <c r="J1926" t="s">
        <v>13</v>
      </c>
      <c r="K1926">
        <v>1855</v>
      </c>
    </row>
    <row r="1927" spans="1:11" ht="15.75" x14ac:dyDescent="0.3">
      <c r="A1927">
        <v>2017</v>
      </c>
      <c r="B1927" t="s">
        <v>71</v>
      </c>
      <c r="C1927" t="s">
        <v>42</v>
      </c>
      <c r="D1927" t="s">
        <v>65</v>
      </c>
      <c r="E1927" t="s">
        <v>64</v>
      </c>
      <c r="F1927" t="s">
        <v>53</v>
      </c>
      <c r="G1927" t="s">
        <v>57</v>
      </c>
      <c r="H1927" t="s">
        <v>57</v>
      </c>
      <c r="I1927" t="s">
        <v>48</v>
      </c>
      <c r="J1927" t="s">
        <v>14</v>
      </c>
      <c r="K1927">
        <v>4011</v>
      </c>
    </row>
    <row r="1928" spans="1:11" ht="15.75" x14ac:dyDescent="0.3">
      <c r="A1928">
        <v>2017</v>
      </c>
      <c r="B1928" t="s">
        <v>71</v>
      </c>
      <c r="C1928" t="s">
        <v>42</v>
      </c>
      <c r="D1928" t="s">
        <v>65</v>
      </c>
      <c r="E1928" t="s">
        <v>64</v>
      </c>
      <c r="F1928" t="s">
        <v>53</v>
      </c>
      <c r="G1928" t="s">
        <v>57</v>
      </c>
      <c r="H1928" t="s">
        <v>57</v>
      </c>
      <c r="I1928" t="s">
        <v>48</v>
      </c>
      <c r="J1928" t="s">
        <v>28</v>
      </c>
      <c r="K1928">
        <v>1444</v>
      </c>
    </row>
    <row r="1929" spans="1:11" ht="15.75" x14ac:dyDescent="0.3">
      <c r="A1929">
        <v>2017</v>
      </c>
      <c r="B1929" t="s">
        <v>71</v>
      </c>
      <c r="C1929" t="s">
        <v>42</v>
      </c>
      <c r="D1929" t="s">
        <v>65</v>
      </c>
      <c r="E1929" t="s">
        <v>64</v>
      </c>
      <c r="F1929" t="s">
        <v>53</v>
      </c>
      <c r="G1929" t="s">
        <v>57</v>
      </c>
      <c r="H1929" t="s">
        <v>57</v>
      </c>
      <c r="I1929" t="s">
        <v>48</v>
      </c>
      <c r="J1929" t="s">
        <v>18</v>
      </c>
      <c r="K1929">
        <v>140</v>
      </c>
    </row>
    <row r="1930" spans="1:11" ht="15.75" x14ac:dyDescent="0.3">
      <c r="A1930">
        <v>2017</v>
      </c>
      <c r="B1930" t="s">
        <v>71</v>
      </c>
      <c r="C1930" t="s">
        <v>42</v>
      </c>
      <c r="D1930" t="s">
        <v>65</v>
      </c>
      <c r="E1930" t="s">
        <v>64</v>
      </c>
      <c r="F1930" t="s">
        <v>53</v>
      </c>
      <c r="G1930" t="s">
        <v>57</v>
      </c>
      <c r="H1930" t="s">
        <v>57</v>
      </c>
      <c r="I1930" t="s">
        <v>49</v>
      </c>
      <c r="J1930" t="s">
        <v>12</v>
      </c>
      <c r="K1930">
        <v>5312</v>
      </c>
    </row>
    <row r="1931" spans="1:11" ht="15.75" x14ac:dyDescent="0.3">
      <c r="A1931">
        <v>2017</v>
      </c>
      <c r="B1931" t="s">
        <v>71</v>
      </c>
      <c r="C1931" t="s">
        <v>42</v>
      </c>
      <c r="D1931" t="s">
        <v>65</v>
      </c>
      <c r="E1931" t="s">
        <v>64</v>
      </c>
      <c r="F1931" t="s">
        <v>53</v>
      </c>
      <c r="G1931" t="s">
        <v>57</v>
      </c>
      <c r="H1931" t="s">
        <v>57</v>
      </c>
      <c r="I1931" t="s">
        <v>49</v>
      </c>
      <c r="J1931" t="s">
        <v>29</v>
      </c>
      <c r="K1931">
        <v>1278</v>
      </c>
    </row>
    <row r="1932" spans="1:11" ht="15.75" x14ac:dyDescent="0.3">
      <c r="A1932">
        <v>2017</v>
      </c>
      <c r="B1932" t="s">
        <v>71</v>
      </c>
      <c r="C1932" t="s">
        <v>42</v>
      </c>
      <c r="D1932" t="s">
        <v>65</v>
      </c>
      <c r="E1932" t="s">
        <v>64</v>
      </c>
      <c r="F1932" t="s">
        <v>53</v>
      </c>
      <c r="G1932" t="s">
        <v>57</v>
      </c>
      <c r="H1932" t="s">
        <v>57</v>
      </c>
      <c r="I1932" t="s">
        <v>49</v>
      </c>
      <c r="J1932" t="s">
        <v>32</v>
      </c>
      <c r="K1932">
        <v>1318</v>
      </c>
    </row>
    <row r="1933" spans="1:11" ht="15.75" x14ac:dyDescent="0.3">
      <c r="A1933">
        <v>2017</v>
      </c>
      <c r="B1933" t="s">
        <v>71</v>
      </c>
      <c r="C1933" t="s">
        <v>42</v>
      </c>
      <c r="D1933" t="s">
        <v>65</v>
      </c>
      <c r="E1933" t="s">
        <v>64</v>
      </c>
      <c r="F1933" t="s">
        <v>53</v>
      </c>
      <c r="G1933" t="s">
        <v>57</v>
      </c>
      <c r="H1933" t="s">
        <v>57</v>
      </c>
      <c r="I1933" t="s">
        <v>50</v>
      </c>
      <c r="J1933" t="s">
        <v>24</v>
      </c>
      <c r="K1933">
        <v>2248</v>
      </c>
    </row>
    <row r="1934" spans="1:11" ht="15.75" x14ac:dyDescent="0.3">
      <c r="A1934">
        <v>2017</v>
      </c>
      <c r="B1934" t="s">
        <v>71</v>
      </c>
      <c r="C1934" t="s">
        <v>42</v>
      </c>
      <c r="D1934" t="s">
        <v>65</v>
      </c>
      <c r="E1934" t="s">
        <v>64</v>
      </c>
      <c r="F1934" t="s">
        <v>53</v>
      </c>
      <c r="G1934" t="s">
        <v>57</v>
      </c>
      <c r="H1934" t="s">
        <v>57</v>
      </c>
      <c r="I1934" t="s">
        <v>50</v>
      </c>
      <c r="J1934" t="s">
        <v>10</v>
      </c>
      <c r="K1934">
        <v>23391.599999999999</v>
      </c>
    </row>
    <row r="1935" spans="1:11" ht="15.75" x14ac:dyDescent="0.3">
      <c r="A1935">
        <v>2017</v>
      </c>
      <c r="B1935" t="s">
        <v>71</v>
      </c>
      <c r="C1935" t="s">
        <v>42</v>
      </c>
      <c r="D1935" t="s">
        <v>65</v>
      </c>
      <c r="E1935" t="s">
        <v>64</v>
      </c>
      <c r="F1935" t="s">
        <v>53</v>
      </c>
      <c r="G1935" t="s">
        <v>57</v>
      </c>
      <c r="H1935" t="s">
        <v>57</v>
      </c>
      <c r="I1935" t="s">
        <v>50</v>
      </c>
      <c r="J1935" t="s">
        <v>16</v>
      </c>
      <c r="K1935">
        <v>2424</v>
      </c>
    </row>
    <row r="1936" spans="1:11" ht="15.75" x14ac:dyDescent="0.3">
      <c r="A1936">
        <v>2017</v>
      </c>
      <c r="B1936" t="s">
        <v>71</v>
      </c>
      <c r="C1936" t="s">
        <v>42</v>
      </c>
      <c r="D1936" t="s">
        <v>65</v>
      </c>
      <c r="E1936" t="s">
        <v>64</v>
      </c>
      <c r="F1936" t="s">
        <v>53</v>
      </c>
      <c r="G1936" t="s">
        <v>57</v>
      </c>
      <c r="H1936" t="s">
        <v>57</v>
      </c>
      <c r="I1936" t="s">
        <v>50</v>
      </c>
      <c r="J1936" t="s">
        <v>19</v>
      </c>
      <c r="K1936">
        <v>26436.400000000001</v>
      </c>
    </row>
    <row r="1937" spans="1:11" ht="15.75" x14ac:dyDescent="0.3">
      <c r="A1937">
        <v>2017</v>
      </c>
      <c r="B1937" t="s">
        <v>71</v>
      </c>
      <c r="C1937" t="s">
        <v>42</v>
      </c>
      <c r="D1937" t="s">
        <v>65</v>
      </c>
      <c r="E1937" t="s">
        <v>64</v>
      </c>
      <c r="F1937" t="s">
        <v>53</v>
      </c>
      <c r="G1937" t="s">
        <v>57</v>
      </c>
      <c r="H1937" t="s">
        <v>57</v>
      </c>
      <c r="I1937" t="s">
        <v>51</v>
      </c>
      <c r="J1937" t="s">
        <v>15</v>
      </c>
      <c r="K1937">
        <v>20922.8</v>
      </c>
    </row>
    <row r="1938" spans="1:11" ht="15.75" x14ac:dyDescent="0.3">
      <c r="A1938">
        <v>2017</v>
      </c>
      <c r="B1938" t="s">
        <v>71</v>
      </c>
      <c r="C1938" t="s">
        <v>42</v>
      </c>
      <c r="D1938" t="s">
        <v>65</v>
      </c>
      <c r="E1938" t="s">
        <v>64</v>
      </c>
      <c r="F1938" t="s">
        <v>53</v>
      </c>
      <c r="G1938" t="s">
        <v>57</v>
      </c>
      <c r="H1938" t="s">
        <v>57</v>
      </c>
      <c r="I1938" t="s">
        <v>51</v>
      </c>
      <c r="J1938" t="s">
        <v>31</v>
      </c>
      <c r="K1938">
        <v>41386.9</v>
      </c>
    </row>
    <row r="1939" spans="1:11" ht="15.75" x14ac:dyDescent="0.3">
      <c r="A1939">
        <v>2017</v>
      </c>
      <c r="B1939" t="s">
        <v>71</v>
      </c>
      <c r="C1939" t="s">
        <v>42</v>
      </c>
      <c r="D1939" t="s">
        <v>65</v>
      </c>
      <c r="E1939" t="s">
        <v>64</v>
      </c>
      <c r="F1939" t="s">
        <v>53</v>
      </c>
      <c r="G1939" t="s">
        <v>57</v>
      </c>
      <c r="H1939" t="s">
        <v>57</v>
      </c>
      <c r="I1939" t="s">
        <v>51</v>
      </c>
      <c r="J1939" t="s">
        <v>17</v>
      </c>
      <c r="K1939">
        <v>15386</v>
      </c>
    </row>
    <row r="1940" spans="1:11" ht="15.75" x14ac:dyDescent="0.3">
      <c r="A1940">
        <v>2017</v>
      </c>
      <c r="B1940" t="s">
        <v>71</v>
      </c>
      <c r="C1940" t="s">
        <v>42</v>
      </c>
      <c r="D1940" t="s">
        <v>65</v>
      </c>
      <c r="E1940" t="s">
        <v>64</v>
      </c>
      <c r="F1940" t="s">
        <v>60</v>
      </c>
      <c r="G1940" t="s">
        <v>61</v>
      </c>
      <c r="H1940" t="s">
        <v>61</v>
      </c>
      <c r="I1940" t="s">
        <v>50</v>
      </c>
      <c r="J1940" t="s">
        <v>10</v>
      </c>
      <c r="K1940">
        <v>120.2371134</v>
      </c>
    </row>
    <row r="1941" spans="1:11" ht="15.75" x14ac:dyDescent="0.3">
      <c r="A1941">
        <v>2017</v>
      </c>
      <c r="B1941" t="s">
        <v>71</v>
      </c>
      <c r="C1941" t="s">
        <v>42</v>
      </c>
      <c r="D1941" t="s">
        <v>65</v>
      </c>
      <c r="E1941" t="s">
        <v>64</v>
      </c>
      <c r="F1941" t="s">
        <v>60</v>
      </c>
      <c r="G1941" t="s">
        <v>61</v>
      </c>
      <c r="H1941" t="s">
        <v>61</v>
      </c>
      <c r="I1941" t="s">
        <v>50</v>
      </c>
      <c r="J1941" t="s">
        <v>19</v>
      </c>
      <c r="K1941">
        <v>148.5876289</v>
      </c>
    </row>
    <row r="1942" spans="1:11" ht="15.75" x14ac:dyDescent="0.3">
      <c r="A1942">
        <v>2017</v>
      </c>
      <c r="B1942" t="s">
        <v>71</v>
      </c>
      <c r="C1942" t="s">
        <v>42</v>
      </c>
      <c r="D1942" t="s">
        <v>65</v>
      </c>
      <c r="E1942" t="s">
        <v>64</v>
      </c>
      <c r="F1942" t="s">
        <v>60</v>
      </c>
      <c r="G1942" t="s">
        <v>61</v>
      </c>
      <c r="H1942" t="s">
        <v>61</v>
      </c>
      <c r="I1942" t="s">
        <v>51</v>
      </c>
      <c r="J1942" t="s">
        <v>31</v>
      </c>
      <c r="K1942">
        <v>132.45360819999999</v>
      </c>
    </row>
    <row r="1943" spans="1:11" ht="15.75" x14ac:dyDescent="0.3">
      <c r="A1943">
        <v>2017</v>
      </c>
      <c r="B1943" t="s">
        <v>71</v>
      </c>
      <c r="C1943" t="s">
        <v>42</v>
      </c>
      <c r="D1943" t="s">
        <v>66</v>
      </c>
      <c r="E1943" t="s">
        <v>44</v>
      </c>
      <c r="F1943" t="s">
        <v>53</v>
      </c>
      <c r="G1943" t="s">
        <v>54</v>
      </c>
      <c r="H1943" t="s">
        <v>54</v>
      </c>
      <c r="I1943" t="s">
        <v>47</v>
      </c>
      <c r="J1943" t="s">
        <v>11</v>
      </c>
      <c r="K1943">
        <v>5</v>
      </c>
    </row>
    <row r="1944" spans="1:11" ht="15.75" x14ac:dyDescent="0.3">
      <c r="A1944">
        <v>2017</v>
      </c>
      <c r="B1944" t="s">
        <v>71</v>
      </c>
      <c r="C1944" t="s">
        <v>42</v>
      </c>
      <c r="D1944" t="s">
        <v>66</v>
      </c>
      <c r="E1944" t="s">
        <v>44</v>
      </c>
      <c r="F1944" t="s">
        <v>53</v>
      </c>
      <c r="G1944" t="s">
        <v>54</v>
      </c>
      <c r="H1944" t="s">
        <v>54</v>
      </c>
      <c r="I1944" t="s">
        <v>48</v>
      </c>
      <c r="J1944" t="s">
        <v>7</v>
      </c>
      <c r="K1944">
        <v>20</v>
      </c>
    </row>
    <row r="1945" spans="1:11" ht="15.75" x14ac:dyDescent="0.3">
      <c r="A1945">
        <v>2017</v>
      </c>
      <c r="B1945" t="s">
        <v>71</v>
      </c>
      <c r="C1945" t="s">
        <v>42</v>
      </c>
      <c r="D1945" t="s">
        <v>66</v>
      </c>
      <c r="E1945" t="s">
        <v>44</v>
      </c>
      <c r="F1945" t="s">
        <v>53</v>
      </c>
      <c r="G1945" t="s">
        <v>54</v>
      </c>
      <c r="H1945" t="s">
        <v>54</v>
      </c>
      <c r="I1945" t="s">
        <v>49</v>
      </c>
      <c r="J1945" t="s">
        <v>32</v>
      </c>
      <c r="K1945">
        <v>5</v>
      </c>
    </row>
    <row r="1946" spans="1:11" ht="15.75" x14ac:dyDescent="0.3">
      <c r="A1946">
        <v>2017</v>
      </c>
      <c r="B1946" t="s">
        <v>71</v>
      </c>
      <c r="C1946" t="s">
        <v>42</v>
      </c>
      <c r="D1946" t="s">
        <v>66</v>
      </c>
      <c r="E1946" t="s">
        <v>44</v>
      </c>
      <c r="F1946" t="s">
        <v>53</v>
      </c>
      <c r="G1946" t="s">
        <v>54</v>
      </c>
      <c r="H1946" t="s">
        <v>54</v>
      </c>
      <c r="I1946" t="s">
        <v>50</v>
      </c>
      <c r="J1946" t="s">
        <v>10</v>
      </c>
      <c r="K1946">
        <v>35</v>
      </c>
    </row>
    <row r="1947" spans="1:11" ht="15.75" x14ac:dyDescent="0.3">
      <c r="A1947">
        <v>2017</v>
      </c>
      <c r="B1947" t="s">
        <v>71</v>
      </c>
      <c r="C1947" t="s">
        <v>42</v>
      </c>
      <c r="D1947" t="s">
        <v>66</v>
      </c>
      <c r="E1947" t="s">
        <v>44</v>
      </c>
      <c r="F1947" t="s">
        <v>53</v>
      </c>
      <c r="G1947" t="s">
        <v>54</v>
      </c>
      <c r="H1947" t="s">
        <v>54</v>
      </c>
      <c r="I1947" t="s">
        <v>50</v>
      </c>
      <c r="J1947" t="s">
        <v>19</v>
      </c>
      <c r="K1947">
        <v>340</v>
      </c>
    </row>
    <row r="1948" spans="1:11" ht="15.75" x14ac:dyDescent="0.3">
      <c r="A1948">
        <v>2017</v>
      </c>
      <c r="B1948" t="s">
        <v>71</v>
      </c>
      <c r="C1948" t="s">
        <v>42</v>
      </c>
      <c r="D1948" t="s">
        <v>66</v>
      </c>
      <c r="E1948" t="s">
        <v>44</v>
      </c>
      <c r="F1948" t="s">
        <v>53</v>
      </c>
      <c r="G1948" t="s">
        <v>55</v>
      </c>
      <c r="H1948" t="s">
        <v>56</v>
      </c>
      <c r="I1948" t="s">
        <v>47</v>
      </c>
      <c r="J1948" t="s">
        <v>23</v>
      </c>
      <c r="K1948">
        <v>75</v>
      </c>
    </row>
    <row r="1949" spans="1:11" ht="15.75" x14ac:dyDescent="0.3">
      <c r="A1949">
        <v>2017</v>
      </c>
      <c r="B1949" t="s">
        <v>71</v>
      </c>
      <c r="C1949" t="s">
        <v>42</v>
      </c>
      <c r="D1949" t="s">
        <v>66</v>
      </c>
      <c r="E1949" t="s">
        <v>44</v>
      </c>
      <c r="F1949" t="s">
        <v>53</v>
      </c>
      <c r="G1949" t="s">
        <v>55</v>
      </c>
      <c r="H1949" t="s">
        <v>56</v>
      </c>
      <c r="I1949" t="s">
        <v>47</v>
      </c>
      <c r="J1949" t="s">
        <v>9</v>
      </c>
      <c r="K1949">
        <v>3</v>
      </c>
    </row>
    <row r="1950" spans="1:11" ht="15.75" x14ac:dyDescent="0.3">
      <c r="A1950">
        <v>2017</v>
      </c>
      <c r="B1950" t="s">
        <v>71</v>
      </c>
      <c r="C1950" t="s">
        <v>42</v>
      </c>
      <c r="D1950" t="s">
        <v>66</v>
      </c>
      <c r="E1950" t="s">
        <v>44</v>
      </c>
      <c r="F1950" t="s">
        <v>53</v>
      </c>
      <c r="G1950" t="s">
        <v>55</v>
      </c>
      <c r="H1950" t="s">
        <v>56</v>
      </c>
      <c r="I1950" t="s">
        <v>47</v>
      </c>
      <c r="J1950" t="s">
        <v>11</v>
      </c>
      <c r="K1950">
        <v>20</v>
      </c>
    </row>
    <row r="1951" spans="1:11" ht="15.75" x14ac:dyDescent="0.3">
      <c r="A1951">
        <v>2017</v>
      </c>
      <c r="B1951" t="s">
        <v>71</v>
      </c>
      <c r="C1951" t="s">
        <v>42</v>
      </c>
      <c r="D1951" t="s">
        <v>66</v>
      </c>
      <c r="E1951" t="s">
        <v>44</v>
      </c>
      <c r="F1951" t="s">
        <v>53</v>
      </c>
      <c r="G1951" t="s">
        <v>55</v>
      </c>
      <c r="H1951" t="s">
        <v>56</v>
      </c>
      <c r="I1951" t="s">
        <v>48</v>
      </c>
      <c r="J1951" t="s">
        <v>8</v>
      </c>
      <c r="K1951">
        <v>10</v>
      </c>
    </row>
    <row r="1952" spans="1:11" ht="15.75" x14ac:dyDescent="0.3">
      <c r="A1952">
        <v>2017</v>
      </c>
      <c r="B1952" t="s">
        <v>71</v>
      </c>
      <c r="C1952" t="s">
        <v>42</v>
      </c>
      <c r="D1952" t="s">
        <v>66</v>
      </c>
      <c r="E1952" t="s">
        <v>44</v>
      </c>
      <c r="F1952" t="s">
        <v>53</v>
      </c>
      <c r="G1952" t="s">
        <v>55</v>
      </c>
      <c r="H1952" t="s">
        <v>56</v>
      </c>
      <c r="I1952" t="s">
        <v>48</v>
      </c>
      <c r="J1952" t="s">
        <v>25</v>
      </c>
      <c r="K1952">
        <v>5</v>
      </c>
    </row>
    <row r="1953" spans="1:11" ht="15.75" x14ac:dyDescent="0.3">
      <c r="A1953">
        <v>2017</v>
      </c>
      <c r="B1953" t="s">
        <v>71</v>
      </c>
      <c r="C1953" t="s">
        <v>42</v>
      </c>
      <c r="D1953" t="s">
        <v>66</v>
      </c>
      <c r="E1953" t="s">
        <v>44</v>
      </c>
      <c r="F1953" t="s">
        <v>53</v>
      </c>
      <c r="G1953" t="s">
        <v>55</v>
      </c>
      <c r="H1953" t="s">
        <v>56</v>
      </c>
      <c r="I1953" t="s">
        <v>49</v>
      </c>
      <c r="J1953" t="s">
        <v>21</v>
      </c>
      <c r="K1953">
        <v>60</v>
      </c>
    </row>
    <row r="1954" spans="1:11" ht="15.75" x14ac:dyDescent="0.3">
      <c r="A1954">
        <v>2017</v>
      </c>
      <c r="B1954" t="s">
        <v>71</v>
      </c>
      <c r="C1954" t="s">
        <v>42</v>
      </c>
      <c r="D1954" t="s">
        <v>66</v>
      </c>
      <c r="E1954" t="s">
        <v>44</v>
      </c>
      <c r="F1954" t="s">
        <v>53</v>
      </c>
      <c r="G1954" t="s">
        <v>55</v>
      </c>
      <c r="H1954" t="s">
        <v>56</v>
      </c>
      <c r="I1954" t="s">
        <v>49</v>
      </c>
      <c r="J1954" t="s">
        <v>12</v>
      </c>
      <c r="K1954">
        <v>1699.5</v>
      </c>
    </row>
    <row r="1955" spans="1:11" ht="15.75" x14ac:dyDescent="0.3">
      <c r="A1955">
        <v>2017</v>
      </c>
      <c r="B1955" t="s">
        <v>71</v>
      </c>
      <c r="C1955" t="s">
        <v>42</v>
      </c>
      <c r="D1955" t="s">
        <v>66</v>
      </c>
      <c r="E1955" t="s">
        <v>44</v>
      </c>
      <c r="F1955" t="s">
        <v>53</v>
      </c>
      <c r="G1955" t="s">
        <v>55</v>
      </c>
      <c r="H1955" t="s">
        <v>56</v>
      </c>
      <c r="I1955" t="s">
        <v>49</v>
      </c>
      <c r="J1955" t="s">
        <v>32</v>
      </c>
      <c r="K1955">
        <v>35</v>
      </c>
    </row>
    <row r="1956" spans="1:11" ht="15.75" x14ac:dyDescent="0.3">
      <c r="A1956">
        <v>2017</v>
      </c>
      <c r="B1956" t="s">
        <v>71</v>
      </c>
      <c r="C1956" t="s">
        <v>42</v>
      </c>
      <c r="D1956" t="s">
        <v>66</v>
      </c>
      <c r="E1956" t="s">
        <v>44</v>
      </c>
      <c r="F1956" t="s">
        <v>53</v>
      </c>
      <c r="G1956" t="s">
        <v>55</v>
      </c>
      <c r="H1956" t="s">
        <v>56</v>
      </c>
      <c r="I1956" t="s">
        <v>50</v>
      </c>
      <c r="J1956" t="s">
        <v>10</v>
      </c>
      <c r="K1956">
        <v>25</v>
      </c>
    </row>
    <row r="1957" spans="1:11" ht="15.75" x14ac:dyDescent="0.3">
      <c r="A1957">
        <v>2017</v>
      </c>
      <c r="B1957" t="s">
        <v>71</v>
      </c>
      <c r="C1957" t="s">
        <v>42</v>
      </c>
      <c r="D1957" t="s">
        <v>66</v>
      </c>
      <c r="E1957" t="s">
        <v>44</v>
      </c>
      <c r="F1957" t="s">
        <v>53</v>
      </c>
      <c r="G1957" t="s">
        <v>55</v>
      </c>
      <c r="H1957" t="s">
        <v>56</v>
      </c>
      <c r="I1957" t="s">
        <v>50</v>
      </c>
      <c r="J1957" t="s">
        <v>19</v>
      </c>
      <c r="K1957">
        <v>180.62299999999999</v>
      </c>
    </row>
    <row r="1958" spans="1:11" ht="15.75" x14ac:dyDescent="0.3">
      <c r="A1958">
        <v>2017</v>
      </c>
      <c r="B1958" t="s">
        <v>71</v>
      </c>
      <c r="C1958" t="s">
        <v>42</v>
      </c>
      <c r="D1958" t="s">
        <v>66</v>
      </c>
      <c r="E1958" t="s">
        <v>44</v>
      </c>
      <c r="F1958" t="s">
        <v>53</v>
      </c>
      <c r="G1958" t="s">
        <v>55</v>
      </c>
      <c r="H1958" t="s">
        <v>56</v>
      </c>
      <c r="I1958" t="s">
        <v>51</v>
      </c>
      <c r="J1958" t="s">
        <v>15</v>
      </c>
      <c r="K1958">
        <v>16</v>
      </c>
    </row>
    <row r="1959" spans="1:11" ht="15.75" x14ac:dyDescent="0.3">
      <c r="A1959">
        <v>2017</v>
      </c>
      <c r="B1959" t="s">
        <v>71</v>
      </c>
      <c r="C1959" t="s">
        <v>42</v>
      </c>
      <c r="D1959" t="s">
        <v>66</v>
      </c>
      <c r="E1959" t="s">
        <v>44</v>
      </c>
      <c r="F1959" t="s">
        <v>53</v>
      </c>
      <c r="G1959" t="s">
        <v>57</v>
      </c>
      <c r="H1959" t="s">
        <v>57</v>
      </c>
      <c r="I1959" t="s">
        <v>47</v>
      </c>
      <c r="J1959" t="s">
        <v>23</v>
      </c>
      <c r="K1959">
        <v>5687</v>
      </c>
    </row>
    <row r="1960" spans="1:11" ht="15.75" x14ac:dyDescent="0.3">
      <c r="A1960">
        <v>2017</v>
      </c>
      <c r="B1960" t="s">
        <v>71</v>
      </c>
      <c r="C1960" t="s">
        <v>42</v>
      </c>
      <c r="D1960" t="s">
        <v>66</v>
      </c>
      <c r="E1960" t="s">
        <v>44</v>
      </c>
      <c r="F1960" t="s">
        <v>53</v>
      </c>
      <c r="G1960" t="s">
        <v>57</v>
      </c>
      <c r="H1960" t="s">
        <v>57</v>
      </c>
      <c r="I1960" t="s">
        <v>47</v>
      </c>
      <c r="J1960" t="s">
        <v>9</v>
      </c>
      <c r="K1960">
        <v>6986.1503599999996</v>
      </c>
    </row>
    <row r="1961" spans="1:11" ht="15.75" x14ac:dyDescent="0.3">
      <c r="A1961">
        <v>2017</v>
      </c>
      <c r="B1961" t="s">
        <v>71</v>
      </c>
      <c r="C1961" t="s">
        <v>42</v>
      </c>
      <c r="D1961" t="s">
        <v>66</v>
      </c>
      <c r="E1961" t="s">
        <v>44</v>
      </c>
      <c r="F1961" t="s">
        <v>53</v>
      </c>
      <c r="G1961" t="s">
        <v>57</v>
      </c>
      <c r="H1961" t="s">
        <v>57</v>
      </c>
      <c r="I1961" t="s">
        <v>47</v>
      </c>
      <c r="J1961" t="s">
        <v>26</v>
      </c>
      <c r="K1961">
        <v>5246.4</v>
      </c>
    </row>
    <row r="1962" spans="1:11" ht="15.75" x14ac:dyDescent="0.3">
      <c r="A1962">
        <v>2017</v>
      </c>
      <c r="B1962" t="s">
        <v>71</v>
      </c>
      <c r="C1962" t="s">
        <v>42</v>
      </c>
      <c r="D1962" t="s">
        <v>66</v>
      </c>
      <c r="E1962" t="s">
        <v>44</v>
      </c>
      <c r="F1962" t="s">
        <v>53</v>
      </c>
      <c r="G1962" t="s">
        <v>57</v>
      </c>
      <c r="H1962" t="s">
        <v>57</v>
      </c>
      <c r="I1962" t="s">
        <v>47</v>
      </c>
      <c r="J1962" t="s">
        <v>11</v>
      </c>
      <c r="K1962">
        <v>13594.15</v>
      </c>
    </row>
    <row r="1963" spans="1:11" ht="15.75" x14ac:dyDescent="0.3">
      <c r="A1963">
        <v>2017</v>
      </c>
      <c r="B1963" t="s">
        <v>71</v>
      </c>
      <c r="C1963" t="s">
        <v>42</v>
      </c>
      <c r="D1963" t="s">
        <v>66</v>
      </c>
      <c r="E1963" t="s">
        <v>44</v>
      </c>
      <c r="F1963" t="s">
        <v>53</v>
      </c>
      <c r="G1963" t="s">
        <v>57</v>
      </c>
      <c r="H1963" t="s">
        <v>57</v>
      </c>
      <c r="I1963" t="s">
        <v>48</v>
      </c>
      <c r="J1963" t="s">
        <v>20</v>
      </c>
      <c r="K1963">
        <v>505</v>
      </c>
    </row>
    <row r="1964" spans="1:11" ht="15.75" x14ac:dyDescent="0.3">
      <c r="A1964">
        <v>2017</v>
      </c>
      <c r="B1964" t="s">
        <v>71</v>
      </c>
      <c r="C1964" t="s">
        <v>42</v>
      </c>
      <c r="D1964" t="s">
        <v>66</v>
      </c>
      <c r="E1964" t="s">
        <v>44</v>
      </c>
      <c r="F1964" t="s">
        <v>53</v>
      </c>
      <c r="G1964" t="s">
        <v>57</v>
      </c>
      <c r="H1964" t="s">
        <v>57</v>
      </c>
      <c r="I1964" t="s">
        <v>48</v>
      </c>
      <c r="J1964" t="s">
        <v>7</v>
      </c>
      <c r="K1964">
        <v>10014.5</v>
      </c>
    </row>
    <row r="1965" spans="1:11" ht="15.75" x14ac:dyDescent="0.3">
      <c r="A1965">
        <v>2017</v>
      </c>
      <c r="B1965" t="s">
        <v>71</v>
      </c>
      <c r="C1965" t="s">
        <v>42</v>
      </c>
      <c r="D1965" t="s">
        <v>66</v>
      </c>
      <c r="E1965" t="s">
        <v>44</v>
      </c>
      <c r="F1965" t="s">
        <v>53</v>
      </c>
      <c r="G1965" t="s">
        <v>57</v>
      </c>
      <c r="H1965" t="s">
        <v>57</v>
      </c>
      <c r="I1965" t="s">
        <v>48</v>
      </c>
      <c r="J1965" t="s">
        <v>8</v>
      </c>
      <c r="K1965">
        <v>3995</v>
      </c>
    </row>
    <row r="1966" spans="1:11" ht="15.75" x14ac:dyDescent="0.3">
      <c r="A1966">
        <v>2017</v>
      </c>
      <c r="B1966" t="s">
        <v>71</v>
      </c>
      <c r="C1966" t="s">
        <v>42</v>
      </c>
      <c r="D1966" t="s">
        <v>66</v>
      </c>
      <c r="E1966" t="s">
        <v>44</v>
      </c>
      <c r="F1966" t="s">
        <v>53</v>
      </c>
      <c r="G1966" t="s">
        <v>57</v>
      </c>
      <c r="H1966" t="s">
        <v>57</v>
      </c>
      <c r="I1966" t="s">
        <v>48</v>
      </c>
      <c r="J1966" t="s">
        <v>25</v>
      </c>
      <c r="K1966">
        <v>6918</v>
      </c>
    </row>
    <row r="1967" spans="1:11" ht="15.75" x14ac:dyDescent="0.3">
      <c r="A1967">
        <v>2017</v>
      </c>
      <c r="B1967" t="s">
        <v>71</v>
      </c>
      <c r="C1967" t="s">
        <v>42</v>
      </c>
      <c r="D1967" t="s">
        <v>66</v>
      </c>
      <c r="E1967" t="s">
        <v>44</v>
      </c>
      <c r="F1967" t="s">
        <v>53</v>
      </c>
      <c r="G1967" t="s">
        <v>57</v>
      </c>
      <c r="H1967" t="s">
        <v>57</v>
      </c>
      <c r="I1967" t="s">
        <v>48</v>
      </c>
      <c r="J1967" t="s">
        <v>27</v>
      </c>
      <c r="K1967">
        <v>200</v>
      </c>
    </row>
    <row r="1968" spans="1:11" ht="15.75" x14ac:dyDescent="0.3">
      <c r="A1968">
        <v>2017</v>
      </c>
      <c r="B1968" t="s">
        <v>71</v>
      </c>
      <c r="C1968" t="s">
        <v>42</v>
      </c>
      <c r="D1968" t="s">
        <v>66</v>
      </c>
      <c r="E1968" t="s">
        <v>44</v>
      </c>
      <c r="F1968" t="s">
        <v>53</v>
      </c>
      <c r="G1968" t="s">
        <v>57</v>
      </c>
      <c r="H1968" t="s">
        <v>57</v>
      </c>
      <c r="I1968" t="s">
        <v>48</v>
      </c>
      <c r="J1968" t="s">
        <v>13</v>
      </c>
      <c r="K1968">
        <v>3800</v>
      </c>
    </row>
    <row r="1969" spans="1:11" ht="15.75" x14ac:dyDescent="0.3">
      <c r="A1969">
        <v>2017</v>
      </c>
      <c r="B1969" t="s">
        <v>71</v>
      </c>
      <c r="C1969" t="s">
        <v>42</v>
      </c>
      <c r="D1969" t="s">
        <v>66</v>
      </c>
      <c r="E1969" t="s">
        <v>44</v>
      </c>
      <c r="F1969" t="s">
        <v>53</v>
      </c>
      <c r="G1969" t="s">
        <v>57</v>
      </c>
      <c r="H1969" t="s">
        <v>57</v>
      </c>
      <c r="I1969" t="s">
        <v>48</v>
      </c>
      <c r="J1969" t="s">
        <v>14</v>
      </c>
      <c r="K1969">
        <v>345</v>
      </c>
    </row>
    <row r="1970" spans="1:11" ht="15.75" x14ac:dyDescent="0.3">
      <c r="A1970">
        <v>2017</v>
      </c>
      <c r="B1970" t="s">
        <v>71</v>
      </c>
      <c r="C1970" t="s">
        <v>42</v>
      </c>
      <c r="D1970" t="s">
        <v>66</v>
      </c>
      <c r="E1970" t="s">
        <v>44</v>
      </c>
      <c r="F1970" t="s">
        <v>53</v>
      </c>
      <c r="G1970" t="s">
        <v>57</v>
      </c>
      <c r="H1970" t="s">
        <v>57</v>
      </c>
      <c r="I1970" t="s">
        <v>48</v>
      </c>
      <c r="J1970" t="s">
        <v>28</v>
      </c>
      <c r="K1970">
        <v>910</v>
      </c>
    </row>
    <row r="1971" spans="1:11" ht="15.75" x14ac:dyDescent="0.3">
      <c r="A1971">
        <v>2017</v>
      </c>
      <c r="B1971" t="s">
        <v>71</v>
      </c>
      <c r="C1971" t="s">
        <v>42</v>
      </c>
      <c r="D1971" t="s">
        <v>66</v>
      </c>
      <c r="E1971" t="s">
        <v>44</v>
      </c>
      <c r="F1971" t="s">
        <v>53</v>
      </c>
      <c r="G1971" t="s">
        <v>57</v>
      </c>
      <c r="H1971" t="s">
        <v>57</v>
      </c>
      <c r="I1971" t="s">
        <v>49</v>
      </c>
      <c r="J1971" t="s">
        <v>33</v>
      </c>
      <c r="K1971">
        <v>2662</v>
      </c>
    </row>
    <row r="1972" spans="1:11" ht="15.75" x14ac:dyDescent="0.3">
      <c r="A1972">
        <v>2017</v>
      </c>
      <c r="B1972" t="s">
        <v>71</v>
      </c>
      <c r="C1972" t="s">
        <v>42</v>
      </c>
      <c r="D1972" t="s">
        <v>66</v>
      </c>
      <c r="E1972" t="s">
        <v>44</v>
      </c>
      <c r="F1972" t="s">
        <v>53</v>
      </c>
      <c r="G1972" t="s">
        <v>57</v>
      </c>
      <c r="H1972" t="s">
        <v>57</v>
      </c>
      <c r="I1972" t="s">
        <v>49</v>
      </c>
      <c r="J1972" t="s">
        <v>21</v>
      </c>
      <c r="K1972">
        <v>3988.58</v>
      </c>
    </row>
    <row r="1973" spans="1:11" ht="15.75" x14ac:dyDescent="0.3">
      <c r="A1973">
        <v>2017</v>
      </c>
      <c r="B1973" t="s">
        <v>71</v>
      </c>
      <c r="C1973" t="s">
        <v>42</v>
      </c>
      <c r="D1973" t="s">
        <v>66</v>
      </c>
      <c r="E1973" t="s">
        <v>44</v>
      </c>
      <c r="F1973" t="s">
        <v>53</v>
      </c>
      <c r="G1973" t="s">
        <v>57</v>
      </c>
      <c r="H1973" t="s">
        <v>57</v>
      </c>
      <c r="I1973" t="s">
        <v>49</v>
      </c>
      <c r="J1973" t="s">
        <v>12</v>
      </c>
      <c r="K1973">
        <v>14019.694219999999</v>
      </c>
    </row>
    <row r="1974" spans="1:11" ht="15.75" x14ac:dyDescent="0.3">
      <c r="A1974">
        <v>2017</v>
      </c>
      <c r="B1974" t="s">
        <v>71</v>
      </c>
      <c r="C1974" t="s">
        <v>42</v>
      </c>
      <c r="D1974" t="s">
        <v>66</v>
      </c>
      <c r="E1974" t="s">
        <v>44</v>
      </c>
      <c r="F1974" t="s">
        <v>53</v>
      </c>
      <c r="G1974" t="s">
        <v>57</v>
      </c>
      <c r="H1974" t="s">
        <v>57</v>
      </c>
      <c r="I1974" t="s">
        <v>49</v>
      </c>
      <c r="J1974" t="s">
        <v>29</v>
      </c>
      <c r="K1974">
        <v>9737.5</v>
      </c>
    </row>
    <row r="1975" spans="1:11" ht="15.75" x14ac:dyDescent="0.3">
      <c r="A1975">
        <v>2017</v>
      </c>
      <c r="B1975" t="s">
        <v>71</v>
      </c>
      <c r="C1975" t="s">
        <v>42</v>
      </c>
      <c r="D1975" t="s">
        <v>66</v>
      </c>
      <c r="E1975" t="s">
        <v>44</v>
      </c>
      <c r="F1975" t="s">
        <v>53</v>
      </c>
      <c r="G1975" t="s">
        <v>57</v>
      </c>
      <c r="H1975" t="s">
        <v>57</v>
      </c>
      <c r="I1975" t="s">
        <v>49</v>
      </c>
      <c r="J1975" t="s">
        <v>30</v>
      </c>
      <c r="K1975">
        <v>85</v>
      </c>
    </row>
    <row r="1976" spans="1:11" ht="15.75" x14ac:dyDescent="0.3">
      <c r="A1976">
        <v>2017</v>
      </c>
      <c r="B1976" t="s">
        <v>71</v>
      </c>
      <c r="C1976" t="s">
        <v>42</v>
      </c>
      <c r="D1976" t="s">
        <v>66</v>
      </c>
      <c r="E1976" t="s">
        <v>44</v>
      </c>
      <c r="F1976" t="s">
        <v>53</v>
      </c>
      <c r="G1976" t="s">
        <v>57</v>
      </c>
      <c r="H1976" t="s">
        <v>57</v>
      </c>
      <c r="I1976" t="s">
        <v>49</v>
      </c>
      <c r="J1976" t="s">
        <v>32</v>
      </c>
      <c r="K1976">
        <v>705</v>
      </c>
    </row>
    <row r="1977" spans="1:11" ht="15.75" x14ac:dyDescent="0.3">
      <c r="A1977">
        <v>2017</v>
      </c>
      <c r="B1977" t="s">
        <v>71</v>
      </c>
      <c r="C1977" t="s">
        <v>42</v>
      </c>
      <c r="D1977" t="s">
        <v>66</v>
      </c>
      <c r="E1977" t="s">
        <v>44</v>
      </c>
      <c r="F1977" t="s">
        <v>53</v>
      </c>
      <c r="G1977" t="s">
        <v>57</v>
      </c>
      <c r="H1977" t="s">
        <v>57</v>
      </c>
      <c r="I1977" t="s">
        <v>50</v>
      </c>
      <c r="J1977" t="s">
        <v>24</v>
      </c>
      <c r="K1977">
        <v>4510</v>
      </c>
    </row>
    <row r="1978" spans="1:11" ht="15.75" x14ac:dyDescent="0.3">
      <c r="A1978">
        <v>2017</v>
      </c>
      <c r="B1978" t="s">
        <v>71</v>
      </c>
      <c r="C1978" t="s">
        <v>42</v>
      </c>
      <c r="D1978" t="s">
        <v>66</v>
      </c>
      <c r="E1978" t="s">
        <v>44</v>
      </c>
      <c r="F1978" t="s">
        <v>53</v>
      </c>
      <c r="G1978" t="s">
        <v>57</v>
      </c>
      <c r="H1978" t="s">
        <v>57</v>
      </c>
      <c r="I1978" t="s">
        <v>50</v>
      </c>
      <c r="J1978" t="s">
        <v>10</v>
      </c>
      <c r="K1978">
        <v>31995.149450000001</v>
      </c>
    </row>
    <row r="1979" spans="1:11" ht="15.75" x14ac:dyDescent="0.3">
      <c r="A1979">
        <v>2017</v>
      </c>
      <c r="B1979" t="s">
        <v>71</v>
      </c>
      <c r="C1979" t="s">
        <v>42</v>
      </c>
      <c r="D1979" t="s">
        <v>66</v>
      </c>
      <c r="E1979" t="s">
        <v>44</v>
      </c>
      <c r="F1979" t="s">
        <v>53</v>
      </c>
      <c r="G1979" t="s">
        <v>57</v>
      </c>
      <c r="H1979" t="s">
        <v>57</v>
      </c>
      <c r="I1979" t="s">
        <v>50</v>
      </c>
      <c r="J1979" t="s">
        <v>16</v>
      </c>
      <c r="K1979">
        <v>25065</v>
      </c>
    </row>
    <row r="1980" spans="1:11" ht="15.75" x14ac:dyDescent="0.3">
      <c r="A1980">
        <v>2017</v>
      </c>
      <c r="B1980" t="s">
        <v>71</v>
      </c>
      <c r="C1980" t="s">
        <v>42</v>
      </c>
      <c r="D1980" t="s">
        <v>66</v>
      </c>
      <c r="E1980" t="s">
        <v>44</v>
      </c>
      <c r="F1980" t="s">
        <v>53</v>
      </c>
      <c r="G1980" t="s">
        <v>57</v>
      </c>
      <c r="H1980" t="s">
        <v>57</v>
      </c>
      <c r="I1980" t="s">
        <v>50</v>
      </c>
      <c r="J1980" t="s">
        <v>19</v>
      </c>
      <c r="K1980">
        <v>93872.985499999995</v>
      </c>
    </row>
    <row r="1981" spans="1:11" ht="15.75" x14ac:dyDescent="0.3">
      <c r="A1981">
        <v>2017</v>
      </c>
      <c r="B1981" t="s">
        <v>71</v>
      </c>
      <c r="C1981" t="s">
        <v>42</v>
      </c>
      <c r="D1981" t="s">
        <v>66</v>
      </c>
      <c r="E1981" t="s">
        <v>44</v>
      </c>
      <c r="F1981" t="s">
        <v>53</v>
      </c>
      <c r="G1981" t="s">
        <v>57</v>
      </c>
      <c r="H1981" t="s">
        <v>57</v>
      </c>
      <c r="I1981" t="s">
        <v>51</v>
      </c>
      <c r="J1981" t="s">
        <v>15</v>
      </c>
      <c r="K1981">
        <v>19045.2</v>
      </c>
    </row>
    <row r="1982" spans="1:11" ht="15.75" x14ac:dyDescent="0.3">
      <c r="A1982">
        <v>2017</v>
      </c>
      <c r="B1982" t="s">
        <v>71</v>
      </c>
      <c r="C1982" t="s">
        <v>42</v>
      </c>
      <c r="D1982" t="s">
        <v>66</v>
      </c>
      <c r="E1982" t="s">
        <v>44</v>
      </c>
      <c r="F1982" t="s">
        <v>53</v>
      </c>
      <c r="G1982" t="s">
        <v>57</v>
      </c>
      <c r="H1982" t="s">
        <v>57</v>
      </c>
      <c r="I1982" t="s">
        <v>51</v>
      </c>
      <c r="J1982" t="s">
        <v>31</v>
      </c>
      <c r="K1982">
        <v>6529.8130000000001</v>
      </c>
    </row>
    <row r="1983" spans="1:11" ht="15.75" x14ac:dyDescent="0.3">
      <c r="A1983">
        <v>2017</v>
      </c>
      <c r="B1983" t="s">
        <v>71</v>
      </c>
      <c r="C1983" t="s">
        <v>42</v>
      </c>
      <c r="D1983" t="s">
        <v>66</v>
      </c>
      <c r="E1983" t="s">
        <v>44</v>
      </c>
      <c r="F1983" t="s">
        <v>53</v>
      </c>
      <c r="G1983" t="s">
        <v>57</v>
      </c>
      <c r="H1983" t="s">
        <v>57</v>
      </c>
      <c r="I1983" t="s">
        <v>51</v>
      </c>
      <c r="J1983" t="s">
        <v>17</v>
      </c>
      <c r="K1983">
        <v>2988.5</v>
      </c>
    </row>
    <row r="1984" spans="1:11" ht="15.75" x14ac:dyDescent="0.3">
      <c r="A1984">
        <v>2017</v>
      </c>
      <c r="B1984" t="s">
        <v>71</v>
      </c>
      <c r="C1984" t="s">
        <v>42</v>
      </c>
      <c r="D1984" t="s">
        <v>66</v>
      </c>
      <c r="E1984" t="s">
        <v>44</v>
      </c>
      <c r="F1984" t="s">
        <v>53</v>
      </c>
      <c r="G1984" t="s">
        <v>58</v>
      </c>
      <c r="H1984" t="s">
        <v>59</v>
      </c>
      <c r="I1984" t="s">
        <v>50</v>
      </c>
      <c r="J1984" t="s">
        <v>10</v>
      </c>
      <c r="K1984">
        <v>170</v>
      </c>
    </row>
    <row r="1985" spans="1:11" ht="15.75" x14ac:dyDescent="0.3">
      <c r="A1985">
        <v>2017</v>
      </c>
      <c r="B1985" t="s">
        <v>71</v>
      </c>
      <c r="C1985" t="s">
        <v>42</v>
      </c>
      <c r="D1985" t="s">
        <v>66</v>
      </c>
      <c r="E1985" t="s">
        <v>44</v>
      </c>
      <c r="F1985" t="s">
        <v>53</v>
      </c>
      <c r="G1985" t="s">
        <v>58</v>
      </c>
      <c r="H1985" t="s">
        <v>59</v>
      </c>
      <c r="I1985" t="s">
        <v>51</v>
      </c>
      <c r="J1985" t="s">
        <v>17</v>
      </c>
      <c r="K1985">
        <v>10</v>
      </c>
    </row>
    <row r="1986" spans="1:11" ht="15.75" x14ac:dyDescent="0.3">
      <c r="A1986">
        <v>2017</v>
      </c>
      <c r="B1986" t="s">
        <v>71</v>
      </c>
      <c r="C1986" t="s">
        <v>42</v>
      </c>
      <c r="D1986" t="s">
        <v>66</v>
      </c>
      <c r="E1986" t="s">
        <v>44</v>
      </c>
      <c r="F1986" t="s">
        <v>60</v>
      </c>
      <c r="G1986" t="s">
        <v>61</v>
      </c>
      <c r="H1986" t="s">
        <v>61</v>
      </c>
      <c r="I1986" t="s">
        <v>47</v>
      </c>
      <c r="J1986" t="s">
        <v>23</v>
      </c>
      <c r="K1986">
        <v>58.984560000000002</v>
      </c>
    </row>
    <row r="1987" spans="1:11" ht="15.75" x14ac:dyDescent="0.3">
      <c r="A1987">
        <v>2017</v>
      </c>
      <c r="B1987" t="s">
        <v>71</v>
      </c>
      <c r="C1987" t="s">
        <v>42</v>
      </c>
      <c r="D1987" t="s">
        <v>66</v>
      </c>
      <c r="E1987" t="s">
        <v>44</v>
      </c>
      <c r="F1987" t="s">
        <v>60</v>
      </c>
      <c r="G1987" t="s">
        <v>61</v>
      </c>
      <c r="H1987" t="s">
        <v>61</v>
      </c>
      <c r="I1987" t="s">
        <v>48</v>
      </c>
      <c r="J1987" t="s">
        <v>7</v>
      </c>
      <c r="K1987">
        <v>7357.52898</v>
      </c>
    </row>
    <row r="1988" spans="1:11" ht="15.75" x14ac:dyDescent="0.3">
      <c r="A1988">
        <v>2017</v>
      </c>
      <c r="B1988" t="s">
        <v>71</v>
      </c>
      <c r="C1988" t="s">
        <v>42</v>
      </c>
      <c r="D1988" t="s">
        <v>66</v>
      </c>
      <c r="E1988" t="s">
        <v>44</v>
      </c>
      <c r="F1988" t="s">
        <v>60</v>
      </c>
      <c r="G1988" t="s">
        <v>61</v>
      </c>
      <c r="H1988" t="s">
        <v>61</v>
      </c>
      <c r="I1988" t="s">
        <v>48</v>
      </c>
      <c r="J1988" t="s">
        <v>13</v>
      </c>
      <c r="K1988">
        <v>45.08</v>
      </c>
    </row>
    <row r="1989" spans="1:11" ht="15.75" x14ac:dyDescent="0.3">
      <c r="A1989">
        <v>2017</v>
      </c>
      <c r="B1989" t="s">
        <v>71</v>
      </c>
      <c r="C1989" t="s">
        <v>42</v>
      </c>
      <c r="D1989" t="s">
        <v>66</v>
      </c>
      <c r="E1989" t="s">
        <v>44</v>
      </c>
      <c r="F1989" t="s">
        <v>60</v>
      </c>
      <c r="G1989" t="s">
        <v>61</v>
      </c>
      <c r="H1989" t="s">
        <v>61</v>
      </c>
      <c r="I1989" t="s">
        <v>50</v>
      </c>
      <c r="J1989" t="s">
        <v>10</v>
      </c>
      <c r="K1989">
        <v>3362.8384500000002</v>
      </c>
    </row>
    <row r="1990" spans="1:11" ht="15.75" x14ac:dyDescent="0.3">
      <c r="A1990">
        <v>2017</v>
      </c>
      <c r="B1990" t="s">
        <v>71</v>
      </c>
      <c r="C1990" t="s">
        <v>42</v>
      </c>
      <c r="D1990" t="s">
        <v>66</v>
      </c>
      <c r="E1990" t="s">
        <v>44</v>
      </c>
      <c r="F1990" t="s">
        <v>60</v>
      </c>
      <c r="G1990" t="s">
        <v>61</v>
      </c>
      <c r="H1990" t="s">
        <v>61</v>
      </c>
      <c r="I1990" t="s">
        <v>50</v>
      </c>
      <c r="J1990" t="s">
        <v>19</v>
      </c>
      <c r="K1990">
        <v>1484.7147600000001</v>
      </c>
    </row>
    <row r="1991" spans="1:11" ht="15.75" x14ac:dyDescent="0.3">
      <c r="A1991">
        <v>2017</v>
      </c>
      <c r="B1991" t="s">
        <v>71</v>
      </c>
      <c r="C1991" t="s">
        <v>42</v>
      </c>
      <c r="D1991" t="s">
        <v>66</v>
      </c>
      <c r="E1991" t="s">
        <v>44</v>
      </c>
      <c r="F1991" t="s">
        <v>60</v>
      </c>
      <c r="G1991" t="s">
        <v>61</v>
      </c>
      <c r="H1991" t="s">
        <v>61</v>
      </c>
      <c r="I1991" t="s">
        <v>51</v>
      </c>
      <c r="J1991" t="s">
        <v>15</v>
      </c>
      <c r="K1991">
        <v>1781.14</v>
      </c>
    </row>
    <row r="1992" spans="1:11" ht="15.75" x14ac:dyDescent="0.3">
      <c r="A1992">
        <v>2017</v>
      </c>
      <c r="B1992" t="s">
        <v>71</v>
      </c>
      <c r="C1992" t="s">
        <v>42</v>
      </c>
      <c r="D1992" t="s">
        <v>66</v>
      </c>
      <c r="E1992" t="s">
        <v>44</v>
      </c>
      <c r="F1992" t="s">
        <v>60</v>
      </c>
      <c r="G1992" t="s">
        <v>61</v>
      </c>
      <c r="H1992" t="s">
        <v>61</v>
      </c>
      <c r="I1992" t="s">
        <v>51</v>
      </c>
      <c r="J1992" t="s">
        <v>31</v>
      </c>
      <c r="K1992">
        <v>471.02771999999999</v>
      </c>
    </row>
    <row r="1993" spans="1:11" ht="15.75" x14ac:dyDescent="0.3">
      <c r="A1993">
        <v>2017</v>
      </c>
      <c r="B1993" t="s">
        <v>71</v>
      </c>
      <c r="C1993" t="s">
        <v>42</v>
      </c>
      <c r="D1993" t="s">
        <v>66</v>
      </c>
      <c r="E1993" t="s">
        <v>44</v>
      </c>
      <c r="F1993" t="s">
        <v>60</v>
      </c>
      <c r="G1993" t="s">
        <v>61</v>
      </c>
      <c r="H1993" t="s">
        <v>61</v>
      </c>
      <c r="I1993" t="s">
        <v>51</v>
      </c>
      <c r="J1993" t="s">
        <v>17</v>
      </c>
      <c r="K1993">
        <v>314.23</v>
      </c>
    </row>
    <row r="1994" spans="1:11" ht="15.75" x14ac:dyDescent="0.3">
      <c r="A1994">
        <v>2017</v>
      </c>
      <c r="B1994" t="s">
        <v>71</v>
      </c>
      <c r="C1994" t="s">
        <v>42</v>
      </c>
      <c r="D1994" t="s">
        <v>66</v>
      </c>
      <c r="E1994" t="s">
        <v>44</v>
      </c>
      <c r="F1994" t="s">
        <v>45</v>
      </c>
      <c r="G1994" t="s">
        <v>46</v>
      </c>
      <c r="H1994" t="s">
        <v>46</v>
      </c>
      <c r="I1994" t="s">
        <v>47</v>
      </c>
      <c r="J1994" t="s">
        <v>9</v>
      </c>
      <c r="K1994">
        <v>31</v>
      </c>
    </row>
    <row r="1995" spans="1:11" ht="15.75" x14ac:dyDescent="0.3">
      <c r="A1995">
        <v>2017</v>
      </c>
      <c r="B1995" t="s">
        <v>71</v>
      </c>
      <c r="C1995" t="s">
        <v>42</v>
      </c>
      <c r="D1995" t="s">
        <v>66</v>
      </c>
      <c r="E1995" t="s">
        <v>44</v>
      </c>
      <c r="F1995" t="s">
        <v>45</v>
      </c>
      <c r="G1995" t="s">
        <v>46</v>
      </c>
      <c r="H1995" t="s">
        <v>46</v>
      </c>
      <c r="I1995" t="s">
        <v>47</v>
      </c>
      <c r="J1995" t="s">
        <v>26</v>
      </c>
      <c r="K1995">
        <v>14</v>
      </c>
    </row>
    <row r="1996" spans="1:11" ht="15.75" x14ac:dyDescent="0.3">
      <c r="A1996">
        <v>2017</v>
      </c>
      <c r="B1996" t="s">
        <v>71</v>
      </c>
      <c r="C1996" t="s">
        <v>42</v>
      </c>
      <c r="D1996" t="s">
        <v>66</v>
      </c>
      <c r="E1996" t="s">
        <v>44</v>
      </c>
      <c r="F1996" t="s">
        <v>45</v>
      </c>
      <c r="G1996" t="s">
        <v>46</v>
      </c>
      <c r="H1996" t="s">
        <v>46</v>
      </c>
      <c r="I1996" t="s">
        <v>47</v>
      </c>
      <c r="J1996" t="s">
        <v>11</v>
      </c>
      <c r="K1996">
        <v>62.6</v>
      </c>
    </row>
    <row r="1997" spans="1:11" ht="15.75" x14ac:dyDescent="0.3">
      <c r="A1997">
        <v>2017</v>
      </c>
      <c r="B1997" t="s">
        <v>71</v>
      </c>
      <c r="C1997" t="s">
        <v>42</v>
      </c>
      <c r="D1997" t="s">
        <v>66</v>
      </c>
      <c r="E1997" t="s">
        <v>44</v>
      </c>
      <c r="F1997" t="s">
        <v>45</v>
      </c>
      <c r="G1997" t="s">
        <v>46</v>
      </c>
      <c r="H1997" t="s">
        <v>46</v>
      </c>
      <c r="I1997" t="s">
        <v>50</v>
      </c>
      <c r="J1997" t="s">
        <v>19</v>
      </c>
      <c r="K1997">
        <v>1625</v>
      </c>
    </row>
    <row r="1998" spans="1:11" ht="15.75" x14ac:dyDescent="0.3">
      <c r="A1998">
        <v>2017</v>
      </c>
      <c r="B1998" t="s">
        <v>71</v>
      </c>
      <c r="C1998" t="s">
        <v>42</v>
      </c>
      <c r="D1998" t="s">
        <v>66</v>
      </c>
      <c r="E1998" t="s">
        <v>44</v>
      </c>
      <c r="F1998" t="s">
        <v>45</v>
      </c>
      <c r="G1998" t="s">
        <v>46</v>
      </c>
      <c r="H1998" t="s">
        <v>46</v>
      </c>
      <c r="I1998" t="s">
        <v>51</v>
      </c>
      <c r="J1998" t="s">
        <v>15</v>
      </c>
      <c r="K1998">
        <v>42.411000000000001</v>
      </c>
    </row>
    <row r="1999" spans="1:11" ht="15.75" x14ac:dyDescent="0.3">
      <c r="A1999">
        <v>2017</v>
      </c>
      <c r="B1999" t="s">
        <v>71</v>
      </c>
      <c r="C1999" t="s">
        <v>42</v>
      </c>
      <c r="D1999" t="s">
        <v>66</v>
      </c>
      <c r="E1999" t="s">
        <v>44</v>
      </c>
      <c r="F1999" t="s">
        <v>45</v>
      </c>
      <c r="G1999" t="s">
        <v>46</v>
      </c>
      <c r="H1999" t="s">
        <v>46</v>
      </c>
      <c r="I1999" t="s">
        <v>51</v>
      </c>
      <c r="J1999" t="s">
        <v>31</v>
      </c>
      <c r="K1999">
        <v>134.35599999999999</v>
      </c>
    </row>
    <row r="2000" spans="1:11" ht="15.75" x14ac:dyDescent="0.3">
      <c r="A2000">
        <v>2017</v>
      </c>
      <c r="B2000" t="s">
        <v>71</v>
      </c>
      <c r="C2000" t="s">
        <v>42</v>
      </c>
      <c r="D2000" t="s">
        <v>66</v>
      </c>
      <c r="E2000" t="s">
        <v>44</v>
      </c>
      <c r="F2000" t="s">
        <v>45</v>
      </c>
      <c r="G2000" t="s">
        <v>46</v>
      </c>
      <c r="H2000" t="s">
        <v>46</v>
      </c>
      <c r="I2000" t="s">
        <v>51</v>
      </c>
      <c r="J2000" t="s">
        <v>17</v>
      </c>
      <c r="K2000">
        <v>26.5</v>
      </c>
    </row>
    <row r="2001" spans="1:11" ht="15.75" x14ac:dyDescent="0.3">
      <c r="A2001">
        <v>2017</v>
      </c>
      <c r="B2001" t="s">
        <v>71</v>
      </c>
      <c r="C2001" t="s">
        <v>42</v>
      </c>
      <c r="D2001" t="s">
        <v>66</v>
      </c>
      <c r="E2001" t="s">
        <v>44</v>
      </c>
      <c r="F2001" t="s">
        <v>45</v>
      </c>
      <c r="G2001" t="s">
        <v>52</v>
      </c>
      <c r="H2001" t="s">
        <v>52</v>
      </c>
      <c r="I2001" t="s">
        <v>47</v>
      </c>
      <c r="J2001" t="s">
        <v>23</v>
      </c>
      <c r="K2001">
        <v>10076.31</v>
      </c>
    </row>
    <row r="2002" spans="1:11" ht="15.75" x14ac:dyDescent="0.3">
      <c r="A2002">
        <v>2017</v>
      </c>
      <c r="B2002" t="s">
        <v>71</v>
      </c>
      <c r="C2002" t="s">
        <v>42</v>
      </c>
      <c r="D2002" t="s">
        <v>66</v>
      </c>
      <c r="E2002" t="s">
        <v>44</v>
      </c>
      <c r="F2002" t="s">
        <v>45</v>
      </c>
      <c r="G2002" t="s">
        <v>52</v>
      </c>
      <c r="H2002" t="s">
        <v>52</v>
      </c>
      <c r="I2002" t="s">
        <v>47</v>
      </c>
      <c r="J2002" t="s">
        <v>9</v>
      </c>
      <c r="K2002">
        <v>597.23099999999999</v>
      </c>
    </row>
    <row r="2003" spans="1:11" ht="15.75" x14ac:dyDescent="0.3">
      <c r="A2003">
        <v>2017</v>
      </c>
      <c r="B2003" t="s">
        <v>71</v>
      </c>
      <c r="C2003" t="s">
        <v>42</v>
      </c>
      <c r="D2003" t="s">
        <v>66</v>
      </c>
      <c r="E2003" t="s">
        <v>44</v>
      </c>
      <c r="F2003" t="s">
        <v>45</v>
      </c>
      <c r="G2003" t="s">
        <v>52</v>
      </c>
      <c r="H2003" t="s">
        <v>52</v>
      </c>
      <c r="I2003" t="s">
        <v>47</v>
      </c>
      <c r="J2003" t="s">
        <v>26</v>
      </c>
      <c r="K2003">
        <v>970.98099999999999</v>
      </c>
    </row>
    <row r="2004" spans="1:11" ht="15.75" x14ac:dyDescent="0.3">
      <c r="A2004">
        <v>2017</v>
      </c>
      <c r="B2004" t="s">
        <v>71</v>
      </c>
      <c r="C2004" t="s">
        <v>42</v>
      </c>
      <c r="D2004" t="s">
        <v>66</v>
      </c>
      <c r="E2004" t="s">
        <v>44</v>
      </c>
      <c r="F2004" t="s">
        <v>45</v>
      </c>
      <c r="G2004" t="s">
        <v>52</v>
      </c>
      <c r="H2004" t="s">
        <v>52</v>
      </c>
      <c r="I2004" t="s">
        <v>47</v>
      </c>
      <c r="J2004" t="s">
        <v>11</v>
      </c>
      <c r="K2004">
        <v>2873.1060000000002</v>
      </c>
    </row>
    <row r="2005" spans="1:11" ht="15.75" x14ac:dyDescent="0.3">
      <c r="A2005">
        <v>2017</v>
      </c>
      <c r="B2005" t="s">
        <v>71</v>
      </c>
      <c r="C2005" t="s">
        <v>42</v>
      </c>
      <c r="D2005" t="s">
        <v>66</v>
      </c>
      <c r="E2005" t="s">
        <v>44</v>
      </c>
      <c r="F2005" t="s">
        <v>45</v>
      </c>
      <c r="G2005" t="s">
        <v>52</v>
      </c>
      <c r="H2005" t="s">
        <v>52</v>
      </c>
      <c r="I2005" t="s">
        <v>48</v>
      </c>
      <c r="J2005" t="s">
        <v>20</v>
      </c>
      <c r="K2005">
        <v>2035.807</v>
      </c>
    </row>
    <row r="2006" spans="1:11" ht="15.75" x14ac:dyDescent="0.3">
      <c r="A2006">
        <v>2017</v>
      </c>
      <c r="B2006" t="s">
        <v>71</v>
      </c>
      <c r="C2006" t="s">
        <v>42</v>
      </c>
      <c r="D2006" t="s">
        <v>66</v>
      </c>
      <c r="E2006" t="s">
        <v>44</v>
      </c>
      <c r="F2006" t="s">
        <v>45</v>
      </c>
      <c r="G2006" t="s">
        <v>52</v>
      </c>
      <c r="H2006" t="s">
        <v>52</v>
      </c>
      <c r="I2006" t="s">
        <v>48</v>
      </c>
      <c r="J2006" t="s">
        <v>7</v>
      </c>
      <c r="K2006">
        <v>6324.2690000000002</v>
      </c>
    </row>
    <row r="2007" spans="1:11" ht="15.75" x14ac:dyDescent="0.3">
      <c r="A2007">
        <v>2017</v>
      </c>
      <c r="B2007" t="s">
        <v>71</v>
      </c>
      <c r="C2007" t="s">
        <v>42</v>
      </c>
      <c r="D2007" t="s">
        <v>66</v>
      </c>
      <c r="E2007" t="s">
        <v>44</v>
      </c>
      <c r="F2007" t="s">
        <v>45</v>
      </c>
      <c r="G2007" t="s">
        <v>52</v>
      </c>
      <c r="H2007" t="s">
        <v>52</v>
      </c>
      <c r="I2007" t="s">
        <v>48</v>
      </c>
      <c r="J2007" t="s">
        <v>8</v>
      </c>
      <c r="K2007">
        <v>5350.1719999999996</v>
      </c>
    </row>
    <row r="2008" spans="1:11" ht="15.75" x14ac:dyDescent="0.3">
      <c r="A2008">
        <v>2017</v>
      </c>
      <c r="B2008" t="s">
        <v>71</v>
      </c>
      <c r="C2008" t="s">
        <v>42</v>
      </c>
      <c r="D2008" t="s">
        <v>66</v>
      </c>
      <c r="E2008" t="s">
        <v>44</v>
      </c>
      <c r="F2008" t="s">
        <v>45</v>
      </c>
      <c r="G2008" t="s">
        <v>52</v>
      </c>
      <c r="H2008" t="s">
        <v>52</v>
      </c>
      <c r="I2008" t="s">
        <v>48</v>
      </c>
      <c r="J2008" t="s">
        <v>25</v>
      </c>
      <c r="K2008">
        <v>1136.8489999999999</v>
      </c>
    </row>
    <row r="2009" spans="1:11" ht="15.75" x14ac:dyDescent="0.3">
      <c r="A2009">
        <v>2017</v>
      </c>
      <c r="B2009" t="s">
        <v>71</v>
      </c>
      <c r="C2009" t="s">
        <v>42</v>
      </c>
      <c r="D2009" t="s">
        <v>66</v>
      </c>
      <c r="E2009" t="s">
        <v>44</v>
      </c>
      <c r="F2009" t="s">
        <v>45</v>
      </c>
      <c r="G2009" t="s">
        <v>52</v>
      </c>
      <c r="H2009" t="s">
        <v>52</v>
      </c>
      <c r="I2009" t="s">
        <v>48</v>
      </c>
      <c r="J2009" t="s">
        <v>13</v>
      </c>
      <c r="K2009">
        <v>4315.2430000000004</v>
      </c>
    </row>
    <row r="2010" spans="1:11" ht="15.75" x14ac:dyDescent="0.3">
      <c r="A2010">
        <v>2017</v>
      </c>
      <c r="B2010" t="s">
        <v>71</v>
      </c>
      <c r="C2010" t="s">
        <v>42</v>
      </c>
      <c r="D2010" t="s">
        <v>66</v>
      </c>
      <c r="E2010" t="s">
        <v>44</v>
      </c>
      <c r="F2010" t="s">
        <v>45</v>
      </c>
      <c r="G2010" t="s">
        <v>52</v>
      </c>
      <c r="H2010" t="s">
        <v>52</v>
      </c>
      <c r="I2010" t="s">
        <v>48</v>
      </c>
      <c r="J2010" t="s">
        <v>28</v>
      </c>
      <c r="K2010">
        <v>912.00599999999997</v>
      </c>
    </row>
    <row r="2011" spans="1:11" ht="15.75" x14ac:dyDescent="0.3">
      <c r="A2011">
        <v>2017</v>
      </c>
      <c r="B2011" t="s">
        <v>71</v>
      </c>
      <c r="C2011" t="s">
        <v>42</v>
      </c>
      <c r="D2011" t="s">
        <v>66</v>
      </c>
      <c r="E2011" t="s">
        <v>44</v>
      </c>
      <c r="F2011" t="s">
        <v>45</v>
      </c>
      <c r="G2011" t="s">
        <v>52</v>
      </c>
      <c r="H2011" t="s">
        <v>52</v>
      </c>
      <c r="I2011" t="s">
        <v>49</v>
      </c>
      <c r="J2011" t="s">
        <v>33</v>
      </c>
      <c r="K2011">
        <v>320.30700000000002</v>
      </c>
    </row>
    <row r="2012" spans="1:11" ht="15.75" x14ac:dyDescent="0.3">
      <c r="A2012">
        <v>2017</v>
      </c>
      <c r="B2012" t="s">
        <v>71</v>
      </c>
      <c r="C2012" t="s">
        <v>42</v>
      </c>
      <c r="D2012" t="s">
        <v>66</v>
      </c>
      <c r="E2012" t="s">
        <v>44</v>
      </c>
      <c r="F2012" t="s">
        <v>45</v>
      </c>
      <c r="G2012" t="s">
        <v>52</v>
      </c>
      <c r="H2012" t="s">
        <v>52</v>
      </c>
      <c r="I2012" t="s">
        <v>49</v>
      </c>
      <c r="J2012" t="s">
        <v>21</v>
      </c>
      <c r="K2012">
        <v>4845.4030000000002</v>
      </c>
    </row>
    <row r="2013" spans="1:11" ht="15.75" x14ac:dyDescent="0.3">
      <c r="A2013">
        <v>2017</v>
      </c>
      <c r="B2013" t="s">
        <v>71</v>
      </c>
      <c r="C2013" t="s">
        <v>42</v>
      </c>
      <c r="D2013" t="s">
        <v>66</v>
      </c>
      <c r="E2013" t="s">
        <v>44</v>
      </c>
      <c r="F2013" t="s">
        <v>45</v>
      </c>
      <c r="G2013" t="s">
        <v>52</v>
      </c>
      <c r="H2013" t="s">
        <v>52</v>
      </c>
      <c r="I2013" t="s">
        <v>49</v>
      </c>
      <c r="J2013" t="s">
        <v>22</v>
      </c>
      <c r="K2013">
        <v>358.46699999999998</v>
      </c>
    </row>
    <row r="2014" spans="1:11" ht="15.75" x14ac:dyDescent="0.3">
      <c r="A2014">
        <v>2017</v>
      </c>
      <c r="B2014" t="s">
        <v>71</v>
      </c>
      <c r="C2014" t="s">
        <v>42</v>
      </c>
      <c r="D2014" t="s">
        <v>66</v>
      </c>
      <c r="E2014" t="s">
        <v>44</v>
      </c>
      <c r="F2014" t="s">
        <v>45</v>
      </c>
      <c r="G2014" t="s">
        <v>52</v>
      </c>
      <c r="H2014" t="s">
        <v>52</v>
      </c>
      <c r="I2014" t="s">
        <v>49</v>
      </c>
      <c r="J2014" t="s">
        <v>12</v>
      </c>
      <c r="K2014">
        <v>3991.9259999999999</v>
      </c>
    </row>
    <row r="2015" spans="1:11" ht="15.75" x14ac:dyDescent="0.3">
      <c r="A2015">
        <v>2017</v>
      </c>
      <c r="B2015" t="s">
        <v>71</v>
      </c>
      <c r="C2015" t="s">
        <v>42</v>
      </c>
      <c r="D2015" t="s">
        <v>66</v>
      </c>
      <c r="E2015" t="s">
        <v>44</v>
      </c>
      <c r="F2015" t="s">
        <v>45</v>
      </c>
      <c r="G2015" t="s">
        <v>52</v>
      </c>
      <c r="H2015" t="s">
        <v>52</v>
      </c>
      <c r="I2015" t="s">
        <v>49</v>
      </c>
      <c r="J2015" t="s">
        <v>29</v>
      </c>
      <c r="K2015">
        <v>253.37799999999999</v>
      </c>
    </row>
    <row r="2016" spans="1:11" ht="15.75" x14ac:dyDescent="0.3">
      <c r="A2016">
        <v>2017</v>
      </c>
      <c r="B2016" t="s">
        <v>71</v>
      </c>
      <c r="C2016" t="s">
        <v>42</v>
      </c>
      <c r="D2016" t="s">
        <v>66</v>
      </c>
      <c r="E2016" t="s">
        <v>44</v>
      </c>
      <c r="F2016" t="s">
        <v>45</v>
      </c>
      <c r="G2016" t="s">
        <v>52</v>
      </c>
      <c r="H2016" t="s">
        <v>52</v>
      </c>
      <c r="I2016" t="s">
        <v>49</v>
      </c>
      <c r="J2016" t="s">
        <v>30</v>
      </c>
      <c r="K2016">
        <v>351.92500000000001</v>
      </c>
    </row>
    <row r="2017" spans="1:11" ht="15.75" x14ac:dyDescent="0.3">
      <c r="A2017">
        <v>2017</v>
      </c>
      <c r="B2017" t="s">
        <v>71</v>
      </c>
      <c r="C2017" t="s">
        <v>42</v>
      </c>
      <c r="D2017" t="s">
        <v>66</v>
      </c>
      <c r="E2017" t="s">
        <v>44</v>
      </c>
      <c r="F2017" t="s">
        <v>45</v>
      </c>
      <c r="G2017" t="s">
        <v>52</v>
      </c>
      <c r="H2017" t="s">
        <v>52</v>
      </c>
      <c r="I2017" t="s">
        <v>49</v>
      </c>
      <c r="J2017" t="s">
        <v>32</v>
      </c>
      <c r="K2017">
        <v>116.733</v>
      </c>
    </row>
    <row r="2018" spans="1:11" ht="15.75" x14ac:dyDescent="0.3">
      <c r="A2018">
        <v>2017</v>
      </c>
      <c r="B2018" t="s">
        <v>71</v>
      </c>
      <c r="C2018" t="s">
        <v>42</v>
      </c>
      <c r="D2018" t="s">
        <v>66</v>
      </c>
      <c r="E2018" t="s">
        <v>44</v>
      </c>
      <c r="F2018" t="s">
        <v>45</v>
      </c>
      <c r="G2018" t="s">
        <v>52</v>
      </c>
      <c r="H2018" t="s">
        <v>52</v>
      </c>
      <c r="I2018" t="s">
        <v>50</v>
      </c>
      <c r="J2018" t="s">
        <v>24</v>
      </c>
      <c r="K2018">
        <v>1085.818</v>
      </c>
    </row>
    <row r="2019" spans="1:11" ht="15.75" x14ac:dyDescent="0.3">
      <c r="A2019">
        <v>2017</v>
      </c>
      <c r="B2019" t="s">
        <v>71</v>
      </c>
      <c r="C2019" t="s">
        <v>42</v>
      </c>
      <c r="D2019" t="s">
        <v>66</v>
      </c>
      <c r="E2019" t="s">
        <v>44</v>
      </c>
      <c r="F2019" t="s">
        <v>45</v>
      </c>
      <c r="G2019" t="s">
        <v>52</v>
      </c>
      <c r="H2019" t="s">
        <v>52</v>
      </c>
      <c r="I2019" t="s">
        <v>50</v>
      </c>
      <c r="J2019" t="s">
        <v>10</v>
      </c>
      <c r="K2019">
        <v>3685.4639999999999</v>
      </c>
    </row>
    <row r="2020" spans="1:11" ht="15.75" x14ac:dyDescent="0.3">
      <c r="A2020">
        <v>2017</v>
      </c>
      <c r="B2020" t="s">
        <v>71</v>
      </c>
      <c r="C2020" t="s">
        <v>42</v>
      </c>
      <c r="D2020" t="s">
        <v>66</v>
      </c>
      <c r="E2020" t="s">
        <v>44</v>
      </c>
      <c r="F2020" t="s">
        <v>45</v>
      </c>
      <c r="G2020" t="s">
        <v>52</v>
      </c>
      <c r="H2020" t="s">
        <v>52</v>
      </c>
      <c r="I2020" t="s">
        <v>50</v>
      </c>
      <c r="J2020" t="s">
        <v>16</v>
      </c>
      <c r="K2020">
        <v>17594.72</v>
      </c>
    </row>
    <row r="2021" spans="1:11" ht="15.75" x14ac:dyDescent="0.3">
      <c r="A2021">
        <v>2017</v>
      </c>
      <c r="B2021" t="s">
        <v>71</v>
      </c>
      <c r="C2021" t="s">
        <v>42</v>
      </c>
      <c r="D2021" t="s">
        <v>66</v>
      </c>
      <c r="E2021" t="s">
        <v>44</v>
      </c>
      <c r="F2021" t="s">
        <v>45</v>
      </c>
      <c r="G2021" t="s">
        <v>52</v>
      </c>
      <c r="H2021" t="s">
        <v>52</v>
      </c>
      <c r="I2021" t="s">
        <v>50</v>
      </c>
      <c r="J2021" t="s">
        <v>19</v>
      </c>
      <c r="K2021">
        <v>94382.534</v>
      </c>
    </row>
    <row r="2022" spans="1:11" ht="15.75" x14ac:dyDescent="0.3">
      <c r="A2022">
        <v>2017</v>
      </c>
      <c r="B2022" t="s">
        <v>71</v>
      </c>
      <c r="C2022" t="s">
        <v>42</v>
      </c>
      <c r="D2022" t="s">
        <v>66</v>
      </c>
      <c r="E2022" t="s">
        <v>44</v>
      </c>
      <c r="F2022" t="s">
        <v>45</v>
      </c>
      <c r="G2022" t="s">
        <v>52</v>
      </c>
      <c r="H2022" t="s">
        <v>52</v>
      </c>
      <c r="I2022" t="s">
        <v>51</v>
      </c>
      <c r="J2022" t="s">
        <v>15</v>
      </c>
      <c r="K2022">
        <v>5872.1080000000002</v>
      </c>
    </row>
    <row r="2023" spans="1:11" ht="15.75" x14ac:dyDescent="0.3">
      <c r="A2023">
        <v>2017</v>
      </c>
      <c r="B2023" t="s">
        <v>71</v>
      </c>
      <c r="C2023" t="s">
        <v>42</v>
      </c>
      <c r="D2023" t="s">
        <v>66</v>
      </c>
      <c r="E2023" t="s">
        <v>44</v>
      </c>
      <c r="F2023" t="s">
        <v>45</v>
      </c>
      <c r="G2023" t="s">
        <v>52</v>
      </c>
      <c r="H2023" t="s">
        <v>52</v>
      </c>
      <c r="I2023" t="s">
        <v>51</v>
      </c>
      <c r="J2023" t="s">
        <v>31</v>
      </c>
      <c r="K2023">
        <v>4075.0549999999998</v>
      </c>
    </row>
    <row r="2024" spans="1:11" ht="15.75" x14ac:dyDescent="0.3">
      <c r="A2024">
        <v>2017</v>
      </c>
      <c r="B2024" t="s">
        <v>71</v>
      </c>
      <c r="C2024" t="s">
        <v>42</v>
      </c>
      <c r="D2024" t="s">
        <v>66</v>
      </c>
      <c r="E2024" t="s">
        <v>44</v>
      </c>
      <c r="F2024" t="s">
        <v>45</v>
      </c>
      <c r="G2024" t="s">
        <v>52</v>
      </c>
      <c r="H2024" t="s">
        <v>52</v>
      </c>
      <c r="I2024" t="s">
        <v>51</v>
      </c>
      <c r="J2024" t="s">
        <v>17</v>
      </c>
      <c r="K2024">
        <v>4019.2939999999999</v>
      </c>
    </row>
    <row r="2025" spans="1:11" ht="15.75" x14ac:dyDescent="0.3">
      <c r="A2025">
        <v>2017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4</v>
      </c>
      <c r="H2025" t="s">
        <v>54</v>
      </c>
      <c r="I2025" t="s">
        <v>47</v>
      </c>
      <c r="J2025" t="s">
        <v>23</v>
      </c>
      <c r="K2025">
        <v>400</v>
      </c>
    </row>
    <row r="2026" spans="1:11" ht="15.75" x14ac:dyDescent="0.3">
      <c r="A2026">
        <v>2017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4</v>
      </c>
      <c r="H2026" t="s">
        <v>54</v>
      </c>
      <c r="I2026" t="s">
        <v>47</v>
      </c>
      <c r="J2026" t="s">
        <v>9</v>
      </c>
      <c r="K2026">
        <v>7891.7</v>
      </c>
    </row>
    <row r="2027" spans="1:11" ht="15.75" x14ac:dyDescent="0.3">
      <c r="A2027">
        <v>2017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4</v>
      </c>
      <c r="H2027" t="s">
        <v>54</v>
      </c>
      <c r="I2027" t="s">
        <v>47</v>
      </c>
      <c r="J2027" t="s">
        <v>26</v>
      </c>
      <c r="K2027">
        <v>759</v>
      </c>
    </row>
    <row r="2028" spans="1:11" ht="15.75" x14ac:dyDescent="0.3">
      <c r="A2028">
        <v>2017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4</v>
      </c>
      <c r="H2028" t="s">
        <v>54</v>
      </c>
      <c r="I2028" t="s">
        <v>47</v>
      </c>
      <c r="J2028" t="s">
        <v>11</v>
      </c>
      <c r="K2028">
        <v>6836.75</v>
      </c>
    </row>
    <row r="2029" spans="1:11" ht="15.75" x14ac:dyDescent="0.3">
      <c r="A2029">
        <v>2017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4</v>
      </c>
      <c r="H2029" t="s">
        <v>54</v>
      </c>
      <c r="I2029" t="s">
        <v>48</v>
      </c>
      <c r="J2029" t="s">
        <v>20</v>
      </c>
      <c r="K2029">
        <v>753</v>
      </c>
    </row>
    <row r="2030" spans="1:11" ht="15.75" x14ac:dyDescent="0.3">
      <c r="A2030">
        <v>2017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4</v>
      </c>
      <c r="H2030" t="s">
        <v>54</v>
      </c>
      <c r="I2030" t="s">
        <v>48</v>
      </c>
      <c r="J2030" t="s">
        <v>7</v>
      </c>
      <c r="K2030">
        <v>3132.5</v>
      </c>
    </row>
    <row r="2031" spans="1:11" ht="15.75" x14ac:dyDescent="0.3">
      <c r="A2031">
        <v>2017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4</v>
      </c>
      <c r="H2031" t="s">
        <v>54</v>
      </c>
      <c r="I2031" t="s">
        <v>48</v>
      </c>
      <c r="J2031" t="s">
        <v>8</v>
      </c>
      <c r="K2031">
        <v>2912</v>
      </c>
    </row>
    <row r="2032" spans="1:11" ht="15.75" x14ac:dyDescent="0.3">
      <c r="A2032">
        <v>2017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4</v>
      </c>
      <c r="H2032" t="s">
        <v>54</v>
      </c>
      <c r="I2032" t="s">
        <v>48</v>
      </c>
      <c r="J2032" t="s">
        <v>25</v>
      </c>
      <c r="K2032">
        <v>177</v>
      </c>
    </row>
    <row r="2033" spans="1:11" ht="15.75" x14ac:dyDescent="0.3">
      <c r="A2033">
        <v>2017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4</v>
      </c>
      <c r="H2033" t="s">
        <v>54</v>
      </c>
      <c r="I2033" t="s">
        <v>48</v>
      </c>
      <c r="J2033" t="s">
        <v>27</v>
      </c>
      <c r="K2033">
        <v>1138</v>
      </c>
    </row>
    <row r="2034" spans="1:11" ht="15.75" x14ac:dyDescent="0.3">
      <c r="A2034">
        <v>2017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4</v>
      </c>
      <c r="H2034" t="s">
        <v>54</v>
      </c>
      <c r="I2034" t="s">
        <v>48</v>
      </c>
      <c r="J2034" t="s">
        <v>13</v>
      </c>
      <c r="K2034">
        <v>2483</v>
      </c>
    </row>
    <row r="2035" spans="1:11" ht="15.75" x14ac:dyDescent="0.3">
      <c r="A2035">
        <v>2017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4</v>
      </c>
      <c r="H2035" t="s">
        <v>54</v>
      </c>
      <c r="I2035" t="s">
        <v>48</v>
      </c>
      <c r="J2035" t="s">
        <v>14</v>
      </c>
      <c r="K2035">
        <v>499.43400000000003</v>
      </c>
    </row>
    <row r="2036" spans="1:11" ht="15.75" x14ac:dyDescent="0.3">
      <c r="A2036">
        <v>2017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4</v>
      </c>
      <c r="H2036" t="s">
        <v>54</v>
      </c>
      <c r="I2036" t="s">
        <v>48</v>
      </c>
      <c r="J2036" t="s">
        <v>28</v>
      </c>
      <c r="K2036">
        <v>331.5</v>
      </c>
    </row>
    <row r="2037" spans="1:11" ht="15.75" x14ac:dyDescent="0.3">
      <c r="A2037">
        <v>2017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4</v>
      </c>
      <c r="H2037" t="s">
        <v>54</v>
      </c>
      <c r="I2037" t="s">
        <v>48</v>
      </c>
      <c r="J2037" t="s">
        <v>18</v>
      </c>
      <c r="K2037">
        <v>114</v>
      </c>
    </row>
    <row r="2038" spans="1:11" ht="15.75" x14ac:dyDescent="0.3">
      <c r="A2038">
        <v>2017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4</v>
      </c>
      <c r="H2038" t="s">
        <v>54</v>
      </c>
      <c r="I2038" t="s">
        <v>49</v>
      </c>
      <c r="J2038" t="s">
        <v>33</v>
      </c>
      <c r="K2038">
        <v>30</v>
      </c>
    </row>
    <row r="2039" spans="1:11" ht="15.75" x14ac:dyDescent="0.3">
      <c r="A2039">
        <v>2017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4</v>
      </c>
      <c r="H2039" t="s">
        <v>54</v>
      </c>
      <c r="I2039" t="s">
        <v>49</v>
      </c>
      <c r="J2039" t="s">
        <v>21</v>
      </c>
      <c r="K2039">
        <v>235</v>
      </c>
    </row>
    <row r="2040" spans="1:11" ht="15.75" x14ac:dyDescent="0.3">
      <c r="A2040">
        <v>2017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4</v>
      </c>
      <c r="H2040" t="s">
        <v>54</v>
      </c>
      <c r="I2040" t="s">
        <v>49</v>
      </c>
      <c r="J2040" t="s">
        <v>12</v>
      </c>
      <c r="K2040">
        <v>678</v>
      </c>
    </row>
    <row r="2041" spans="1:11" ht="15.75" x14ac:dyDescent="0.3">
      <c r="A2041">
        <v>2017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4</v>
      </c>
      <c r="H2041" t="s">
        <v>54</v>
      </c>
      <c r="I2041" t="s">
        <v>49</v>
      </c>
      <c r="J2041" t="s">
        <v>29</v>
      </c>
      <c r="K2041">
        <v>102</v>
      </c>
    </row>
    <row r="2042" spans="1:11" ht="15.75" x14ac:dyDescent="0.3">
      <c r="A2042">
        <v>2017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4</v>
      </c>
      <c r="H2042" t="s">
        <v>54</v>
      </c>
      <c r="I2042" t="s">
        <v>49</v>
      </c>
      <c r="J2042" t="s">
        <v>30</v>
      </c>
      <c r="K2042">
        <v>6</v>
      </c>
    </row>
    <row r="2043" spans="1:11" ht="15.75" x14ac:dyDescent="0.3">
      <c r="A2043">
        <v>2017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4</v>
      </c>
      <c r="H2043" t="s">
        <v>54</v>
      </c>
      <c r="I2043" t="s">
        <v>49</v>
      </c>
      <c r="J2043" t="s">
        <v>32</v>
      </c>
      <c r="K2043">
        <v>119</v>
      </c>
    </row>
    <row r="2044" spans="1:11" ht="15.75" x14ac:dyDescent="0.3">
      <c r="A2044">
        <v>2017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4</v>
      </c>
      <c r="H2044" t="s">
        <v>54</v>
      </c>
      <c r="I2044" t="s">
        <v>50</v>
      </c>
      <c r="J2044" t="s">
        <v>24</v>
      </c>
      <c r="K2044">
        <v>249.80699999999999</v>
      </c>
    </row>
    <row r="2045" spans="1:11" ht="15.75" x14ac:dyDescent="0.3">
      <c r="A2045">
        <v>2017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4</v>
      </c>
      <c r="H2045" t="s">
        <v>54</v>
      </c>
      <c r="I2045" t="s">
        <v>50</v>
      </c>
      <c r="J2045" t="s">
        <v>10</v>
      </c>
      <c r="K2045">
        <v>13563.200999999999</v>
      </c>
    </row>
    <row r="2046" spans="1:11" ht="15.75" x14ac:dyDescent="0.3">
      <c r="A2046">
        <v>2017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4</v>
      </c>
      <c r="H2046" t="s">
        <v>54</v>
      </c>
      <c r="I2046" t="s">
        <v>50</v>
      </c>
      <c r="J2046" t="s">
        <v>16</v>
      </c>
      <c r="K2046">
        <v>8889.2860000000001</v>
      </c>
    </row>
    <row r="2047" spans="1:11" ht="15.75" x14ac:dyDescent="0.3">
      <c r="A2047">
        <v>2017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4</v>
      </c>
      <c r="H2047" t="s">
        <v>54</v>
      </c>
      <c r="I2047" t="s">
        <v>50</v>
      </c>
      <c r="J2047" t="s">
        <v>19</v>
      </c>
      <c r="K2047">
        <v>131158.86799999999</v>
      </c>
    </row>
    <row r="2048" spans="1:11" ht="15.75" x14ac:dyDescent="0.3">
      <c r="A2048">
        <v>2017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4</v>
      </c>
      <c r="H2048" t="s">
        <v>54</v>
      </c>
      <c r="I2048" t="s">
        <v>51</v>
      </c>
      <c r="J2048" t="s">
        <v>15</v>
      </c>
      <c r="K2048">
        <v>12040</v>
      </c>
    </row>
    <row r="2049" spans="1:11" ht="15.75" x14ac:dyDescent="0.3">
      <c r="A2049">
        <v>2017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4</v>
      </c>
      <c r="H2049" t="s">
        <v>54</v>
      </c>
      <c r="I2049" t="s">
        <v>51</v>
      </c>
      <c r="J2049" t="s">
        <v>31</v>
      </c>
      <c r="K2049">
        <v>582.5</v>
      </c>
    </row>
    <row r="2050" spans="1:11" ht="15.75" x14ac:dyDescent="0.3">
      <c r="A2050">
        <v>2017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4</v>
      </c>
      <c r="H2050" t="s">
        <v>54</v>
      </c>
      <c r="I2050" t="s">
        <v>51</v>
      </c>
      <c r="J2050" t="s">
        <v>17</v>
      </c>
      <c r="K2050">
        <v>806.39</v>
      </c>
    </row>
    <row r="2051" spans="1:11" ht="15.75" x14ac:dyDescent="0.3">
      <c r="A2051">
        <v>2017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5</v>
      </c>
      <c r="H2051" t="s">
        <v>56</v>
      </c>
      <c r="I2051" t="s">
        <v>47</v>
      </c>
      <c r="J2051" t="s">
        <v>23</v>
      </c>
      <c r="K2051">
        <v>27293</v>
      </c>
    </row>
    <row r="2052" spans="1:11" ht="15.75" x14ac:dyDescent="0.3">
      <c r="A2052">
        <v>2017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5</v>
      </c>
      <c r="H2052" t="s">
        <v>56</v>
      </c>
      <c r="I2052" t="s">
        <v>47</v>
      </c>
      <c r="J2052" t="s">
        <v>9</v>
      </c>
      <c r="K2052">
        <v>17483.04</v>
      </c>
    </row>
    <row r="2053" spans="1:11" ht="15.75" x14ac:dyDescent="0.3">
      <c r="A2053">
        <v>2017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5</v>
      </c>
      <c r="H2053" t="s">
        <v>56</v>
      </c>
      <c r="I2053" t="s">
        <v>47</v>
      </c>
      <c r="J2053" t="s">
        <v>26</v>
      </c>
      <c r="K2053">
        <v>7899</v>
      </c>
    </row>
    <row r="2054" spans="1:11" ht="15.75" x14ac:dyDescent="0.3">
      <c r="A2054">
        <v>2017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5</v>
      </c>
      <c r="H2054" t="s">
        <v>56</v>
      </c>
      <c r="I2054" t="s">
        <v>47</v>
      </c>
      <c r="J2054" t="s">
        <v>11</v>
      </c>
      <c r="K2054">
        <v>7812.8999000000003</v>
      </c>
    </row>
    <row r="2055" spans="1:11" ht="15.75" x14ac:dyDescent="0.3">
      <c r="A2055">
        <v>2017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5</v>
      </c>
      <c r="H2055" t="s">
        <v>56</v>
      </c>
      <c r="I2055" t="s">
        <v>48</v>
      </c>
      <c r="J2055" t="s">
        <v>20</v>
      </c>
      <c r="K2055">
        <v>6188.5</v>
      </c>
    </row>
    <row r="2056" spans="1:11" ht="15.75" x14ac:dyDescent="0.3">
      <c r="A2056">
        <v>2017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5</v>
      </c>
      <c r="H2056" t="s">
        <v>56</v>
      </c>
      <c r="I2056" t="s">
        <v>48</v>
      </c>
      <c r="J2056" t="s">
        <v>7</v>
      </c>
      <c r="K2056">
        <v>34450.366000000002</v>
      </c>
    </row>
    <row r="2057" spans="1:11" ht="15.75" x14ac:dyDescent="0.3">
      <c r="A2057">
        <v>2017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5</v>
      </c>
      <c r="H2057" t="s">
        <v>56</v>
      </c>
      <c r="I2057" t="s">
        <v>48</v>
      </c>
      <c r="J2057" t="s">
        <v>8</v>
      </c>
      <c r="K2057">
        <v>29295.71</v>
      </c>
    </row>
    <row r="2058" spans="1:11" ht="15.75" x14ac:dyDescent="0.3">
      <c r="A2058">
        <v>2017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5</v>
      </c>
      <c r="H2058" t="s">
        <v>56</v>
      </c>
      <c r="I2058" t="s">
        <v>48</v>
      </c>
      <c r="J2058" t="s">
        <v>25</v>
      </c>
      <c r="K2058">
        <v>15250</v>
      </c>
    </row>
    <row r="2059" spans="1:11" ht="15.75" x14ac:dyDescent="0.3">
      <c r="A2059">
        <v>2017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5</v>
      </c>
      <c r="H2059" t="s">
        <v>56</v>
      </c>
      <c r="I2059" t="s">
        <v>48</v>
      </c>
      <c r="J2059" t="s">
        <v>27</v>
      </c>
      <c r="K2059">
        <v>8640.5</v>
      </c>
    </row>
    <row r="2060" spans="1:11" ht="15.75" x14ac:dyDescent="0.3">
      <c r="A2060">
        <v>2017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5</v>
      </c>
      <c r="H2060" t="s">
        <v>56</v>
      </c>
      <c r="I2060" t="s">
        <v>48</v>
      </c>
      <c r="J2060" t="s">
        <v>13</v>
      </c>
      <c r="K2060">
        <v>26120</v>
      </c>
    </row>
    <row r="2061" spans="1:11" ht="15.75" x14ac:dyDescent="0.3">
      <c r="A2061">
        <v>2017</v>
      </c>
      <c r="B2061" t="s">
        <v>71</v>
      </c>
      <c r="C2061" t="s">
        <v>42</v>
      </c>
      <c r="D2061" t="s">
        <v>66</v>
      </c>
      <c r="E2061" t="s">
        <v>62</v>
      </c>
      <c r="F2061" t="s">
        <v>53</v>
      </c>
      <c r="G2061" t="s">
        <v>55</v>
      </c>
      <c r="H2061" t="s">
        <v>56</v>
      </c>
      <c r="I2061" t="s">
        <v>48</v>
      </c>
      <c r="J2061" t="s">
        <v>14</v>
      </c>
      <c r="K2061">
        <v>7947</v>
      </c>
    </row>
    <row r="2062" spans="1:11" ht="15.75" x14ac:dyDescent="0.3">
      <c r="A2062">
        <v>2017</v>
      </c>
      <c r="B2062" t="s">
        <v>71</v>
      </c>
      <c r="C2062" t="s">
        <v>42</v>
      </c>
      <c r="D2062" t="s">
        <v>66</v>
      </c>
      <c r="E2062" t="s">
        <v>62</v>
      </c>
      <c r="F2062" t="s">
        <v>53</v>
      </c>
      <c r="G2062" t="s">
        <v>55</v>
      </c>
      <c r="H2062" t="s">
        <v>56</v>
      </c>
      <c r="I2062" t="s">
        <v>48</v>
      </c>
      <c r="J2062" t="s">
        <v>28</v>
      </c>
      <c r="K2062">
        <v>5594.4994900000002</v>
      </c>
    </row>
    <row r="2063" spans="1:11" ht="15.75" x14ac:dyDescent="0.3">
      <c r="A2063">
        <v>2017</v>
      </c>
      <c r="B2063" t="s">
        <v>71</v>
      </c>
      <c r="C2063" t="s">
        <v>42</v>
      </c>
      <c r="D2063" t="s">
        <v>66</v>
      </c>
      <c r="E2063" t="s">
        <v>62</v>
      </c>
      <c r="F2063" t="s">
        <v>53</v>
      </c>
      <c r="G2063" t="s">
        <v>55</v>
      </c>
      <c r="H2063" t="s">
        <v>56</v>
      </c>
      <c r="I2063" t="s">
        <v>48</v>
      </c>
      <c r="J2063" t="s">
        <v>18</v>
      </c>
      <c r="K2063">
        <v>3696</v>
      </c>
    </row>
    <row r="2064" spans="1:11" ht="15.75" x14ac:dyDescent="0.3">
      <c r="A2064">
        <v>2017</v>
      </c>
      <c r="B2064" t="s">
        <v>71</v>
      </c>
      <c r="C2064" t="s">
        <v>42</v>
      </c>
      <c r="D2064" t="s">
        <v>66</v>
      </c>
      <c r="E2064" t="s">
        <v>62</v>
      </c>
      <c r="F2064" t="s">
        <v>53</v>
      </c>
      <c r="G2064" t="s">
        <v>55</v>
      </c>
      <c r="H2064" t="s">
        <v>56</v>
      </c>
      <c r="I2064" t="s">
        <v>49</v>
      </c>
      <c r="J2064" t="s">
        <v>33</v>
      </c>
      <c r="K2064">
        <v>1099</v>
      </c>
    </row>
    <row r="2065" spans="1:11" ht="15.75" x14ac:dyDescent="0.3">
      <c r="A2065">
        <v>2017</v>
      </c>
      <c r="B2065" t="s">
        <v>71</v>
      </c>
      <c r="C2065" t="s">
        <v>42</v>
      </c>
      <c r="D2065" t="s">
        <v>66</v>
      </c>
      <c r="E2065" t="s">
        <v>62</v>
      </c>
      <c r="F2065" t="s">
        <v>53</v>
      </c>
      <c r="G2065" t="s">
        <v>55</v>
      </c>
      <c r="H2065" t="s">
        <v>56</v>
      </c>
      <c r="I2065" t="s">
        <v>49</v>
      </c>
      <c r="J2065" t="s">
        <v>21</v>
      </c>
      <c r="K2065">
        <v>8838</v>
      </c>
    </row>
    <row r="2066" spans="1:11" ht="15.75" x14ac:dyDescent="0.3">
      <c r="A2066">
        <v>2017</v>
      </c>
      <c r="B2066" t="s">
        <v>71</v>
      </c>
      <c r="C2066" t="s">
        <v>42</v>
      </c>
      <c r="D2066" t="s">
        <v>66</v>
      </c>
      <c r="E2066" t="s">
        <v>62</v>
      </c>
      <c r="F2066" t="s">
        <v>53</v>
      </c>
      <c r="G2066" t="s">
        <v>55</v>
      </c>
      <c r="H2066" t="s">
        <v>56</v>
      </c>
      <c r="I2066" t="s">
        <v>49</v>
      </c>
      <c r="J2066" t="s">
        <v>12</v>
      </c>
      <c r="K2066">
        <v>27188.1</v>
      </c>
    </row>
    <row r="2067" spans="1:11" ht="15.75" x14ac:dyDescent="0.3">
      <c r="A2067">
        <v>2017</v>
      </c>
      <c r="B2067" t="s">
        <v>71</v>
      </c>
      <c r="C2067" t="s">
        <v>42</v>
      </c>
      <c r="D2067" t="s">
        <v>66</v>
      </c>
      <c r="E2067" t="s">
        <v>62</v>
      </c>
      <c r="F2067" t="s">
        <v>53</v>
      </c>
      <c r="G2067" t="s">
        <v>55</v>
      </c>
      <c r="H2067" t="s">
        <v>56</v>
      </c>
      <c r="I2067" t="s">
        <v>49</v>
      </c>
      <c r="J2067" t="s">
        <v>29</v>
      </c>
      <c r="K2067">
        <v>5561.6</v>
      </c>
    </row>
    <row r="2068" spans="1:11" ht="15.75" x14ac:dyDescent="0.3">
      <c r="A2068">
        <v>2017</v>
      </c>
      <c r="B2068" t="s">
        <v>71</v>
      </c>
      <c r="C2068" t="s">
        <v>42</v>
      </c>
      <c r="D2068" t="s">
        <v>66</v>
      </c>
      <c r="E2068" t="s">
        <v>62</v>
      </c>
      <c r="F2068" t="s">
        <v>53</v>
      </c>
      <c r="G2068" t="s">
        <v>55</v>
      </c>
      <c r="H2068" t="s">
        <v>56</v>
      </c>
      <c r="I2068" t="s">
        <v>49</v>
      </c>
      <c r="J2068" t="s">
        <v>30</v>
      </c>
      <c r="K2068">
        <v>496</v>
      </c>
    </row>
    <row r="2069" spans="1:11" ht="15.75" x14ac:dyDescent="0.3">
      <c r="A2069">
        <v>2017</v>
      </c>
      <c r="B2069" t="s">
        <v>71</v>
      </c>
      <c r="C2069" t="s">
        <v>42</v>
      </c>
      <c r="D2069" t="s">
        <v>66</v>
      </c>
      <c r="E2069" t="s">
        <v>62</v>
      </c>
      <c r="F2069" t="s">
        <v>53</v>
      </c>
      <c r="G2069" t="s">
        <v>55</v>
      </c>
      <c r="H2069" t="s">
        <v>56</v>
      </c>
      <c r="I2069" t="s">
        <v>49</v>
      </c>
      <c r="J2069" t="s">
        <v>32</v>
      </c>
      <c r="K2069">
        <v>4589.9994999999999</v>
      </c>
    </row>
    <row r="2070" spans="1:11" ht="15.75" x14ac:dyDescent="0.3">
      <c r="A2070">
        <v>2017</v>
      </c>
      <c r="B2070" t="s">
        <v>71</v>
      </c>
      <c r="C2070" t="s">
        <v>42</v>
      </c>
      <c r="D2070" t="s">
        <v>66</v>
      </c>
      <c r="E2070" t="s">
        <v>62</v>
      </c>
      <c r="F2070" t="s">
        <v>53</v>
      </c>
      <c r="G2070" t="s">
        <v>55</v>
      </c>
      <c r="H2070" t="s">
        <v>56</v>
      </c>
      <c r="I2070" t="s">
        <v>50</v>
      </c>
      <c r="J2070" t="s">
        <v>24</v>
      </c>
      <c r="K2070">
        <v>19633</v>
      </c>
    </row>
    <row r="2071" spans="1:11" ht="15.75" x14ac:dyDescent="0.3">
      <c r="A2071">
        <v>2017</v>
      </c>
      <c r="B2071" t="s">
        <v>71</v>
      </c>
      <c r="C2071" t="s">
        <v>42</v>
      </c>
      <c r="D2071" t="s">
        <v>66</v>
      </c>
      <c r="E2071" t="s">
        <v>62</v>
      </c>
      <c r="F2071" t="s">
        <v>53</v>
      </c>
      <c r="G2071" t="s">
        <v>55</v>
      </c>
      <c r="H2071" t="s">
        <v>56</v>
      </c>
      <c r="I2071" t="s">
        <v>50</v>
      </c>
      <c r="J2071" t="s">
        <v>10</v>
      </c>
      <c r="K2071">
        <v>84021.749920000002</v>
      </c>
    </row>
    <row r="2072" spans="1:11" ht="15.75" x14ac:dyDescent="0.3">
      <c r="A2072">
        <v>2017</v>
      </c>
      <c r="B2072" t="s">
        <v>71</v>
      </c>
      <c r="C2072" t="s">
        <v>42</v>
      </c>
      <c r="D2072" t="s">
        <v>66</v>
      </c>
      <c r="E2072" t="s">
        <v>62</v>
      </c>
      <c r="F2072" t="s">
        <v>53</v>
      </c>
      <c r="G2072" t="s">
        <v>55</v>
      </c>
      <c r="H2072" t="s">
        <v>56</v>
      </c>
      <c r="I2072" t="s">
        <v>50</v>
      </c>
      <c r="J2072" t="s">
        <v>16</v>
      </c>
      <c r="K2072">
        <v>71125.7</v>
      </c>
    </row>
    <row r="2073" spans="1:11" ht="15.75" x14ac:dyDescent="0.3">
      <c r="A2073">
        <v>2017</v>
      </c>
      <c r="B2073" t="s">
        <v>71</v>
      </c>
      <c r="C2073" t="s">
        <v>42</v>
      </c>
      <c r="D2073" t="s">
        <v>66</v>
      </c>
      <c r="E2073" t="s">
        <v>62</v>
      </c>
      <c r="F2073" t="s">
        <v>53</v>
      </c>
      <c r="G2073" t="s">
        <v>55</v>
      </c>
      <c r="H2073" t="s">
        <v>56</v>
      </c>
      <c r="I2073" t="s">
        <v>50</v>
      </c>
      <c r="J2073" t="s">
        <v>19</v>
      </c>
      <c r="K2073">
        <v>250336.88099999999</v>
      </c>
    </row>
    <row r="2074" spans="1:11" ht="15.75" x14ac:dyDescent="0.3">
      <c r="A2074">
        <v>2017</v>
      </c>
      <c r="B2074" t="s">
        <v>71</v>
      </c>
      <c r="C2074" t="s">
        <v>42</v>
      </c>
      <c r="D2074" t="s">
        <v>66</v>
      </c>
      <c r="E2074" t="s">
        <v>62</v>
      </c>
      <c r="F2074" t="s">
        <v>53</v>
      </c>
      <c r="G2074" t="s">
        <v>55</v>
      </c>
      <c r="H2074" t="s">
        <v>56</v>
      </c>
      <c r="I2074" t="s">
        <v>51</v>
      </c>
      <c r="J2074" t="s">
        <v>15</v>
      </c>
      <c r="K2074">
        <v>54530.300710000003</v>
      </c>
    </row>
    <row r="2075" spans="1:11" ht="15.75" x14ac:dyDescent="0.3">
      <c r="A2075">
        <v>2017</v>
      </c>
      <c r="B2075" t="s">
        <v>71</v>
      </c>
      <c r="C2075" t="s">
        <v>42</v>
      </c>
      <c r="D2075" t="s">
        <v>66</v>
      </c>
      <c r="E2075" t="s">
        <v>62</v>
      </c>
      <c r="F2075" t="s">
        <v>53</v>
      </c>
      <c r="G2075" t="s">
        <v>55</v>
      </c>
      <c r="H2075" t="s">
        <v>56</v>
      </c>
      <c r="I2075" t="s">
        <v>51</v>
      </c>
      <c r="J2075" t="s">
        <v>31</v>
      </c>
      <c r="K2075">
        <v>59042.339720000004</v>
      </c>
    </row>
    <row r="2076" spans="1:11" ht="15.75" x14ac:dyDescent="0.3">
      <c r="A2076">
        <v>2017</v>
      </c>
      <c r="B2076" t="s">
        <v>71</v>
      </c>
      <c r="C2076" t="s">
        <v>42</v>
      </c>
      <c r="D2076" t="s">
        <v>66</v>
      </c>
      <c r="E2076" t="s">
        <v>62</v>
      </c>
      <c r="F2076" t="s">
        <v>53</v>
      </c>
      <c r="G2076" t="s">
        <v>55</v>
      </c>
      <c r="H2076" t="s">
        <v>56</v>
      </c>
      <c r="I2076" t="s">
        <v>51</v>
      </c>
      <c r="J2076" t="s">
        <v>17</v>
      </c>
      <c r="K2076">
        <v>48406.58</v>
      </c>
    </row>
    <row r="2077" spans="1:11" ht="15.75" x14ac:dyDescent="0.3">
      <c r="A2077">
        <v>2017</v>
      </c>
      <c r="B2077" t="s">
        <v>71</v>
      </c>
      <c r="C2077" t="s">
        <v>42</v>
      </c>
      <c r="D2077" t="s">
        <v>66</v>
      </c>
      <c r="E2077" t="s">
        <v>62</v>
      </c>
      <c r="F2077" t="s">
        <v>53</v>
      </c>
      <c r="G2077" t="s">
        <v>57</v>
      </c>
      <c r="H2077" t="s">
        <v>57</v>
      </c>
      <c r="I2077" t="s">
        <v>47</v>
      </c>
      <c r="J2077" t="s">
        <v>23</v>
      </c>
      <c r="K2077">
        <v>3604</v>
      </c>
    </row>
    <row r="2078" spans="1:11" ht="15.75" x14ac:dyDescent="0.3">
      <c r="A2078">
        <v>2017</v>
      </c>
      <c r="B2078" t="s">
        <v>71</v>
      </c>
      <c r="C2078" t="s">
        <v>42</v>
      </c>
      <c r="D2078" t="s">
        <v>66</v>
      </c>
      <c r="E2078" t="s">
        <v>62</v>
      </c>
      <c r="F2078" t="s">
        <v>53</v>
      </c>
      <c r="G2078" t="s">
        <v>57</v>
      </c>
      <c r="H2078" t="s">
        <v>57</v>
      </c>
      <c r="I2078" t="s">
        <v>47</v>
      </c>
      <c r="J2078" t="s">
        <v>9</v>
      </c>
      <c r="K2078">
        <v>14691.73</v>
      </c>
    </row>
    <row r="2079" spans="1:11" ht="15.75" x14ac:dyDescent="0.3">
      <c r="A2079">
        <v>2017</v>
      </c>
      <c r="B2079" t="s">
        <v>71</v>
      </c>
      <c r="C2079" t="s">
        <v>42</v>
      </c>
      <c r="D2079" t="s">
        <v>66</v>
      </c>
      <c r="E2079" t="s">
        <v>62</v>
      </c>
      <c r="F2079" t="s">
        <v>53</v>
      </c>
      <c r="G2079" t="s">
        <v>57</v>
      </c>
      <c r="H2079" t="s">
        <v>57</v>
      </c>
      <c r="I2079" t="s">
        <v>47</v>
      </c>
      <c r="J2079" t="s">
        <v>26</v>
      </c>
      <c r="K2079">
        <v>4701</v>
      </c>
    </row>
    <row r="2080" spans="1:11" ht="15.75" x14ac:dyDescent="0.3">
      <c r="A2080">
        <v>2017</v>
      </c>
      <c r="B2080" t="s">
        <v>71</v>
      </c>
      <c r="C2080" t="s">
        <v>42</v>
      </c>
      <c r="D2080" t="s">
        <v>66</v>
      </c>
      <c r="E2080" t="s">
        <v>62</v>
      </c>
      <c r="F2080" t="s">
        <v>53</v>
      </c>
      <c r="G2080" t="s">
        <v>57</v>
      </c>
      <c r="H2080" t="s">
        <v>57</v>
      </c>
      <c r="I2080" t="s">
        <v>47</v>
      </c>
      <c r="J2080" t="s">
        <v>11</v>
      </c>
      <c r="K2080">
        <v>24110.45</v>
      </c>
    </row>
    <row r="2081" spans="1:11" ht="15.75" x14ac:dyDescent="0.3">
      <c r="A2081">
        <v>2017</v>
      </c>
      <c r="B2081" t="s">
        <v>71</v>
      </c>
      <c r="C2081" t="s">
        <v>42</v>
      </c>
      <c r="D2081" t="s">
        <v>66</v>
      </c>
      <c r="E2081" t="s">
        <v>62</v>
      </c>
      <c r="F2081" t="s">
        <v>53</v>
      </c>
      <c r="G2081" t="s">
        <v>57</v>
      </c>
      <c r="H2081" t="s">
        <v>57</v>
      </c>
      <c r="I2081" t="s">
        <v>48</v>
      </c>
      <c r="J2081" t="s">
        <v>20</v>
      </c>
      <c r="K2081">
        <v>3462.5</v>
      </c>
    </row>
    <row r="2082" spans="1:11" ht="15.75" x14ac:dyDescent="0.3">
      <c r="A2082">
        <v>2017</v>
      </c>
      <c r="B2082" t="s">
        <v>71</v>
      </c>
      <c r="C2082" t="s">
        <v>42</v>
      </c>
      <c r="D2082" t="s">
        <v>66</v>
      </c>
      <c r="E2082" t="s">
        <v>62</v>
      </c>
      <c r="F2082" t="s">
        <v>53</v>
      </c>
      <c r="G2082" t="s">
        <v>57</v>
      </c>
      <c r="H2082" t="s">
        <v>57</v>
      </c>
      <c r="I2082" t="s">
        <v>48</v>
      </c>
      <c r="J2082" t="s">
        <v>7</v>
      </c>
      <c r="K2082">
        <v>43588.262999999999</v>
      </c>
    </row>
    <row r="2083" spans="1:11" ht="15.75" x14ac:dyDescent="0.3">
      <c r="A2083">
        <v>2017</v>
      </c>
      <c r="B2083" t="s">
        <v>71</v>
      </c>
      <c r="C2083" t="s">
        <v>42</v>
      </c>
      <c r="D2083" t="s">
        <v>66</v>
      </c>
      <c r="E2083" t="s">
        <v>62</v>
      </c>
      <c r="F2083" t="s">
        <v>53</v>
      </c>
      <c r="G2083" t="s">
        <v>57</v>
      </c>
      <c r="H2083" t="s">
        <v>57</v>
      </c>
      <c r="I2083" t="s">
        <v>48</v>
      </c>
      <c r="J2083" t="s">
        <v>8</v>
      </c>
      <c r="K2083">
        <v>11821.31</v>
      </c>
    </row>
    <row r="2084" spans="1:11" ht="15.75" x14ac:dyDescent="0.3">
      <c r="A2084">
        <v>2017</v>
      </c>
      <c r="B2084" t="s">
        <v>71</v>
      </c>
      <c r="C2084" t="s">
        <v>42</v>
      </c>
      <c r="D2084" t="s">
        <v>66</v>
      </c>
      <c r="E2084" t="s">
        <v>62</v>
      </c>
      <c r="F2084" t="s">
        <v>53</v>
      </c>
      <c r="G2084" t="s">
        <v>57</v>
      </c>
      <c r="H2084" t="s">
        <v>57</v>
      </c>
      <c r="I2084" t="s">
        <v>48</v>
      </c>
      <c r="J2084" t="s">
        <v>25</v>
      </c>
      <c r="K2084">
        <v>15171.8</v>
      </c>
    </row>
    <row r="2085" spans="1:11" ht="15.75" x14ac:dyDescent="0.3">
      <c r="A2085">
        <v>2017</v>
      </c>
      <c r="B2085" t="s">
        <v>71</v>
      </c>
      <c r="C2085" t="s">
        <v>42</v>
      </c>
      <c r="D2085" t="s">
        <v>66</v>
      </c>
      <c r="E2085" t="s">
        <v>62</v>
      </c>
      <c r="F2085" t="s">
        <v>53</v>
      </c>
      <c r="G2085" t="s">
        <v>57</v>
      </c>
      <c r="H2085" t="s">
        <v>57</v>
      </c>
      <c r="I2085" t="s">
        <v>48</v>
      </c>
      <c r="J2085" t="s">
        <v>27</v>
      </c>
      <c r="K2085">
        <v>2846</v>
      </c>
    </row>
    <row r="2086" spans="1:11" ht="15.75" x14ac:dyDescent="0.3">
      <c r="A2086">
        <v>2017</v>
      </c>
      <c r="B2086" t="s">
        <v>71</v>
      </c>
      <c r="C2086" t="s">
        <v>42</v>
      </c>
      <c r="D2086" t="s">
        <v>66</v>
      </c>
      <c r="E2086" t="s">
        <v>62</v>
      </c>
      <c r="F2086" t="s">
        <v>53</v>
      </c>
      <c r="G2086" t="s">
        <v>57</v>
      </c>
      <c r="H2086" t="s">
        <v>57</v>
      </c>
      <c r="I2086" t="s">
        <v>48</v>
      </c>
      <c r="J2086" t="s">
        <v>13</v>
      </c>
      <c r="K2086">
        <v>12604.126</v>
      </c>
    </row>
    <row r="2087" spans="1:11" ht="15.75" x14ac:dyDescent="0.3">
      <c r="A2087">
        <v>2017</v>
      </c>
      <c r="B2087" t="s">
        <v>71</v>
      </c>
      <c r="C2087" t="s">
        <v>42</v>
      </c>
      <c r="D2087" t="s">
        <v>66</v>
      </c>
      <c r="E2087" t="s">
        <v>62</v>
      </c>
      <c r="F2087" t="s">
        <v>53</v>
      </c>
      <c r="G2087" t="s">
        <v>57</v>
      </c>
      <c r="H2087" t="s">
        <v>57</v>
      </c>
      <c r="I2087" t="s">
        <v>48</v>
      </c>
      <c r="J2087" t="s">
        <v>14</v>
      </c>
      <c r="K2087">
        <v>5315</v>
      </c>
    </row>
    <row r="2088" spans="1:11" ht="15.75" x14ac:dyDescent="0.3">
      <c r="A2088">
        <v>2017</v>
      </c>
      <c r="B2088" t="s">
        <v>71</v>
      </c>
      <c r="C2088" t="s">
        <v>42</v>
      </c>
      <c r="D2088" t="s">
        <v>66</v>
      </c>
      <c r="E2088" t="s">
        <v>62</v>
      </c>
      <c r="F2088" t="s">
        <v>53</v>
      </c>
      <c r="G2088" t="s">
        <v>57</v>
      </c>
      <c r="H2088" t="s">
        <v>57</v>
      </c>
      <c r="I2088" t="s">
        <v>48</v>
      </c>
      <c r="J2088" t="s">
        <v>28</v>
      </c>
      <c r="K2088">
        <v>2517</v>
      </c>
    </row>
    <row r="2089" spans="1:11" ht="15.75" x14ac:dyDescent="0.3">
      <c r="A2089">
        <v>2017</v>
      </c>
      <c r="B2089" t="s">
        <v>71</v>
      </c>
      <c r="C2089" t="s">
        <v>42</v>
      </c>
      <c r="D2089" t="s">
        <v>66</v>
      </c>
      <c r="E2089" t="s">
        <v>62</v>
      </c>
      <c r="F2089" t="s">
        <v>53</v>
      </c>
      <c r="G2089" t="s">
        <v>57</v>
      </c>
      <c r="H2089" t="s">
        <v>57</v>
      </c>
      <c r="I2089" t="s">
        <v>48</v>
      </c>
      <c r="J2089" t="s">
        <v>18</v>
      </c>
      <c r="K2089">
        <v>2483.3000000000002</v>
      </c>
    </row>
    <row r="2090" spans="1:11" ht="15.75" x14ac:dyDescent="0.3">
      <c r="A2090">
        <v>2017</v>
      </c>
      <c r="B2090" t="s">
        <v>71</v>
      </c>
      <c r="C2090" t="s">
        <v>42</v>
      </c>
      <c r="D2090" t="s">
        <v>66</v>
      </c>
      <c r="E2090" t="s">
        <v>62</v>
      </c>
      <c r="F2090" t="s">
        <v>53</v>
      </c>
      <c r="G2090" t="s">
        <v>57</v>
      </c>
      <c r="H2090" t="s">
        <v>57</v>
      </c>
      <c r="I2090" t="s">
        <v>49</v>
      </c>
      <c r="J2090" t="s">
        <v>33</v>
      </c>
      <c r="K2090">
        <v>486</v>
      </c>
    </row>
    <row r="2091" spans="1:11" ht="15.75" x14ac:dyDescent="0.3">
      <c r="A2091">
        <v>2017</v>
      </c>
      <c r="B2091" t="s">
        <v>71</v>
      </c>
      <c r="C2091" t="s">
        <v>42</v>
      </c>
      <c r="D2091" t="s">
        <v>66</v>
      </c>
      <c r="E2091" t="s">
        <v>62</v>
      </c>
      <c r="F2091" t="s">
        <v>53</v>
      </c>
      <c r="G2091" t="s">
        <v>57</v>
      </c>
      <c r="H2091" t="s">
        <v>57</v>
      </c>
      <c r="I2091" t="s">
        <v>49</v>
      </c>
      <c r="J2091" t="s">
        <v>21</v>
      </c>
      <c r="K2091">
        <v>1417</v>
      </c>
    </row>
    <row r="2092" spans="1:11" ht="15.75" x14ac:dyDescent="0.3">
      <c r="A2092">
        <v>2017</v>
      </c>
      <c r="B2092" t="s">
        <v>71</v>
      </c>
      <c r="C2092" t="s">
        <v>42</v>
      </c>
      <c r="D2092" t="s">
        <v>66</v>
      </c>
      <c r="E2092" t="s">
        <v>62</v>
      </c>
      <c r="F2092" t="s">
        <v>53</v>
      </c>
      <c r="G2092" t="s">
        <v>57</v>
      </c>
      <c r="H2092" t="s">
        <v>57</v>
      </c>
      <c r="I2092" t="s">
        <v>49</v>
      </c>
      <c r="J2092" t="s">
        <v>22</v>
      </c>
      <c r="K2092">
        <v>35</v>
      </c>
    </row>
    <row r="2093" spans="1:11" ht="15.75" x14ac:dyDescent="0.3">
      <c r="A2093">
        <v>2017</v>
      </c>
      <c r="B2093" t="s">
        <v>71</v>
      </c>
      <c r="C2093" t="s">
        <v>42</v>
      </c>
      <c r="D2093" t="s">
        <v>66</v>
      </c>
      <c r="E2093" t="s">
        <v>62</v>
      </c>
      <c r="F2093" t="s">
        <v>53</v>
      </c>
      <c r="G2093" t="s">
        <v>57</v>
      </c>
      <c r="H2093" t="s">
        <v>57</v>
      </c>
      <c r="I2093" t="s">
        <v>49</v>
      </c>
      <c r="J2093" t="s">
        <v>12</v>
      </c>
      <c r="K2093">
        <v>22837.291700000002</v>
      </c>
    </row>
    <row r="2094" spans="1:11" ht="15.75" x14ac:dyDescent="0.3">
      <c r="A2094">
        <v>2017</v>
      </c>
      <c r="B2094" t="s">
        <v>71</v>
      </c>
      <c r="C2094" t="s">
        <v>42</v>
      </c>
      <c r="D2094" t="s">
        <v>66</v>
      </c>
      <c r="E2094" t="s">
        <v>62</v>
      </c>
      <c r="F2094" t="s">
        <v>53</v>
      </c>
      <c r="G2094" t="s">
        <v>57</v>
      </c>
      <c r="H2094" t="s">
        <v>57</v>
      </c>
      <c r="I2094" t="s">
        <v>49</v>
      </c>
      <c r="J2094" t="s">
        <v>29</v>
      </c>
      <c r="K2094">
        <v>7707</v>
      </c>
    </row>
    <row r="2095" spans="1:11" ht="15.75" x14ac:dyDescent="0.3">
      <c r="A2095">
        <v>2017</v>
      </c>
      <c r="B2095" t="s">
        <v>71</v>
      </c>
      <c r="C2095" t="s">
        <v>42</v>
      </c>
      <c r="D2095" t="s">
        <v>66</v>
      </c>
      <c r="E2095" t="s">
        <v>62</v>
      </c>
      <c r="F2095" t="s">
        <v>53</v>
      </c>
      <c r="G2095" t="s">
        <v>57</v>
      </c>
      <c r="H2095" t="s">
        <v>57</v>
      </c>
      <c r="I2095" t="s">
        <v>49</v>
      </c>
      <c r="J2095" t="s">
        <v>30</v>
      </c>
      <c r="K2095">
        <v>90</v>
      </c>
    </row>
    <row r="2096" spans="1:11" ht="15.75" x14ac:dyDescent="0.3">
      <c r="A2096">
        <v>2017</v>
      </c>
      <c r="B2096" t="s">
        <v>71</v>
      </c>
      <c r="C2096" t="s">
        <v>42</v>
      </c>
      <c r="D2096" t="s">
        <v>66</v>
      </c>
      <c r="E2096" t="s">
        <v>62</v>
      </c>
      <c r="F2096" t="s">
        <v>53</v>
      </c>
      <c r="G2096" t="s">
        <v>57</v>
      </c>
      <c r="H2096" t="s">
        <v>57</v>
      </c>
      <c r="I2096" t="s">
        <v>49</v>
      </c>
      <c r="J2096" t="s">
        <v>32</v>
      </c>
      <c r="K2096">
        <v>16948.400000000001</v>
      </c>
    </row>
    <row r="2097" spans="1:11" ht="15.75" x14ac:dyDescent="0.3">
      <c r="A2097">
        <v>2017</v>
      </c>
      <c r="B2097" t="s">
        <v>71</v>
      </c>
      <c r="C2097" t="s">
        <v>42</v>
      </c>
      <c r="D2097" t="s">
        <v>66</v>
      </c>
      <c r="E2097" t="s">
        <v>62</v>
      </c>
      <c r="F2097" t="s">
        <v>53</v>
      </c>
      <c r="G2097" t="s">
        <v>57</v>
      </c>
      <c r="H2097" t="s">
        <v>57</v>
      </c>
      <c r="I2097" t="s">
        <v>50</v>
      </c>
      <c r="J2097" t="s">
        <v>24</v>
      </c>
      <c r="K2097">
        <v>12689</v>
      </c>
    </row>
    <row r="2098" spans="1:11" ht="15.75" x14ac:dyDescent="0.3">
      <c r="A2098">
        <v>2017</v>
      </c>
      <c r="B2098" t="s">
        <v>71</v>
      </c>
      <c r="C2098" t="s">
        <v>42</v>
      </c>
      <c r="D2098" t="s">
        <v>66</v>
      </c>
      <c r="E2098" t="s">
        <v>62</v>
      </c>
      <c r="F2098" t="s">
        <v>53</v>
      </c>
      <c r="G2098" t="s">
        <v>57</v>
      </c>
      <c r="H2098" t="s">
        <v>57</v>
      </c>
      <c r="I2098" t="s">
        <v>50</v>
      </c>
      <c r="J2098" t="s">
        <v>10</v>
      </c>
      <c r="K2098">
        <v>72507.7</v>
      </c>
    </row>
    <row r="2099" spans="1:11" ht="15.75" x14ac:dyDescent="0.3">
      <c r="A2099">
        <v>2017</v>
      </c>
      <c r="B2099" t="s">
        <v>71</v>
      </c>
      <c r="C2099" t="s">
        <v>42</v>
      </c>
      <c r="D2099" t="s">
        <v>66</v>
      </c>
      <c r="E2099" t="s">
        <v>62</v>
      </c>
      <c r="F2099" t="s">
        <v>53</v>
      </c>
      <c r="G2099" t="s">
        <v>57</v>
      </c>
      <c r="H2099" t="s">
        <v>57</v>
      </c>
      <c r="I2099" t="s">
        <v>50</v>
      </c>
      <c r="J2099" t="s">
        <v>16</v>
      </c>
      <c r="K2099">
        <v>26282.204000000002</v>
      </c>
    </row>
    <row r="2100" spans="1:11" ht="15.75" x14ac:dyDescent="0.3">
      <c r="A2100">
        <v>2017</v>
      </c>
      <c r="B2100" t="s">
        <v>71</v>
      </c>
      <c r="C2100" t="s">
        <v>42</v>
      </c>
      <c r="D2100" t="s">
        <v>66</v>
      </c>
      <c r="E2100" t="s">
        <v>62</v>
      </c>
      <c r="F2100" t="s">
        <v>53</v>
      </c>
      <c r="G2100" t="s">
        <v>57</v>
      </c>
      <c r="H2100" t="s">
        <v>57</v>
      </c>
      <c r="I2100" t="s">
        <v>50</v>
      </c>
      <c r="J2100" t="s">
        <v>19</v>
      </c>
      <c r="K2100">
        <v>126351.35</v>
      </c>
    </row>
    <row r="2101" spans="1:11" ht="15.75" x14ac:dyDescent="0.3">
      <c r="A2101">
        <v>2017</v>
      </c>
      <c r="B2101" t="s">
        <v>71</v>
      </c>
      <c r="C2101" t="s">
        <v>42</v>
      </c>
      <c r="D2101" t="s">
        <v>66</v>
      </c>
      <c r="E2101" t="s">
        <v>62</v>
      </c>
      <c r="F2101" t="s">
        <v>53</v>
      </c>
      <c r="G2101" t="s">
        <v>57</v>
      </c>
      <c r="H2101" t="s">
        <v>57</v>
      </c>
      <c r="I2101" t="s">
        <v>51</v>
      </c>
      <c r="J2101" t="s">
        <v>15</v>
      </c>
      <c r="K2101">
        <v>74001.199980000005</v>
      </c>
    </row>
    <row r="2102" spans="1:11" ht="15.75" x14ac:dyDescent="0.3">
      <c r="A2102">
        <v>2017</v>
      </c>
      <c r="B2102" t="s">
        <v>71</v>
      </c>
      <c r="C2102" t="s">
        <v>42</v>
      </c>
      <c r="D2102" t="s">
        <v>66</v>
      </c>
      <c r="E2102" t="s">
        <v>62</v>
      </c>
      <c r="F2102" t="s">
        <v>53</v>
      </c>
      <c r="G2102" t="s">
        <v>57</v>
      </c>
      <c r="H2102" t="s">
        <v>57</v>
      </c>
      <c r="I2102" t="s">
        <v>51</v>
      </c>
      <c r="J2102" t="s">
        <v>31</v>
      </c>
      <c r="K2102">
        <v>41670.951999999997</v>
      </c>
    </row>
    <row r="2103" spans="1:11" ht="15.75" x14ac:dyDescent="0.3">
      <c r="A2103">
        <v>2017</v>
      </c>
      <c r="B2103" t="s">
        <v>71</v>
      </c>
      <c r="C2103" t="s">
        <v>42</v>
      </c>
      <c r="D2103" t="s">
        <v>66</v>
      </c>
      <c r="E2103" t="s">
        <v>62</v>
      </c>
      <c r="F2103" t="s">
        <v>53</v>
      </c>
      <c r="G2103" t="s">
        <v>57</v>
      </c>
      <c r="H2103" t="s">
        <v>57</v>
      </c>
      <c r="I2103" t="s">
        <v>51</v>
      </c>
      <c r="J2103" t="s">
        <v>17</v>
      </c>
      <c r="K2103">
        <v>33017.839</v>
      </c>
    </row>
    <row r="2104" spans="1:11" ht="15.75" x14ac:dyDescent="0.3">
      <c r="A2104">
        <v>2017</v>
      </c>
      <c r="B2104" t="s">
        <v>71</v>
      </c>
      <c r="C2104" t="s">
        <v>42</v>
      </c>
      <c r="D2104" t="s">
        <v>66</v>
      </c>
      <c r="E2104" t="s">
        <v>62</v>
      </c>
      <c r="F2104" t="s">
        <v>53</v>
      </c>
      <c r="G2104" t="s">
        <v>58</v>
      </c>
      <c r="H2104" t="s">
        <v>59</v>
      </c>
      <c r="I2104" t="s">
        <v>50</v>
      </c>
      <c r="J2104" t="s">
        <v>19</v>
      </c>
      <c r="K2104">
        <v>10</v>
      </c>
    </row>
    <row r="2105" spans="1:11" ht="15.75" x14ac:dyDescent="0.3">
      <c r="A2105">
        <v>2017</v>
      </c>
      <c r="B2105" t="s">
        <v>71</v>
      </c>
      <c r="C2105" t="s">
        <v>42</v>
      </c>
      <c r="D2105" t="s">
        <v>66</v>
      </c>
      <c r="E2105" t="s">
        <v>62</v>
      </c>
      <c r="F2105" t="s">
        <v>53</v>
      </c>
      <c r="G2105" t="s">
        <v>58</v>
      </c>
      <c r="H2105" t="s">
        <v>59</v>
      </c>
      <c r="I2105" t="s">
        <v>51</v>
      </c>
      <c r="J2105" t="s">
        <v>31</v>
      </c>
      <c r="K2105">
        <v>2</v>
      </c>
    </row>
    <row r="2106" spans="1:11" ht="15.75" x14ac:dyDescent="0.3">
      <c r="A2106">
        <v>2017</v>
      </c>
      <c r="B2106" t="s">
        <v>71</v>
      </c>
      <c r="C2106" t="s">
        <v>42</v>
      </c>
      <c r="D2106" t="s">
        <v>66</v>
      </c>
      <c r="E2106" t="s">
        <v>62</v>
      </c>
      <c r="F2106" t="s">
        <v>53</v>
      </c>
      <c r="G2106" t="s">
        <v>58</v>
      </c>
      <c r="H2106" t="s">
        <v>59</v>
      </c>
      <c r="I2106" t="s">
        <v>51</v>
      </c>
      <c r="J2106" t="s">
        <v>17</v>
      </c>
      <c r="K2106">
        <v>10</v>
      </c>
    </row>
    <row r="2107" spans="1:11" ht="15.75" x14ac:dyDescent="0.3">
      <c r="A2107">
        <v>2017</v>
      </c>
      <c r="B2107" t="s">
        <v>71</v>
      </c>
      <c r="C2107" t="s">
        <v>42</v>
      </c>
      <c r="D2107" t="s">
        <v>66</v>
      </c>
      <c r="E2107" t="s">
        <v>62</v>
      </c>
      <c r="F2107" t="s">
        <v>63</v>
      </c>
      <c r="G2107" t="s">
        <v>63</v>
      </c>
      <c r="H2107" t="s">
        <v>63</v>
      </c>
      <c r="I2107" t="s">
        <v>48</v>
      </c>
      <c r="J2107" t="s">
        <v>7</v>
      </c>
      <c r="K2107">
        <v>267.79399999999998</v>
      </c>
    </row>
    <row r="2108" spans="1:11" ht="15.75" x14ac:dyDescent="0.3">
      <c r="A2108">
        <v>2017</v>
      </c>
      <c r="B2108" t="s">
        <v>71</v>
      </c>
      <c r="C2108" t="s">
        <v>42</v>
      </c>
      <c r="D2108" t="s">
        <v>66</v>
      </c>
      <c r="E2108" t="s">
        <v>62</v>
      </c>
      <c r="F2108" t="s">
        <v>63</v>
      </c>
      <c r="G2108" t="s">
        <v>63</v>
      </c>
      <c r="H2108" t="s">
        <v>63</v>
      </c>
      <c r="I2108" t="s">
        <v>48</v>
      </c>
      <c r="J2108" t="s">
        <v>8</v>
      </c>
      <c r="K2108">
        <v>44.026000000000003</v>
      </c>
    </row>
    <row r="2109" spans="1:11" ht="15.75" x14ac:dyDescent="0.3">
      <c r="A2109">
        <v>2017</v>
      </c>
      <c r="B2109" t="s">
        <v>71</v>
      </c>
      <c r="C2109" t="s">
        <v>42</v>
      </c>
      <c r="D2109" t="s">
        <v>66</v>
      </c>
      <c r="E2109" t="s">
        <v>62</v>
      </c>
      <c r="F2109" t="s">
        <v>63</v>
      </c>
      <c r="G2109" t="s">
        <v>63</v>
      </c>
      <c r="H2109" t="s">
        <v>63</v>
      </c>
      <c r="I2109" t="s">
        <v>48</v>
      </c>
      <c r="J2109" t="s">
        <v>13</v>
      </c>
      <c r="K2109">
        <v>108.65900000000001</v>
      </c>
    </row>
    <row r="2110" spans="1:11" ht="15.75" x14ac:dyDescent="0.3">
      <c r="A2110">
        <v>2017</v>
      </c>
      <c r="B2110" t="s">
        <v>71</v>
      </c>
      <c r="C2110" t="s">
        <v>42</v>
      </c>
      <c r="D2110" t="s">
        <v>66</v>
      </c>
      <c r="E2110" t="s">
        <v>62</v>
      </c>
      <c r="F2110" t="s">
        <v>63</v>
      </c>
      <c r="G2110" t="s">
        <v>63</v>
      </c>
      <c r="H2110" t="s">
        <v>63</v>
      </c>
      <c r="I2110" t="s">
        <v>48</v>
      </c>
      <c r="J2110" t="s">
        <v>18</v>
      </c>
      <c r="K2110">
        <v>114.276</v>
      </c>
    </row>
    <row r="2111" spans="1:11" ht="15.75" x14ac:dyDescent="0.3">
      <c r="A2111">
        <v>2017</v>
      </c>
      <c r="B2111" t="s">
        <v>71</v>
      </c>
      <c r="C2111" t="s">
        <v>42</v>
      </c>
      <c r="D2111" t="s">
        <v>66</v>
      </c>
      <c r="E2111" t="s">
        <v>62</v>
      </c>
      <c r="F2111" t="s">
        <v>63</v>
      </c>
      <c r="G2111" t="s">
        <v>63</v>
      </c>
      <c r="H2111" t="s">
        <v>63</v>
      </c>
      <c r="I2111" t="s">
        <v>50</v>
      </c>
      <c r="J2111" t="s">
        <v>24</v>
      </c>
      <c r="K2111">
        <v>147.02799999999999</v>
      </c>
    </row>
    <row r="2112" spans="1:11" ht="15.75" x14ac:dyDescent="0.3">
      <c r="A2112">
        <v>2017</v>
      </c>
      <c r="B2112" t="s">
        <v>71</v>
      </c>
      <c r="C2112" t="s">
        <v>42</v>
      </c>
      <c r="D2112" t="s">
        <v>66</v>
      </c>
      <c r="E2112" t="s">
        <v>62</v>
      </c>
      <c r="F2112" t="s">
        <v>63</v>
      </c>
      <c r="G2112" t="s">
        <v>63</v>
      </c>
      <c r="H2112" t="s">
        <v>63</v>
      </c>
      <c r="I2112" t="s">
        <v>50</v>
      </c>
      <c r="J2112" t="s">
        <v>16</v>
      </c>
      <c r="K2112">
        <v>2000.828</v>
      </c>
    </row>
    <row r="2113" spans="1:11" ht="15.75" x14ac:dyDescent="0.3">
      <c r="A2113">
        <v>2017</v>
      </c>
      <c r="B2113" t="s">
        <v>71</v>
      </c>
      <c r="C2113" t="s">
        <v>42</v>
      </c>
      <c r="D2113" t="s">
        <v>66</v>
      </c>
      <c r="E2113" t="s">
        <v>62</v>
      </c>
      <c r="F2113" t="s">
        <v>63</v>
      </c>
      <c r="G2113" t="s">
        <v>63</v>
      </c>
      <c r="H2113" t="s">
        <v>63</v>
      </c>
      <c r="I2113" t="s">
        <v>50</v>
      </c>
      <c r="J2113" t="s">
        <v>19</v>
      </c>
      <c r="K2113">
        <v>575.58014000000003</v>
      </c>
    </row>
    <row r="2114" spans="1:11" ht="15.75" x14ac:dyDescent="0.3">
      <c r="A2114">
        <v>2017</v>
      </c>
      <c r="B2114" t="s">
        <v>71</v>
      </c>
      <c r="C2114" t="s">
        <v>42</v>
      </c>
      <c r="D2114" t="s">
        <v>66</v>
      </c>
      <c r="E2114" t="s">
        <v>62</v>
      </c>
      <c r="F2114" t="s">
        <v>63</v>
      </c>
      <c r="G2114" t="s">
        <v>63</v>
      </c>
      <c r="H2114" t="s">
        <v>63</v>
      </c>
      <c r="I2114" t="s">
        <v>51</v>
      </c>
      <c r="J2114" t="s">
        <v>15</v>
      </c>
      <c r="K2114">
        <v>58.771410000000003</v>
      </c>
    </row>
    <row r="2115" spans="1:11" ht="15.75" x14ac:dyDescent="0.3">
      <c r="A2115">
        <v>2017</v>
      </c>
      <c r="B2115" t="s">
        <v>71</v>
      </c>
      <c r="C2115" t="s">
        <v>42</v>
      </c>
      <c r="D2115" t="s">
        <v>66</v>
      </c>
      <c r="E2115" t="s">
        <v>62</v>
      </c>
      <c r="F2115" t="s">
        <v>63</v>
      </c>
      <c r="G2115" t="s">
        <v>63</v>
      </c>
      <c r="H2115" t="s">
        <v>63</v>
      </c>
      <c r="I2115" t="s">
        <v>51</v>
      </c>
      <c r="J2115" t="s">
        <v>31</v>
      </c>
      <c r="K2115">
        <v>110.81699999999999</v>
      </c>
    </row>
    <row r="2116" spans="1:11" ht="15.75" x14ac:dyDescent="0.3">
      <c r="A2116">
        <v>2017</v>
      </c>
      <c r="B2116" t="s">
        <v>71</v>
      </c>
      <c r="C2116" t="s">
        <v>42</v>
      </c>
      <c r="D2116" t="s">
        <v>66</v>
      </c>
      <c r="E2116" t="s">
        <v>62</v>
      </c>
      <c r="F2116" t="s">
        <v>63</v>
      </c>
      <c r="G2116" t="s">
        <v>63</v>
      </c>
      <c r="H2116" t="s">
        <v>63</v>
      </c>
      <c r="I2116" t="s">
        <v>51</v>
      </c>
      <c r="J2116" t="s">
        <v>17</v>
      </c>
      <c r="K2116">
        <v>217.602</v>
      </c>
    </row>
    <row r="2117" spans="1:11" ht="15.75" x14ac:dyDescent="0.3">
      <c r="A2117">
        <v>2017</v>
      </c>
      <c r="B2117" t="s">
        <v>71</v>
      </c>
      <c r="C2117" t="s">
        <v>42</v>
      </c>
      <c r="D2117" t="s">
        <v>66</v>
      </c>
      <c r="E2117" t="s">
        <v>64</v>
      </c>
      <c r="F2117" t="s">
        <v>53</v>
      </c>
      <c r="G2117" t="s">
        <v>55</v>
      </c>
      <c r="H2117" t="s">
        <v>56</v>
      </c>
      <c r="I2117" t="s">
        <v>49</v>
      </c>
      <c r="J2117" t="s">
        <v>12</v>
      </c>
      <c r="K2117">
        <v>119</v>
      </c>
    </row>
    <row r="2118" spans="1:11" ht="15.75" x14ac:dyDescent="0.3">
      <c r="A2118">
        <v>2017</v>
      </c>
      <c r="B2118" t="s">
        <v>71</v>
      </c>
      <c r="C2118" t="s">
        <v>42</v>
      </c>
      <c r="D2118" t="s">
        <v>66</v>
      </c>
      <c r="E2118" t="s">
        <v>64</v>
      </c>
      <c r="F2118" t="s">
        <v>53</v>
      </c>
      <c r="G2118" t="s">
        <v>57</v>
      </c>
      <c r="H2118" t="s">
        <v>57</v>
      </c>
      <c r="I2118" t="s">
        <v>47</v>
      </c>
      <c r="J2118" t="s">
        <v>23</v>
      </c>
      <c r="K2118">
        <v>381</v>
      </c>
    </row>
    <row r="2119" spans="1:11" ht="15.75" x14ac:dyDescent="0.3">
      <c r="A2119">
        <v>2017</v>
      </c>
      <c r="B2119" t="s">
        <v>71</v>
      </c>
      <c r="C2119" t="s">
        <v>42</v>
      </c>
      <c r="D2119" t="s">
        <v>66</v>
      </c>
      <c r="E2119" t="s">
        <v>64</v>
      </c>
      <c r="F2119" t="s">
        <v>53</v>
      </c>
      <c r="G2119" t="s">
        <v>57</v>
      </c>
      <c r="H2119" t="s">
        <v>57</v>
      </c>
      <c r="I2119" t="s">
        <v>47</v>
      </c>
      <c r="J2119" t="s">
        <v>9</v>
      </c>
      <c r="K2119">
        <v>5835.53</v>
      </c>
    </row>
    <row r="2120" spans="1:11" ht="15.75" x14ac:dyDescent="0.3">
      <c r="A2120">
        <v>2017</v>
      </c>
      <c r="B2120" t="s">
        <v>71</v>
      </c>
      <c r="C2120" t="s">
        <v>42</v>
      </c>
      <c r="D2120" t="s">
        <v>66</v>
      </c>
      <c r="E2120" t="s">
        <v>64</v>
      </c>
      <c r="F2120" t="s">
        <v>53</v>
      </c>
      <c r="G2120" t="s">
        <v>57</v>
      </c>
      <c r="H2120" t="s">
        <v>57</v>
      </c>
      <c r="I2120" t="s">
        <v>47</v>
      </c>
      <c r="J2120" t="s">
        <v>26</v>
      </c>
      <c r="K2120">
        <v>1360</v>
      </c>
    </row>
    <row r="2121" spans="1:11" ht="15.75" x14ac:dyDescent="0.3">
      <c r="A2121">
        <v>2017</v>
      </c>
      <c r="B2121" t="s">
        <v>71</v>
      </c>
      <c r="C2121" t="s">
        <v>42</v>
      </c>
      <c r="D2121" t="s">
        <v>66</v>
      </c>
      <c r="E2121" t="s">
        <v>64</v>
      </c>
      <c r="F2121" t="s">
        <v>53</v>
      </c>
      <c r="G2121" t="s">
        <v>57</v>
      </c>
      <c r="H2121" t="s">
        <v>57</v>
      </c>
      <c r="I2121" t="s">
        <v>47</v>
      </c>
      <c r="J2121" t="s">
        <v>11</v>
      </c>
      <c r="K2121">
        <v>11041.2</v>
      </c>
    </row>
    <row r="2122" spans="1:11" ht="15.75" x14ac:dyDescent="0.3">
      <c r="A2122">
        <v>2017</v>
      </c>
      <c r="B2122" t="s">
        <v>71</v>
      </c>
      <c r="C2122" t="s">
        <v>42</v>
      </c>
      <c r="D2122" t="s">
        <v>66</v>
      </c>
      <c r="E2122" t="s">
        <v>64</v>
      </c>
      <c r="F2122" t="s">
        <v>53</v>
      </c>
      <c r="G2122" t="s">
        <v>57</v>
      </c>
      <c r="H2122" t="s">
        <v>57</v>
      </c>
      <c r="I2122" t="s">
        <v>48</v>
      </c>
      <c r="J2122" t="s">
        <v>20</v>
      </c>
      <c r="K2122">
        <v>245</v>
      </c>
    </row>
    <row r="2123" spans="1:11" ht="15.75" x14ac:dyDescent="0.3">
      <c r="A2123">
        <v>2017</v>
      </c>
      <c r="B2123" t="s">
        <v>71</v>
      </c>
      <c r="C2123" t="s">
        <v>42</v>
      </c>
      <c r="D2123" t="s">
        <v>66</v>
      </c>
      <c r="E2123" t="s">
        <v>64</v>
      </c>
      <c r="F2123" t="s">
        <v>53</v>
      </c>
      <c r="G2123" t="s">
        <v>57</v>
      </c>
      <c r="H2123" t="s">
        <v>57</v>
      </c>
      <c r="I2123" t="s">
        <v>48</v>
      </c>
      <c r="J2123" t="s">
        <v>7</v>
      </c>
      <c r="K2123">
        <v>9510</v>
      </c>
    </row>
    <row r="2124" spans="1:11" ht="15.75" x14ac:dyDescent="0.3">
      <c r="A2124">
        <v>2017</v>
      </c>
      <c r="B2124" t="s">
        <v>71</v>
      </c>
      <c r="C2124" t="s">
        <v>42</v>
      </c>
      <c r="D2124" t="s">
        <v>66</v>
      </c>
      <c r="E2124" t="s">
        <v>64</v>
      </c>
      <c r="F2124" t="s">
        <v>53</v>
      </c>
      <c r="G2124" t="s">
        <v>57</v>
      </c>
      <c r="H2124" t="s">
        <v>57</v>
      </c>
      <c r="I2124" t="s">
        <v>48</v>
      </c>
      <c r="J2124" t="s">
        <v>25</v>
      </c>
      <c r="K2124">
        <v>1188</v>
      </c>
    </row>
    <row r="2125" spans="1:11" ht="15.75" x14ac:dyDescent="0.3">
      <c r="A2125">
        <v>2017</v>
      </c>
      <c r="B2125" t="s">
        <v>71</v>
      </c>
      <c r="C2125" t="s">
        <v>42</v>
      </c>
      <c r="D2125" t="s">
        <v>66</v>
      </c>
      <c r="E2125" t="s">
        <v>64</v>
      </c>
      <c r="F2125" t="s">
        <v>53</v>
      </c>
      <c r="G2125" t="s">
        <v>57</v>
      </c>
      <c r="H2125" t="s">
        <v>57</v>
      </c>
      <c r="I2125" t="s">
        <v>48</v>
      </c>
      <c r="J2125" t="s">
        <v>13</v>
      </c>
      <c r="K2125">
        <v>1330</v>
      </c>
    </row>
    <row r="2126" spans="1:11" ht="15.75" x14ac:dyDescent="0.3">
      <c r="A2126">
        <v>2017</v>
      </c>
      <c r="B2126" t="s">
        <v>71</v>
      </c>
      <c r="C2126" t="s">
        <v>42</v>
      </c>
      <c r="D2126" t="s">
        <v>66</v>
      </c>
      <c r="E2126" t="s">
        <v>64</v>
      </c>
      <c r="F2126" t="s">
        <v>53</v>
      </c>
      <c r="G2126" t="s">
        <v>57</v>
      </c>
      <c r="H2126" t="s">
        <v>57</v>
      </c>
      <c r="I2126" t="s">
        <v>48</v>
      </c>
      <c r="J2126" t="s">
        <v>14</v>
      </c>
      <c r="K2126">
        <v>121</v>
      </c>
    </row>
    <row r="2127" spans="1:11" ht="15.75" x14ac:dyDescent="0.3">
      <c r="A2127">
        <v>2017</v>
      </c>
      <c r="B2127" t="s">
        <v>71</v>
      </c>
      <c r="C2127" t="s">
        <v>42</v>
      </c>
      <c r="D2127" t="s">
        <v>66</v>
      </c>
      <c r="E2127" t="s">
        <v>64</v>
      </c>
      <c r="F2127" t="s">
        <v>53</v>
      </c>
      <c r="G2127" t="s">
        <v>57</v>
      </c>
      <c r="H2127" t="s">
        <v>57</v>
      </c>
      <c r="I2127" t="s">
        <v>48</v>
      </c>
      <c r="J2127" t="s">
        <v>18</v>
      </c>
      <c r="K2127">
        <v>478</v>
      </c>
    </row>
    <row r="2128" spans="1:11" ht="15.75" x14ac:dyDescent="0.3">
      <c r="A2128">
        <v>2017</v>
      </c>
      <c r="B2128" t="s">
        <v>71</v>
      </c>
      <c r="C2128" t="s">
        <v>42</v>
      </c>
      <c r="D2128" t="s">
        <v>66</v>
      </c>
      <c r="E2128" t="s">
        <v>64</v>
      </c>
      <c r="F2128" t="s">
        <v>53</v>
      </c>
      <c r="G2128" t="s">
        <v>57</v>
      </c>
      <c r="H2128" t="s">
        <v>57</v>
      </c>
      <c r="I2128" t="s">
        <v>49</v>
      </c>
      <c r="J2128" t="s">
        <v>12</v>
      </c>
      <c r="K2128">
        <v>7393</v>
      </c>
    </row>
    <row r="2129" spans="1:11" ht="15.75" x14ac:dyDescent="0.3">
      <c r="A2129">
        <v>2017</v>
      </c>
      <c r="B2129" t="s">
        <v>71</v>
      </c>
      <c r="C2129" t="s">
        <v>42</v>
      </c>
      <c r="D2129" t="s">
        <v>66</v>
      </c>
      <c r="E2129" t="s">
        <v>64</v>
      </c>
      <c r="F2129" t="s">
        <v>53</v>
      </c>
      <c r="G2129" t="s">
        <v>57</v>
      </c>
      <c r="H2129" t="s">
        <v>57</v>
      </c>
      <c r="I2129" t="s">
        <v>49</v>
      </c>
      <c r="J2129" t="s">
        <v>29</v>
      </c>
      <c r="K2129">
        <v>879</v>
      </c>
    </row>
    <row r="2130" spans="1:11" ht="15.75" x14ac:dyDescent="0.3">
      <c r="A2130">
        <v>2017</v>
      </c>
      <c r="B2130" t="s">
        <v>71</v>
      </c>
      <c r="C2130" t="s">
        <v>42</v>
      </c>
      <c r="D2130" t="s">
        <v>66</v>
      </c>
      <c r="E2130" t="s">
        <v>64</v>
      </c>
      <c r="F2130" t="s">
        <v>53</v>
      </c>
      <c r="G2130" t="s">
        <v>57</v>
      </c>
      <c r="H2130" t="s">
        <v>57</v>
      </c>
      <c r="I2130" t="s">
        <v>49</v>
      </c>
      <c r="J2130" t="s">
        <v>32</v>
      </c>
      <c r="K2130">
        <v>120</v>
      </c>
    </row>
    <row r="2131" spans="1:11" ht="15.75" x14ac:dyDescent="0.3">
      <c r="A2131">
        <v>2017</v>
      </c>
      <c r="B2131" t="s">
        <v>71</v>
      </c>
      <c r="C2131" t="s">
        <v>42</v>
      </c>
      <c r="D2131" t="s">
        <v>66</v>
      </c>
      <c r="E2131" t="s">
        <v>64</v>
      </c>
      <c r="F2131" t="s">
        <v>53</v>
      </c>
      <c r="G2131" t="s">
        <v>57</v>
      </c>
      <c r="H2131" t="s">
        <v>57</v>
      </c>
      <c r="I2131" t="s">
        <v>50</v>
      </c>
      <c r="J2131" t="s">
        <v>24</v>
      </c>
      <c r="K2131">
        <v>1938</v>
      </c>
    </row>
    <row r="2132" spans="1:11" ht="15.75" x14ac:dyDescent="0.3">
      <c r="A2132">
        <v>2017</v>
      </c>
      <c r="B2132" t="s">
        <v>71</v>
      </c>
      <c r="C2132" t="s">
        <v>42</v>
      </c>
      <c r="D2132" t="s">
        <v>66</v>
      </c>
      <c r="E2132" t="s">
        <v>64</v>
      </c>
      <c r="F2132" t="s">
        <v>53</v>
      </c>
      <c r="G2132" t="s">
        <v>57</v>
      </c>
      <c r="H2132" t="s">
        <v>57</v>
      </c>
      <c r="I2132" t="s">
        <v>50</v>
      </c>
      <c r="J2132" t="s">
        <v>10</v>
      </c>
      <c r="K2132">
        <v>10825.218999999999</v>
      </c>
    </row>
    <row r="2133" spans="1:11" ht="15.75" x14ac:dyDescent="0.3">
      <c r="A2133">
        <v>2017</v>
      </c>
      <c r="B2133" t="s">
        <v>71</v>
      </c>
      <c r="C2133" t="s">
        <v>42</v>
      </c>
      <c r="D2133" t="s">
        <v>66</v>
      </c>
      <c r="E2133" t="s">
        <v>64</v>
      </c>
      <c r="F2133" t="s">
        <v>53</v>
      </c>
      <c r="G2133" t="s">
        <v>57</v>
      </c>
      <c r="H2133" t="s">
        <v>57</v>
      </c>
      <c r="I2133" t="s">
        <v>50</v>
      </c>
      <c r="J2133" t="s">
        <v>16</v>
      </c>
      <c r="K2133">
        <v>2870</v>
      </c>
    </row>
    <row r="2134" spans="1:11" ht="15.75" x14ac:dyDescent="0.3">
      <c r="A2134">
        <v>2017</v>
      </c>
      <c r="B2134" t="s">
        <v>71</v>
      </c>
      <c r="C2134" t="s">
        <v>42</v>
      </c>
      <c r="D2134" t="s">
        <v>66</v>
      </c>
      <c r="E2134" t="s">
        <v>64</v>
      </c>
      <c r="F2134" t="s">
        <v>53</v>
      </c>
      <c r="G2134" t="s">
        <v>57</v>
      </c>
      <c r="H2134" t="s">
        <v>57</v>
      </c>
      <c r="I2134" t="s">
        <v>50</v>
      </c>
      <c r="J2134" t="s">
        <v>19</v>
      </c>
      <c r="K2134">
        <v>30667.15</v>
      </c>
    </row>
    <row r="2135" spans="1:11" ht="15.75" x14ac:dyDescent="0.3">
      <c r="A2135">
        <v>2017</v>
      </c>
      <c r="B2135" t="s">
        <v>71</v>
      </c>
      <c r="C2135" t="s">
        <v>42</v>
      </c>
      <c r="D2135" t="s">
        <v>66</v>
      </c>
      <c r="E2135" t="s">
        <v>64</v>
      </c>
      <c r="F2135" t="s">
        <v>53</v>
      </c>
      <c r="G2135" t="s">
        <v>57</v>
      </c>
      <c r="H2135" t="s">
        <v>57</v>
      </c>
      <c r="I2135" t="s">
        <v>51</v>
      </c>
      <c r="J2135" t="s">
        <v>15</v>
      </c>
      <c r="K2135">
        <v>11652.1</v>
      </c>
    </row>
    <row r="2136" spans="1:11" ht="15.75" x14ac:dyDescent="0.3">
      <c r="A2136">
        <v>2017</v>
      </c>
      <c r="B2136" t="s">
        <v>71</v>
      </c>
      <c r="C2136" t="s">
        <v>42</v>
      </c>
      <c r="D2136" t="s">
        <v>66</v>
      </c>
      <c r="E2136" t="s">
        <v>64</v>
      </c>
      <c r="F2136" t="s">
        <v>53</v>
      </c>
      <c r="G2136" t="s">
        <v>57</v>
      </c>
      <c r="H2136" t="s">
        <v>57</v>
      </c>
      <c r="I2136" t="s">
        <v>51</v>
      </c>
      <c r="J2136" t="s">
        <v>31</v>
      </c>
      <c r="K2136">
        <v>13409.2</v>
      </c>
    </row>
    <row r="2137" spans="1:11" ht="15.75" x14ac:dyDescent="0.3">
      <c r="A2137">
        <v>2017</v>
      </c>
      <c r="B2137" t="s">
        <v>71</v>
      </c>
      <c r="C2137" t="s">
        <v>42</v>
      </c>
      <c r="D2137" t="s">
        <v>66</v>
      </c>
      <c r="E2137" t="s">
        <v>64</v>
      </c>
      <c r="F2137" t="s">
        <v>53</v>
      </c>
      <c r="G2137" t="s">
        <v>57</v>
      </c>
      <c r="H2137" t="s">
        <v>57</v>
      </c>
      <c r="I2137" t="s">
        <v>51</v>
      </c>
      <c r="J2137" t="s">
        <v>17</v>
      </c>
      <c r="K2137">
        <v>12192</v>
      </c>
    </row>
    <row r="2138" spans="1:11" ht="15.75" x14ac:dyDescent="0.3">
      <c r="A2138">
        <v>2017</v>
      </c>
      <c r="B2138" t="s">
        <v>71</v>
      </c>
      <c r="C2138" t="s">
        <v>42</v>
      </c>
      <c r="D2138" t="s">
        <v>66</v>
      </c>
      <c r="E2138" t="s">
        <v>64</v>
      </c>
      <c r="F2138" t="s">
        <v>60</v>
      </c>
      <c r="G2138" t="s">
        <v>61</v>
      </c>
      <c r="H2138" t="s">
        <v>61</v>
      </c>
      <c r="I2138" t="s">
        <v>48</v>
      </c>
      <c r="J2138" t="s">
        <v>20</v>
      </c>
      <c r="K2138">
        <v>42.01</v>
      </c>
    </row>
    <row r="2139" spans="1:11" ht="15.75" x14ac:dyDescent="0.3">
      <c r="A2139">
        <v>2017</v>
      </c>
      <c r="B2139" t="s">
        <v>71</v>
      </c>
      <c r="C2139" t="s">
        <v>42</v>
      </c>
      <c r="D2139" t="s">
        <v>66</v>
      </c>
      <c r="E2139" t="s">
        <v>64</v>
      </c>
      <c r="F2139" t="s">
        <v>60</v>
      </c>
      <c r="G2139" t="s">
        <v>61</v>
      </c>
      <c r="H2139" t="s">
        <v>61</v>
      </c>
      <c r="I2139" t="s">
        <v>48</v>
      </c>
      <c r="J2139" t="s">
        <v>7</v>
      </c>
      <c r="K2139">
        <v>421.38</v>
      </c>
    </row>
    <row r="2140" spans="1:11" ht="15.75" x14ac:dyDescent="0.3">
      <c r="A2140">
        <v>2017</v>
      </c>
      <c r="B2140" t="s">
        <v>71</v>
      </c>
      <c r="C2140" t="s">
        <v>42</v>
      </c>
      <c r="D2140" t="s">
        <v>66</v>
      </c>
      <c r="E2140" t="s">
        <v>64</v>
      </c>
      <c r="F2140" t="s">
        <v>60</v>
      </c>
      <c r="G2140" t="s">
        <v>61</v>
      </c>
      <c r="H2140" t="s">
        <v>61</v>
      </c>
      <c r="I2140" t="s">
        <v>50</v>
      </c>
      <c r="J2140" t="s">
        <v>10</v>
      </c>
      <c r="K2140">
        <v>194.88281000000001</v>
      </c>
    </row>
    <row r="2141" spans="1:11" ht="15.75" x14ac:dyDescent="0.3">
      <c r="A2141">
        <v>2017</v>
      </c>
      <c r="B2141" t="s">
        <v>71</v>
      </c>
      <c r="C2141" t="s">
        <v>42</v>
      </c>
      <c r="D2141" t="s">
        <v>66</v>
      </c>
      <c r="E2141" t="s">
        <v>64</v>
      </c>
      <c r="F2141" t="s">
        <v>60</v>
      </c>
      <c r="G2141" t="s">
        <v>61</v>
      </c>
      <c r="H2141" t="s">
        <v>61</v>
      </c>
      <c r="I2141" t="s">
        <v>50</v>
      </c>
      <c r="J2141" t="s">
        <v>16</v>
      </c>
      <c r="K2141">
        <v>98.25</v>
      </c>
    </row>
    <row r="2142" spans="1:11" ht="15.75" x14ac:dyDescent="0.3">
      <c r="A2142">
        <v>2017</v>
      </c>
      <c r="B2142" t="s">
        <v>71</v>
      </c>
      <c r="C2142" t="s">
        <v>42</v>
      </c>
      <c r="D2142" t="s">
        <v>66</v>
      </c>
      <c r="E2142" t="s">
        <v>64</v>
      </c>
      <c r="F2142" t="s">
        <v>60</v>
      </c>
      <c r="G2142" t="s">
        <v>61</v>
      </c>
      <c r="H2142" t="s">
        <v>61</v>
      </c>
      <c r="I2142" t="s">
        <v>50</v>
      </c>
      <c r="J2142" t="s">
        <v>19</v>
      </c>
      <c r="K2142">
        <v>183.01660999999999</v>
      </c>
    </row>
    <row r="2143" spans="1:11" ht="15.75" x14ac:dyDescent="0.3">
      <c r="A2143">
        <v>2017</v>
      </c>
      <c r="B2143" t="s">
        <v>71</v>
      </c>
      <c r="C2143" t="s">
        <v>42</v>
      </c>
      <c r="D2143" t="s">
        <v>66</v>
      </c>
      <c r="E2143" t="s">
        <v>64</v>
      </c>
      <c r="F2143" t="s">
        <v>60</v>
      </c>
      <c r="G2143" t="s">
        <v>61</v>
      </c>
      <c r="H2143" t="s">
        <v>61</v>
      </c>
      <c r="I2143" t="s">
        <v>51</v>
      </c>
      <c r="J2143" t="s">
        <v>15</v>
      </c>
      <c r="K2143">
        <v>140.05500000000001</v>
      </c>
    </row>
    <row r="2144" spans="1:11" ht="15.75" x14ac:dyDescent="0.3">
      <c r="A2144">
        <v>2017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4</v>
      </c>
      <c r="H2144" t="s">
        <v>54</v>
      </c>
      <c r="I2144" t="s">
        <v>47</v>
      </c>
      <c r="J2144" t="s">
        <v>9</v>
      </c>
      <c r="K2144">
        <v>20</v>
      </c>
    </row>
    <row r="2145" spans="1:11" ht="15.75" x14ac:dyDescent="0.3">
      <c r="A2145">
        <v>2017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4</v>
      </c>
      <c r="H2145" t="s">
        <v>54</v>
      </c>
      <c r="I2145" t="s">
        <v>47</v>
      </c>
      <c r="J2145" t="s">
        <v>11</v>
      </c>
      <c r="K2145">
        <v>74</v>
      </c>
    </row>
    <row r="2146" spans="1:11" ht="15.75" x14ac:dyDescent="0.3">
      <c r="A2146">
        <v>2017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4</v>
      </c>
      <c r="H2146" t="s">
        <v>54</v>
      </c>
      <c r="I2146" t="s">
        <v>48</v>
      </c>
      <c r="J2146" t="s">
        <v>7</v>
      </c>
      <c r="K2146">
        <v>15</v>
      </c>
    </row>
    <row r="2147" spans="1:11" ht="15.75" x14ac:dyDescent="0.3">
      <c r="A2147">
        <v>2017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4</v>
      </c>
      <c r="H2147" t="s">
        <v>54</v>
      </c>
      <c r="I2147" t="s">
        <v>48</v>
      </c>
      <c r="J2147" t="s">
        <v>8</v>
      </c>
      <c r="K2147">
        <v>5</v>
      </c>
    </row>
    <row r="2148" spans="1:11" ht="15.75" x14ac:dyDescent="0.3">
      <c r="A2148">
        <v>2017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4</v>
      </c>
      <c r="H2148" t="s">
        <v>54</v>
      </c>
      <c r="I2148" t="s">
        <v>48</v>
      </c>
      <c r="J2148" t="s">
        <v>13</v>
      </c>
      <c r="K2148">
        <v>40</v>
      </c>
    </row>
    <row r="2149" spans="1:11" ht="15.75" x14ac:dyDescent="0.3">
      <c r="A2149">
        <v>2017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4</v>
      </c>
      <c r="H2149" t="s">
        <v>54</v>
      </c>
      <c r="I2149" t="s">
        <v>48</v>
      </c>
      <c r="J2149" t="s">
        <v>14</v>
      </c>
      <c r="K2149">
        <v>15</v>
      </c>
    </row>
    <row r="2150" spans="1:11" ht="15.75" x14ac:dyDescent="0.3">
      <c r="A2150">
        <v>2017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4</v>
      </c>
      <c r="H2150" t="s">
        <v>54</v>
      </c>
      <c r="I2150" t="s">
        <v>48</v>
      </c>
      <c r="J2150" t="s">
        <v>18</v>
      </c>
      <c r="K2150">
        <v>5</v>
      </c>
    </row>
    <row r="2151" spans="1:11" ht="15.75" x14ac:dyDescent="0.3">
      <c r="A2151">
        <v>2017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4</v>
      </c>
      <c r="H2151" t="s">
        <v>54</v>
      </c>
      <c r="I2151" t="s">
        <v>50</v>
      </c>
      <c r="J2151" t="s">
        <v>24</v>
      </c>
      <c r="K2151">
        <v>15</v>
      </c>
    </row>
    <row r="2152" spans="1:11" ht="15.75" x14ac:dyDescent="0.3">
      <c r="A2152">
        <v>2017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4</v>
      </c>
      <c r="H2152" t="s">
        <v>54</v>
      </c>
      <c r="I2152" t="s">
        <v>50</v>
      </c>
      <c r="J2152" t="s">
        <v>10</v>
      </c>
      <c r="K2152">
        <v>182</v>
      </c>
    </row>
    <row r="2153" spans="1:11" ht="15.75" x14ac:dyDescent="0.3">
      <c r="A2153">
        <v>2017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4</v>
      </c>
      <c r="H2153" t="s">
        <v>54</v>
      </c>
      <c r="I2153" t="s">
        <v>50</v>
      </c>
      <c r="J2153" t="s">
        <v>16</v>
      </c>
      <c r="K2153">
        <v>135</v>
      </c>
    </row>
    <row r="2154" spans="1:11" ht="15.75" x14ac:dyDescent="0.3">
      <c r="A2154">
        <v>2017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4</v>
      </c>
      <c r="H2154" t="s">
        <v>54</v>
      </c>
      <c r="I2154" t="s">
        <v>50</v>
      </c>
      <c r="J2154" t="s">
        <v>19</v>
      </c>
      <c r="K2154">
        <v>338</v>
      </c>
    </row>
    <row r="2155" spans="1:11" ht="15.75" x14ac:dyDescent="0.3">
      <c r="A2155">
        <v>2017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4</v>
      </c>
      <c r="H2155" t="s">
        <v>54</v>
      </c>
      <c r="I2155" t="s">
        <v>51</v>
      </c>
      <c r="J2155" t="s">
        <v>15</v>
      </c>
      <c r="K2155">
        <v>100</v>
      </c>
    </row>
    <row r="2156" spans="1:11" ht="15.75" x14ac:dyDescent="0.3">
      <c r="A2156">
        <v>2017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4</v>
      </c>
      <c r="H2156" t="s">
        <v>54</v>
      </c>
      <c r="I2156" t="s">
        <v>51</v>
      </c>
      <c r="J2156" t="s">
        <v>31</v>
      </c>
      <c r="K2156">
        <v>15</v>
      </c>
    </row>
    <row r="2157" spans="1:11" ht="15.75" x14ac:dyDescent="0.3">
      <c r="A2157">
        <v>2017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4</v>
      </c>
      <c r="H2157" t="s">
        <v>54</v>
      </c>
      <c r="I2157" t="s">
        <v>51</v>
      </c>
      <c r="J2157" t="s">
        <v>17</v>
      </c>
      <c r="K2157">
        <v>5</v>
      </c>
    </row>
    <row r="2158" spans="1:11" ht="15.75" x14ac:dyDescent="0.3">
      <c r="A2158">
        <v>2017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5</v>
      </c>
      <c r="H2158" t="s">
        <v>56</v>
      </c>
      <c r="I2158" t="s">
        <v>47</v>
      </c>
      <c r="J2158" t="s">
        <v>23</v>
      </c>
      <c r="K2158">
        <v>80</v>
      </c>
    </row>
    <row r="2159" spans="1:11" ht="15.75" x14ac:dyDescent="0.3">
      <c r="A2159">
        <v>2017</v>
      </c>
      <c r="B2159" t="s">
        <v>71</v>
      </c>
      <c r="C2159" t="s">
        <v>42</v>
      </c>
      <c r="D2159" t="s">
        <v>86</v>
      </c>
      <c r="E2159" t="s">
        <v>44</v>
      </c>
      <c r="F2159" t="s">
        <v>53</v>
      </c>
      <c r="G2159" t="s">
        <v>55</v>
      </c>
      <c r="H2159" t="s">
        <v>56</v>
      </c>
      <c r="I2159" t="s">
        <v>47</v>
      </c>
      <c r="J2159" t="s">
        <v>9</v>
      </c>
      <c r="K2159">
        <v>287.10000000000002</v>
      </c>
    </row>
    <row r="2160" spans="1:11" ht="15.75" x14ac:dyDescent="0.3">
      <c r="A2160">
        <v>2017</v>
      </c>
      <c r="B2160" t="s">
        <v>71</v>
      </c>
      <c r="C2160" t="s">
        <v>42</v>
      </c>
      <c r="D2160" t="s">
        <v>86</v>
      </c>
      <c r="E2160" t="s">
        <v>44</v>
      </c>
      <c r="F2160" t="s">
        <v>53</v>
      </c>
      <c r="G2160" t="s">
        <v>55</v>
      </c>
      <c r="H2160" t="s">
        <v>56</v>
      </c>
      <c r="I2160" t="s">
        <v>47</v>
      </c>
      <c r="J2160" t="s">
        <v>26</v>
      </c>
      <c r="K2160">
        <v>85</v>
      </c>
    </row>
    <row r="2161" spans="1:11" ht="15.75" x14ac:dyDescent="0.3">
      <c r="A2161">
        <v>2017</v>
      </c>
      <c r="B2161" t="s">
        <v>71</v>
      </c>
      <c r="C2161" t="s">
        <v>42</v>
      </c>
      <c r="D2161" t="s">
        <v>86</v>
      </c>
      <c r="E2161" t="s">
        <v>44</v>
      </c>
      <c r="F2161" t="s">
        <v>53</v>
      </c>
      <c r="G2161" t="s">
        <v>55</v>
      </c>
      <c r="H2161" t="s">
        <v>56</v>
      </c>
      <c r="I2161" t="s">
        <v>47</v>
      </c>
      <c r="J2161" t="s">
        <v>11</v>
      </c>
      <c r="K2161">
        <v>25</v>
      </c>
    </row>
    <row r="2162" spans="1:11" ht="15.75" x14ac:dyDescent="0.3">
      <c r="A2162">
        <v>2017</v>
      </c>
      <c r="B2162" t="s">
        <v>71</v>
      </c>
      <c r="C2162" t="s">
        <v>42</v>
      </c>
      <c r="D2162" t="s">
        <v>86</v>
      </c>
      <c r="E2162" t="s">
        <v>44</v>
      </c>
      <c r="F2162" t="s">
        <v>53</v>
      </c>
      <c r="G2162" t="s">
        <v>55</v>
      </c>
      <c r="H2162" t="s">
        <v>56</v>
      </c>
      <c r="I2162" t="s">
        <v>48</v>
      </c>
      <c r="J2162" t="s">
        <v>20</v>
      </c>
      <c r="K2162">
        <v>37</v>
      </c>
    </row>
    <row r="2163" spans="1:11" ht="15.75" x14ac:dyDescent="0.3">
      <c r="A2163">
        <v>2017</v>
      </c>
      <c r="B2163" t="s">
        <v>71</v>
      </c>
      <c r="C2163" t="s">
        <v>42</v>
      </c>
      <c r="D2163" t="s">
        <v>86</v>
      </c>
      <c r="E2163" t="s">
        <v>44</v>
      </c>
      <c r="F2163" t="s">
        <v>53</v>
      </c>
      <c r="G2163" t="s">
        <v>55</v>
      </c>
      <c r="H2163" t="s">
        <v>56</v>
      </c>
      <c r="I2163" t="s">
        <v>48</v>
      </c>
      <c r="J2163" t="s">
        <v>7</v>
      </c>
      <c r="K2163">
        <v>85</v>
      </c>
    </row>
    <row r="2164" spans="1:11" ht="15.75" x14ac:dyDescent="0.3">
      <c r="A2164">
        <v>2017</v>
      </c>
      <c r="B2164" t="s">
        <v>71</v>
      </c>
      <c r="C2164" t="s">
        <v>42</v>
      </c>
      <c r="D2164" t="s">
        <v>86</v>
      </c>
      <c r="E2164" t="s">
        <v>44</v>
      </c>
      <c r="F2164" t="s">
        <v>53</v>
      </c>
      <c r="G2164" t="s">
        <v>55</v>
      </c>
      <c r="H2164" t="s">
        <v>56</v>
      </c>
      <c r="I2164" t="s">
        <v>48</v>
      </c>
      <c r="J2164" t="s">
        <v>8</v>
      </c>
      <c r="K2164">
        <v>175</v>
      </c>
    </row>
    <row r="2165" spans="1:11" ht="15.75" x14ac:dyDescent="0.3">
      <c r="A2165">
        <v>2017</v>
      </c>
      <c r="B2165" t="s">
        <v>71</v>
      </c>
      <c r="C2165" t="s">
        <v>42</v>
      </c>
      <c r="D2165" t="s">
        <v>86</v>
      </c>
      <c r="E2165" t="s">
        <v>44</v>
      </c>
      <c r="F2165" t="s">
        <v>53</v>
      </c>
      <c r="G2165" t="s">
        <v>55</v>
      </c>
      <c r="H2165" t="s">
        <v>56</v>
      </c>
      <c r="I2165" t="s">
        <v>48</v>
      </c>
      <c r="J2165" t="s">
        <v>25</v>
      </c>
      <c r="K2165">
        <v>5</v>
      </c>
    </row>
    <row r="2166" spans="1:11" ht="15.75" x14ac:dyDescent="0.3">
      <c r="A2166">
        <v>2017</v>
      </c>
      <c r="B2166" t="s">
        <v>71</v>
      </c>
      <c r="C2166" t="s">
        <v>42</v>
      </c>
      <c r="D2166" t="s">
        <v>86</v>
      </c>
      <c r="E2166" t="s">
        <v>44</v>
      </c>
      <c r="F2166" t="s">
        <v>53</v>
      </c>
      <c r="G2166" t="s">
        <v>55</v>
      </c>
      <c r="H2166" t="s">
        <v>56</v>
      </c>
      <c r="I2166" t="s">
        <v>48</v>
      </c>
      <c r="J2166" t="s">
        <v>27</v>
      </c>
      <c r="K2166">
        <v>5</v>
      </c>
    </row>
    <row r="2167" spans="1:11" ht="15.75" x14ac:dyDescent="0.3">
      <c r="A2167">
        <v>2017</v>
      </c>
      <c r="B2167" t="s">
        <v>71</v>
      </c>
      <c r="C2167" t="s">
        <v>42</v>
      </c>
      <c r="D2167" t="s">
        <v>86</v>
      </c>
      <c r="E2167" t="s">
        <v>44</v>
      </c>
      <c r="F2167" t="s">
        <v>53</v>
      </c>
      <c r="G2167" t="s">
        <v>55</v>
      </c>
      <c r="H2167" t="s">
        <v>56</v>
      </c>
      <c r="I2167" t="s">
        <v>48</v>
      </c>
      <c r="J2167" t="s">
        <v>13</v>
      </c>
      <c r="K2167">
        <v>115</v>
      </c>
    </row>
    <row r="2168" spans="1:11" ht="15.75" x14ac:dyDescent="0.3">
      <c r="A2168">
        <v>2017</v>
      </c>
      <c r="B2168" t="s">
        <v>71</v>
      </c>
      <c r="C2168" t="s">
        <v>42</v>
      </c>
      <c r="D2168" t="s">
        <v>86</v>
      </c>
      <c r="E2168" t="s">
        <v>44</v>
      </c>
      <c r="F2168" t="s">
        <v>53</v>
      </c>
      <c r="G2168" t="s">
        <v>55</v>
      </c>
      <c r="H2168" t="s">
        <v>56</v>
      </c>
      <c r="I2168" t="s">
        <v>48</v>
      </c>
      <c r="J2168" t="s">
        <v>14</v>
      </c>
      <c r="K2168">
        <v>25</v>
      </c>
    </row>
    <row r="2169" spans="1:11" ht="15.75" x14ac:dyDescent="0.3">
      <c r="A2169">
        <v>2017</v>
      </c>
      <c r="B2169" t="s">
        <v>71</v>
      </c>
      <c r="C2169" t="s">
        <v>42</v>
      </c>
      <c r="D2169" t="s">
        <v>86</v>
      </c>
      <c r="E2169" t="s">
        <v>44</v>
      </c>
      <c r="F2169" t="s">
        <v>53</v>
      </c>
      <c r="G2169" t="s">
        <v>55</v>
      </c>
      <c r="H2169" t="s">
        <v>56</v>
      </c>
      <c r="I2169" t="s">
        <v>48</v>
      </c>
      <c r="J2169" t="s">
        <v>28</v>
      </c>
      <c r="K2169">
        <v>290</v>
      </c>
    </row>
    <row r="2170" spans="1:11" ht="15.75" x14ac:dyDescent="0.3">
      <c r="A2170">
        <v>2017</v>
      </c>
      <c r="B2170" t="s">
        <v>71</v>
      </c>
      <c r="C2170" t="s">
        <v>42</v>
      </c>
      <c r="D2170" t="s">
        <v>86</v>
      </c>
      <c r="E2170" t="s">
        <v>44</v>
      </c>
      <c r="F2170" t="s">
        <v>53</v>
      </c>
      <c r="G2170" t="s">
        <v>55</v>
      </c>
      <c r="H2170" t="s">
        <v>56</v>
      </c>
      <c r="I2170" t="s">
        <v>48</v>
      </c>
      <c r="J2170" t="s">
        <v>18</v>
      </c>
      <c r="K2170">
        <v>50</v>
      </c>
    </row>
    <row r="2171" spans="1:11" ht="15.75" x14ac:dyDescent="0.3">
      <c r="A2171">
        <v>2017</v>
      </c>
      <c r="B2171" t="s">
        <v>71</v>
      </c>
      <c r="C2171" t="s">
        <v>42</v>
      </c>
      <c r="D2171" t="s">
        <v>86</v>
      </c>
      <c r="E2171" t="s">
        <v>44</v>
      </c>
      <c r="F2171" t="s">
        <v>53</v>
      </c>
      <c r="G2171" t="s">
        <v>55</v>
      </c>
      <c r="H2171" t="s">
        <v>56</v>
      </c>
      <c r="I2171" t="s">
        <v>49</v>
      </c>
      <c r="J2171" t="s">
        <v>21</v>
      </c>
      <c r="K2171">
        <v>782.88099999999997</v>
      </c>
    </row>
    <row r="2172" spans="1:11" ht="15.75" x14ac:dyDescent="0.3">
      <c r="A2172">
        <v>2017</v>
      </c>
      <c r="B2172" t="s">
        <v>71</v>
      </c>
      <c r="C2172" t="s">
        <v>42</v>
      </c>
      <c r="D2172" t="s">
        <v>86</v>
      </c>
      <c r="E2172" t="s">
        <v>44</v>
      </c>
      <c r="F2172" t="s">
        <v>53</v>
      </c>
      <c r="G2172" t="s">
        <v>55</v>
      </c>
      <c r="H2172" t="s">
        <v>56</v>
      </c>
      <c r="I2172" t="s">
        <v>49</v>
      </c>
      <c r="J2172" t="s">
        <v>22</v>
      </c>
      <c r="K2172">
        <v>130</v>
      </c>
    </row>
    <row r="2173" spans="1:11" ht="15.75" x14ac:dyDescent="0.3">
      <c r="A2173">
        <v>2017</v>
      </c>
      <c r="B2173" t="s">
        <v>71</v>
      </c>
      <c r="C2173" t="s">
        <v>42</v>
      </c>
      <c r="D2173" t="s">
        <v>86</v>
      </c>
      <c r="E2173" t="s">
        <v>44</v>
      </c>
      <c r="F2173" t="s">
        <v>53</v>
      </c>
      <c r="G2173" t="s">
        <v>55</v>
      </c>
      <c r="H2173" t="s">
        <v>56</v>
      </c>
      <c r="I2173" t="s">
        <v>49</v>
      </c>
      <c r="J2173" t="s">
        <v>12</v>
      </c>
      <c r="K2173">
        <v>370.5</v>
      </c>
    </row>
    <row r="2174" spans="1:11" ht="15.75" x14ac:dyDescent="0.3">
      <c r="A2174">
        <v>2017</v>
      </c>
      <c r="B2174" t="s">
        <v>71</v>
      </c>
      <c r="C2174" t="s">
        <v>42</v>
      </c>
      <c r="D2174" t="s">
        <v>86</v>
      </c>
      <c r="E2174" t="s">
        <v>44</v>
      </c>
      <c r="F2174" t="s">
        <v>53</v>
      </c>
      <c r="G2174" t="s">
        <v>55</v>
      </c>
      <c r="H2174" t="s">
        <v>56</v>
      </c>
      <c r="I2174" t="s">
        <v>49</v>
      </c>
      <c r="J2174" t="s">
        <v>29</v>
      </c>
      <c r="K2174">
        <v>18</v>
      </c>
    </row>
    <row r="2175" spans="1:11" ht="15.75" x14ac:dyDescent="0.3">
      <c r="A2175">
        <v>2017</v>
      </c>
      <c r="B2175" t="s">
        <v>71</v>
      </c>
      <c r="C2175" t="s">
        <v>42</v>
      </c>
      <c r="D2175" t="s">
        <v>86</v>
      </c>
      <c r="E2175" t="s">
        <v>44</v>
      </c>
      <c r="F2175" t="s">
        <v>53</v>
      </c>
      <c r="G2175" t="s">
        <v>55</v>
      </c>
      <c r="H2175" t="s">
        <v>56</v>
      </c>
      <c r="I2175" t="s">
        <v>49</v>
      </c>
      <c r="J2175" t="s">
        <v>30</v>
      </c>
      <c r="K2175">
        <v>15</v>
      </c>
    </row>
    <row r="2176" spans="1:11" ht="15.75" x14ac:dyDescent="0.3">
      <c r="A2176">
        <v>2017</v>
      </c>
      <c r="B2176" t="s">
        <v>71</v>
      </c>
      <c r="C2176" t="s">
        <v>42</v>
      </c>
      <c r="D2176" t="s">
        <v>86</v>
      </c>
      <c r="E2176" t="s">
        <v>44</v>
      </c>
      <c r="F2176" t="s">
        <v>53</v>
      </c>
      <c r="G2176" t="s">
        <v>55</v>
      </c>
      <c r="H2176" t="s">
        <v>56</v>
      </c>
      <c r="I2176" t="s">
        <v>49</v>
      </c>
      <c r="J2176" t="s">
        <v>32</v>
      </c>
      <c r="K2176">
        <v>145</v>
      </c>
    </row>
    <row r="2177" spans="1:11" ht="15.75" x14ac:dyDescent="0.3">
      <c r="A2177">
        <v>2017</v>
      </c>
      <c r="B2177" t="s">
        <v>71</v>
      </c>
      <c r="C2177" t="s">
        <v>42</v>
      </c>
      <c r="D2177" t="s">
        <v>86</v>
      </c>
      <c r="E2177" t="s">
        <v>44</v>
      </c>
      <c r="F2177" t="s">
        <v>53</v>
      </c>
      <c r="G2177" t="s">
        <v>55</v>
      </c>
      <c r="H2177" t="s">
        <v>56</v>
      </c>
      <c r="I2177" t="s">
        <v>50</v>
      </c>
      <c r="J2177" t="s">
        <v>24</v>
      </c>
      <c r="K2177">
        <v>90.05</v>
      </c>
    </row>
    <row r="2178" spans="1:11" ht="15.75" x14ac:dyDescent="0.3">
      <c r="A2178">
        <v>2017</v>
      </c>
      <c r="B2178" t="s">
        <v>71</v>
      </c>
      <c r="C2178" t="s">
        <v>42</v>
      </c>
      <c r="D2178" t="s">
        <v>86</v>
      </c>
      <c r="E2178" t="s">
        <v>44</v>
      </c>
      <c r="F2178" t="s">
        <v>53</v>
      </c>
      <c r="G2178" t="s">
        <v>55</v>
      </c>
      <c r="H2178" t="s">
        <v>56</v>
      </c>
      <c r="I2178" t="s">
        <v>50</v>
      </c>
      <c r="J2178" t="s">
        <v>10</v>
      </c>
      <c r="K2178">
        <v>665</v>
      </c>
    </row>
    <row r="2179" spans="1:11" ht="15.75" x14ac:dyDescent="0.3">
      <c r="A2179">
        <v>2017</v>
      </c>
      <c r="B2179" t="s">
        <v>71</v>
      </c>
      <c r="C2179" t="s">
        <v>42</v>
      </c>
      <c r="D2179" t="s">
        <v>86</v>
      </c>
      <c r="E2179" t="s">
        <v>44</v>
      </c>
      <c r="F2179" t="s">
        <v>53</v>
      </c>
      <c r="G2179" t="s">
        <v>55</v>
      </c>
      <c r="H2179" t="s">
        <v>56</v>
      </c>
      <c r="I2179" t="s">
        <v>50</v>
      </c>
      <c r="J2179" t="s">
        <v>16</v>
      </c>
      <c r="K2179">
        <v>1908.6289999999999</v>
      </c>
    </row>
    <row r="2180" spans="1:11" ht="15.75" x14ac:dyDescent="0.3">
      <c r="A2180">
        <v>2017</v>
      </c>
      <c r="B2180" t="s">
        <v>71</v>
      </c>
      <c r="C2180" t="s">
        <v>42</v>
      </c>
      <c r="D2180" t="s">
        <v>86</v>
      </c>
      <c r="E2180" t="s">
        <v>44</v>
      </c>
      <c r="F2180" t="s">
        <v>53</v>
      </c>
      <c r="G2180" t="s">
        <v>55</v>
      </c>
      <c r="H2180" t="s">
        <v>56</v>
      </c>
      <c r="I2180" t="s">
        <v>50</v>
      </c>
      <c r="J2180" t="s">
        <v>19</v>
      </c>
      <c r="K2180">
        <v>942.20299999999997</v>
      </c>
    </row>
    <row r="2181" spans="1:11" ht="15.75" x14ac:dyDescent="0.3">
      <c r="A2181">
        <v>2017</v>
      </c>
      <c r="B2181" t="s">
        <v>71</v>
      </c>
      <c r="C2181" t="s">
        <v>42</v>
      </c>
      <c r="D2181" t="s">
        <v>86</v>
      </c>
      <c r="E2181" t="s">
        <v>44</v>
      </c>
      <c r="F2181" t="s">
        <v>53</v>
      </c>
      <c r="G2181" t="s">
        <v>55</v>
      </c>
      <c r="H2181" t="s">
        <v>56</v>
      </c>
      <c r="I2181" t="s">
        <v>51</v>
      </c>
      <c r="J2181" t="s">
        <v>15</v>
      </c>
      <c r="K2181">
        <v>220</v>
      </c>
    </row>
    <row r="2182" spans="1:11" ht="15.75" x14ac:dyDescent="0.3">
      <c r="A2182">
        <v>2017</v>
      </c>
      <c r="B2182" t="s">
        <v>71</v>
      </c>
      <c r="C2182" t="s">
        <v>42</v>
      </c>
      <c r="D2182" t="s">
        <v>86</v>
      </c>
      <c r="E2182" t="s">
        <v>44</v>
      </c>
      <c r="F2182" t="s">
        <v>53</v>
      </c>
      <c r="G2182" t="s">
        <v>55</v>
      </c>
      <c r="H2182" t="s">
        <v>56</v>
      </c>
      <c r="I2182" t="s">
        <v>51</v>
      </c>
      <c r="J2182" t="s">
        <v>31</v>
      </c>
      <c r="K2182">
        <v>157</v>
      </c>
    </row>
    <row r="2183" spans="1:11" ht="15.75" x14ac:dyDescent="0.3">
      <c r="A2183">
        <v>2017</v>
      </c>
      <c r="B2183" t="s">
        <v>71</v>
      </c>
      <c r="C2183" t="s">
        <v>42</v>
      </c>
      <c r="D2183" t="s">
        <v>86</v>
      </c>
      <c r="E2183" t="s">
        <v>44</v>
      </c>
      <c r="F2183" t="s">
        <v>53</v>
      </c>
      <c r="G2183" t="s">
        <v>55</v>
      </c>
      <c r="H2183" t="s">
        <v>56</v>
      </c>
      <c r="I2183" t="s">
        <v>51</v>
      </c>
      <c r="J2183" t="s">
        <v>17</v>
      </c>
      <c r="K2183">
        <v>60</v>
      </c>
    </row>
    <row r="2184" spans="1:11" ht="15.75" x14ac:dyDescent="0.3">
      <c r="A2184">
        <v>2017</v>
      </c>
      <c r="B2184" t="s">
        <v>71</v>
      </c>
      <c r="C2184" t="s">
        <v>42</v>
      </c>
      <c r="D2184" t="s">
        <v>86</v>
      </c>
      <c r="E2184" t="s">
        <v>44</v>
      </c>
      <c r="F2184" t="s">
        <v>53</v>
      </c>
      <c r="G2184" t="s">
        <v>57</v>
      </c>
      <c r="H2184" t="s">
        <v>57</v>
      </c>
      <c r="I2184" t="s">
        <v>47</v>
      </c>
      <c r="J2184" t="s">
        <v>23</v>
      </c>
      <c r="K2184">
        <v>4620</v>
      </c>
    </row>
    <row r="2185" spans="1:11" ht="15.75" x14ac:dyDescent="0.3">
      <c r="A2185">
        <v>2017</v>
      </c>
      <c r="B2185" t="s">
        <v>71</v>
      </c>
      <c r="C2185" t="s">
        <v>42</v>
      </c>
      <c r="D2185" t="s">
        <v>86</v>
      </c>
      <c r="E2185" t="s">
        <v>44</v>
      </c>
      <c r="F2185" t="s">
        <v>53</v>
      </c>
      <c r="G2185" t="s">
        <v>57</v>
      </c>
      <c r="H2185" t="s">
        <v>57</v>
      </c>
      <c r="I2185" t="s">
        <v>47</v>
      </c>
      <c r="J2185" t="s">
        <v>9</v>
      </c>
      <c r="K2185">
        <v>21596.5</v>
      </c>
    </row>
    <row r="2186" spans="1:11" ht="15.75" x14ac:dyDescent="0.3">
      <c r="A2186">
        <v>2017</v>
      </c>
      <c r="B2186" t="s">
        <v>71</v>
      </c>
      <c r="C2186" t="s">
        <v>42</v>
      </c>
      <c r="D2186" t="s">
        <v>86</v>
      </c>
      <c r="E2186" t="s">
        <v>44</v>
      </c>
      <c r="F2186" t="s">
        <v>53</v>
      </c>
      <c r="G2186" t="s">
        <v>57</v>
      </c>
      <c r="H2186" t="s">
        <v>57</v>
      </c>
      <c r="I2186" t="s">
        <v>47</v>
      </c>
      <c r="J2186" t="s">
        <v>26</v>
      </c>
      <c r="K2186">
        <v>5813</v>
      </c>
    </row>
    <row r="2187" spans="1:11" ht="15.75" x14ac:dyDescent="0.3">
      <c r="A2187">
        <v>2017</v>
      </c>
      <c r="B2187" t="s">
        <v>71</v>
      </c>
      <c r="C2187" t="s">
        <v>42</v>
      </c>
      <c r="D2187" t="s">
        <v>86</v>
      </c>
      <c r="E2187" t="s">
        <v>44</v>
      </c>
      <c r="F2187" t="s">
        <v>53</v>
      </c>
      <c r="G2187" t="s">
        <v>57</v>
      </c>
      <c r="H2187" t="s">
        <v>57</v>
      </c>
      <c r="I2187" t="s">
        <v>47</v>
      </c>
      <c r="J2187" t="s">
        <v>11</v>
      </c>
      <c r="K2187">
        <v>16923.400000000001</v>
      </c>
    </row>
    <row r="2188" spans="1:11" ht="15.75" x14ac:dyDescent="0.3">
      <c r="A2188">
        <v>2017</v>
      </c>
      <c r="B2188" t="s">
        <v>71</v>
      </c>
      <c r="C2188" t="s">
        <v>42</v>
      </c>
      <c r="D2188" t="s">
        <v>86</v>
      </c>
      <c r="E2188" t="s">
        <v>44</v>
      </c>
      <c r="F2188" t="s">
        <v>53</v>
      </c>
      <c r="G2188" t="s">
        <v>57</v>
      </c>
      <c r="H2188" t="s">
        <v>57</v>
      </c>
      <c r="I2188" t="s">
        <v>48</v>
      </c>
      <c r="J2188" t="s">
        <v>20</v>
      </c>
      <c r="K2188">
        <v>1731</v>
      </c>
    </row>
    <row r="2189" spans="1:11" ht="15.75" x14ac:dyDescent="0.3">
      <c r="A2189">
        <v>2017</v>
      </c>
      <c r="B2189" t="s">
        <v>71</v>
      </c>
      <c r="C2189" t="s">
        <v>42</v>
      </c>
      <c r="D2189" t="s">
        <v>86</v>
      </c>
      <c r="E2189" t="s">
        <v>44</v>
      </c>
      <c r="F2189" t="s">
        <v>53</v>
      </c>
      <c r="G2189" t="s">
        <v>57</v>
      </c>
      <c r="H2189" t="s">
        <v>57</v>
      </c>
      <c r="I2189" t="s">
        <v>48</v>
      </c>
      <c r="J2189" t="s">
        <v>7</v>
      </c>
      <c r="K2189">
        <v>16738.187000000002</v>
      </c>
    </row>
    <row r="2190" spans="1:11" ht="15.75" x14ac:dyDescent="0.3">
      <c r="A2190">
        <v>2017</v>
      </c>
      <c r="B2190" t="s">
        <v>71</v>
      </c>
      <c r="C2190" t="s">
        <v>42</v>
      </c>
      <c r="D2190" t="s">
        <v>86</v>
      </c>
      <c r="E2190" t="s">
        <v>44</v>
      </c>
      <c r="F2190" t="s">
        <v>53</v>
      </c>
      <c r="G2190" t="s">
        <v>57</v>
      </c>
      <c r="H2190" t="s">
        <v>57</v>
      </c>
      <c r="I2190" t="s">
        <v>48</v>
      </c>
      <c r="J2190" t="s">
        <v>8</v>
      </c>
      <c r="K2190">
        <v>12232.152</v>
      </c>
    </row>
    <row r="2191" spans="1:11" ht="15.75" x14ac:dyDescent="0.3">
      <c r="A2191">
        <v>2017</v>
      </c>
      <c r="B2191" t="s">
        <v>71</v>
      </c>
      <c r="C2191" t="s">
        <v>42</v>
      </c>
      <c r="D2191" t="s">
        <v>86</v>
      </c>
      <c r="E2191" t="s">
        <v>44</v>
      </c>
      <c r="F2191" t="s">
        <v>53</v>
      </c>
      <c r="G2191" t="s">
        <v>57</v>
      </c>
      <c r="H2191" t="s">
        <v>57</v>
      </c>
      <c r="I2191" t="s">
        <v>48</v>
      </c>
      <c r="J2191" t="s">
        <v>25</v>
      </c>
      <c r="K2191">
        <v>26449.673999999999</v>
      </c>
    </row>
    <row r="2192" spans="1:11" ht="15.75" x14ac:dyDescent="0.3">
      <c r="A2192">
        <v>2017</v>
      </c>
      <c r="B2192" t="s">
        <v>71</v>
      </c>
      <c r="C2192" t="s">
        <v>42</v>
      </c>
      <c r="D2192" t="s">
        <v>86</v>
      </c>
      <c r="E2192" t="s">
        <v>44</v>
      </c>
      <c r="F2192" t="s">
        <v>53</v>
      </c>
      <c r="G2192" t="s">
        <v>57</v>
      </c>
      <c r="H2192" t="s">
        <v>57</v>
      </c>
      <c r="I2192" t="s">
        <v>48</v>
      </c>
      <c r="J2192" t="s">
        <v>27</v>
      </c>
      <c r="K2192">
        <v>3928</v>
      </c>
    </row>
    <row r="2193" spans="1:11" ht="15.75" x14ac:dyDescent="0.3">
      <c r="A2193">
        <v>2017</v>
      </c>
      <c r="B2193" t="s">
        <v>71</v>
      </c>
      <c r="C2193" t="s">
        <v>42</v>
      </c>
      <c r="D2193" t="s">
        <v>86</v>
      </c>
      <c r="E2193" t="s">
        <v>44</v>
      </c>
      <c r="F2193" t="s">
        <v>53</v>
      </c>
      <c r="G2193" t="s">
        <v>57</v>
      </c>
      <c r="H2193" t="s">
        <v>57</v>
      </c>
      <c r="I2193" t="s">
        <v>48</v>
      </c>
      <c r="J2193" t="s">
        <v>13</v>
      </c>
      <c r="K2193">
        <v>18675.934000000001</v>
      </c>
    </row>
    <row r="2194" spans="1:11" ht="15.75" x14ac:dyDescent="0.3">
      <c r="A2194">
        <v>2017</v>
      </c>
      <c r="B2194" t="s">
        <v>71</v>
      </c>
      <c r="C2194" t="s">
        <v>42</v>
      </c>
      <c r="D2194" t="s">
        <v>86</v>
      </c>
      <c r="E2194" t="s">
        <v>44</v>
      </c>
      <c r="F2194" t="s">
        <v>53</v>
      </c>
      <c r="G2194" t="s">
        <v>57</v>
      </c>
      <c r="H2194" t="s">
        <v>57</v>
      </c>
      <c r="I2194" t="s">
        <v>48</v>
      </c>
      <c r="J2194" t="s">
        <v>14</v>
      </c>
      <c r="K2194">
        <v>3719.65</v>
      </c>
    </row>
    <row r="2195" spans="1:11" ht="15.75" x14ac:dyDescent="0.3">
      <c r="A2195">
        <v>2017</v>
      </c>
      <c r="B2195" t="s">
        <v>71</v>
      </c>
      <c r="C2195" t="s">
        <v>42</v>
      </c>
      <c r="D2195" t="s">
        <v>86</v>
      </c>
      <c r="E2195" t="s">
        <v>44</v>
      </c>
      <c r="F2195" t="s">
        <v>53</v>
      </c>
      <c r="G2195" t="s">
        <v>57</v>
      </c>
      <c r="H2195" t="s">
        <v>57</v>
      </c>
      <c r="I2195" t="s">
        <v>48</v>
      </c>
      <c r="J2195" t="s">
        <v>28</v>
      </c>
      <c r="K2195">
        <v>6042</v>
      </c>
    </row>
    <row r="2196" spans="1:11" ht="15.75" x14ac:dyDescent="0.3">
      <c r="A2196">
        <v>2017</v>
      </c>
      <c r="B2196" t="s">
        <v>71</v>
      </c>
      <c r="C2196" t="s">
        <v>42</v>
      </c>
      <c r="D2196" t="s">
        <v>86</v>
      </c>
      <c r="E2196" t="s">
        <v>44</v>
      </c>
      <c r="F2196" t="s">
        <v>53</v>
      </c>
      <c r="G2196" t="s">
        <v>57</v>
      </c>
      <c r="H2196" t="s">
        <v>57</v>
      </c>
      <c r="I2196" t="s">
        <v>48</v>
      </c>
      <c r="J2196" t="s">
        <v>18</v>
      </c>
      <c r="K2196">
        <v>763</v>
      </c>
    </row>
    <row r="2197" spans="1:11" ht="15.75" x14ac:dyDescent="0.3">
      <c r="A2197">
        <v>2017</v>
      </c>
      <c r="B2197" t="s">
        <v>71</v>
      </c>
      <c r="C2197" t="s">
        <v>42</v>
      </c>
      <c r="D2197" t="s">
        <v>86</v>
      </c>
      <c r="E2197" t="s">
        <v>44</v>
      </c>
      <c r="F2197" t="s">
        <v>53</v>
      </c>
      <c r="G2197" t="s">
        <v>57</v>
      </c>
      <c r="H2197" t="s">
        <v>57</v>
      </c>
      <c r="I2197" t="s">
        <v>49</v>
      </c>
      <c r="J2197" t="s">
        <v>33</v>
      </c>
      <c r="K2197">
        <v>1029.3430000000001</v>
      </c>
    </row>
    <row r="2198" spans="1:11" ht="15.75" x14ac:dyDescent="0.3">
      <c r="A2198">
        <v>2017</v>
      </c>
      <c r="B2198" t="s">
        <v>71</v>
      </c>
      <c r="C2198" t="s">
        <v>42</v>
      </c>
      <c r="D2198" t="s">
        <v>86</v>
      </c>
      <c r="E2198" t="s">
        <v>44</v>
      </c>
      <c r="F2198" t="s">
        <v>53</v>
      </c>
      <c r="G2198" t="s">
        <v>57</v>
      </c>
      <c r="H2198" t="s">
        <v>57</v>
      </c>
      <c r="I2198" t="s">
        <v>49</v>
      </c>
      <c r="J2198" t="s">
        <v>21</v>
      </c>
      <c r="K2198">
        <v>35081.830999999998</v>
      </c>
    </row>
    <row r="2199" spans="1:11" ht="15.75" x14ac:dyDescent="0.3">
      <c r="A2199">
        <v>2017</v>
      </c>
      <c r="B2199" t="s">
        <v>71</v>
      </c>
      <c r="C2199" t="s">
        <v>42</v>
      </c>
      <c r="D2199" t="s">
        <v>86</v>
      </c>
      <c r="E2199" t="s">
        <v>44</v>
      </c>
      <c r="F2199" t="s">
        <v>53</v>
      </c>
      <c r="G2199" t="s">
        <v>57</v>
      </c>
      <c r="H2199" t="s">
        <v>57</v>
      </c>
      <c r="I2199" t="s">
        <v>49</v>
      </c>
      <c r="J2199" t="s">
        <v>22</v>
      </c>
      <c r="K2199">
        <v>1890</v>
      </c>
    </row>
    <row r="2200" spans="1:11" ht="15.75" x14ac:dyDescent="0.3">
      <c r="A2200">
        <v>2017</v>
      </c>
      <c r="B2200" t="s">
        <v>71</v>
      </c>
      <c r="C2200" t="s">
        <v>42</v>
      </c>
      <c r="D2200" t="s">
        <v>86</v>
      </c>
      <c r="E2200" t="s">
        <v>44</v>
      </c>
      <c r="F2200" t="s">
        <v>53</v>
      </c>
      <c r="G2200" t="s">
        <v>57</v>
      </c>
      <c r="H2200" t="s">
        <v>57</v>
      </c>
      <c r="I2200" t="s">
        <v>49</v>
      </c>
      <c r="J2200" t="s">
        <v>12</v>
      </c>
      <c r="K2200">
        <v>39796.800000000003</v>
      </c>
    </row>
    <row r="2201" spans="1:11" ht="15.75" x14ac:dyDescent="0.3">
      <c r="A2201">
        <v>2017</v>
      </c>
      <c r="B2201" t="s">
        <v>71</v>
      </c>
      <c r="C2201" t="s">
        <v>42</v>
      </c>
      <c r="D2201" t="s">
        <v>86</v>
      </c>
      <c r="E2201" t="s">
        <v>44</v>
      </c>
      <c r="F2201" t="s">
        <v>53</v>
      </c>
      <c r="G2201" t="s">
        <v>57</v>
      </c>
      <c r="H2201" t="s">
        <v>57</v>
      </c>
      <c r="I2201" t="s">
        <v>49</v>
      </c>
      <c r="J2201" t="s">
        <v>29</v>
      </c>
      <c r="K2201">
        <v>4663.8999999999996</v>
      </c>
    </row>
    <row r="2202" spans="1:11" ht="15.75" x14ac:dyDescent="0.3">
      <c r="A2202">
        <v>2017</v>
      </c>
      <c r="B2202" t="s">
        <v>71</v>
      </c>
      <c r="C2202" t="s">
        <v>42</v>
      </c>
      <c r="D2202" t="s">
        <v>86</v>
      </c>
      <c r="E2202" t="s">
        <v>44</v>
      </c>
      <c r="F2202" t="s">
        <v>53</v>
      </c>
      <c r="G2202" t="s">
        <v>57</v>
      </c>
      <c r="H2202" t="s">
        <v>57</v>
      </c>
      <c r="I2202" t="s">
        <v>49</v>
      </c>
      <c r="J2202" t="s">
        <v>30</v>
      </c>
      <c r="K2202">
        <v>3554</v>
      </c>
    </row>
    <row r="2203" spans="1:11" ht="15.75" x14ac:dyDescent="0.3">
      <c r="A2203">
        <v>2017</v>
      </c>
      <c r="B2203" t="s">
        <v>71</v>
      </c>
      <c r="C2203" t="s">
        <v>42</v>
      </c>
      <c r="D2203" t="s">
        <v>86</v>
      </c>
      <c r="E2203" t="s">
        <v>44</v>
      </c>
      <c r="F2203" t="s">
        <v>53</v>
      </c>
      <c r="G2203" t="s">
        <v>57</v>
      </c>
      <c r="H2203" t="s">
        <v>57</v>
      </c>
      <c r="I2203" t="s">
        <v>49</v>
      </c>
      <c r="J2203" t="s">
        <v>32</v>
      </c>
      <c r="K2203">
        <v>1379</v>
      </c>
    </row>
    <row r="2204" spans="1:11" ht="15.75" x14ac:dyDescent="0.3">
      <c r="A2204">
        <v>2017</v>
      </c>
      <c r="B2204" t="s">
        <v>71</v>
      </c>
      <c r="C2204" t="s">
        <v>42</v>
      </c>
      <c r="D2204" t="s">
        <v>86</v>
      </c>
      <c r="E2204" t="s">
        <v>44</v>
      </c>
      <c r="F2204" t="s">
        <v>53</v>
      </c>
      <c r="G2204" t="s">
        <v>57</v>
      </c>
      <c r="H2204" t="s">
        <v>57</v>
      </c>
      <c r="I2204" t="s">
        <v>50</v>
      </c>
      <c r="J2204" t="s">
        <v>24</v>
      </c>
      <c r="K2204">
        <v>14384.391</v>
      </c>
    </row>
    <row r="2205" spans="1:11" ht="15.75" x14ac:dyDescent="0.3">
      <c r="A2205">
        <v>2017</v>
      </c>
      <c r="B2205" t="s">
        <v>71</v>
      </c>
      <c r="C2205" t="s">
        <v>42</v>
      </c>
      <c r="D2205" t="s">
        <v>86</v>
      </c>
      <c r="E2205" t="s">
        <v>44</v>
      </c>
      <c r="F2205" t="s">
        <v>53</v>
      </c>
      <c r="G2205" t="s">
        <v>57</v>
      </c>
      <c r="H2205" t="s">
        <v>57</v>
      </c>
      <c r="I2205" t="s">
        <v>50</v>
      </c>
      <c r="J2205" t="s">
        <v>10</v>
      </c>
      <c r="K2205">
        <v>61165.49</v>
      </c>
    </row>
    <row r="2206" spans="1:11" ht="15.75" x14ac:dyDescent="0.3">
      <c r="A2206">
        <v>2017</v>
      </c>
      <c r="B2206" t="s">
        <v>71</v>
      </c>
      <c r="C2206" t="s">
        <v>42</v>
      </c>
      <c r="D2206" t="s">
        <v>86</v>
      </c>
      <c r="E2206" t="s">
        <v>44</v>
      </c>
      <c r="F2206" t="s">
        <v>53</v>
      </c>
      <c r="G2206" t="s">
        <v>57</v>
      </c>
      <c r="H2206" t="s">
        <v>57</v>
      </c>
      <c r="I2206" t="s">
        <v>50</v>
      </c>
      <c r="J2206" t="s">
        <v>16</v>
      </c>
      <c r="K2206">
        <v>25011.552</v>
      </c>
    </row>
    <row r="2207" spans="1:11" ht="15.75" x14ac:dyDescent="0.3">
      <c r="A2207">
        <v>2017</v>
      </c>
      <c r="B2207" t="s">
        <v>71</v>
      </c>
      <c r="C2207" t="s">
        <v>42</v>
      </c>
      <c r="D2207" t="s">
        <v>86</v>
      </c>
      <c r="E2207" t="s">
        <v>44</v>
      </c>
      <c r="F2207" t="s">
        <v>53</v>
      </c>
      <c r="G2207" t="s">
        <v>57</v>
      </c>
      <c r="H2207" t="s">
        <v>57</v>
      </c>
      <c r="I2207" t="s">
        <v>50</v>
      </c>
      <c r="J2207" t="s">
        <v>19</v>
      </c>
      <c r="K2207">
        <v>108160.039</v>
      </c>
    </row>
    <row r="2208" spans="1:11" ht="15.75" x14ac:dyDescent="0.3">
      <c r="A2208">
        <v>2017</v>
      </c>
      <c r="B2208" t="s">
        <v>71</v>
      </c>
      <c r="C2208" t="s">
        <v>42</v>
      </c>
      <c r="D2208" t="s">
        <v>86</v>
      </c>
      <c r="E2208" t="s">
        <v>44</v>
      </c>
      <c r="F2208" t="s">
        <v>53</v>
      </c>
      <c r="G2208" t="s">
        <v>57</v>
      </c>
      <c r="H2208" t="s">
        <v>57</v>
      </c>
      <c r="I2208" t="s">
        <v>51</v>
      </c>
      <c r="J2208" t="s">
        <v>15</v>
      </c>
      <c r="K2208">
        <v>14760.9</v>
      </c>
    </row>
    <row r="2209" spans="1:11" ht="15.75" x14ac:dyDescent="0.3">
      <c r="A2209">
        <v>2017</v>
      </c>
      <c r="B2209" t="s">
        <v>71</v>
      </c>
      <c r="C2209" t="s">
        <v>42</v>
      </c>
      <c r="D2209" t="s">
        <v>86</v>
      </c>
      <c r="E2209" t="s">
        <v>44</v>
      </c>
      <c r="F2209" t="s">
        <v>53</v>
      </c>
      <c r="G2209" t="s">
        <v>57</v>
      </c>
      <c r="H2209" t="s">
        <v>57</v>
      </c>
      <c r="I2209" t="s">
        <v>51</v>
      </c>
      <c r="J2209" t="s">
        <v>31</v>
      </c>
      <c r="K2209">
        <v>9316</v>
      </c>
    </row>
    <row r="2210" spans="1:11" ht="15.75" x14ac:dyDescent="0.3">
      <c r="A2210">
        <v>2017</v>
      </c>
      <c r="B2210" t="s">
        <v>71</v>
      </c>
      <c r="C2210" t="s">
        <v>42</v>
      </c>
      <c r="D2210" t="s">
        <v>86</v>
      </c>
      <c r="E2210" t="s">
        <v>44</v>
      </c>
      <c r="F2210" t="s">
        <v>53</v>
      </c>
      <c r="G2210" t="s">
        <v>57</v>
      </c>
      <c r="H2210" t="s">
        <v>57</v>
      </c>
      <c r="I2210" t="s">
        <v>51</v>
      </c>
      <c r="J2210" t="s">
        <v>17</v>
      </c>
      <c r="K2210">
        <v>3223</v>
      </c>
    </row>
    <row r="2211" spans="1:11" ht="15.75" x14ac:dyDescent="0.3">
      <c r="A2211">
        <v>2017</v>
      </c>
      <c r="B2211" t="s">
        <v>71</v>
      </c>
      <c r="C2211" t="s">
        <v>42</v>
      </c>
      <c r="D2211" t="s">
        <v>86</v>
      </c>
      <c r="E2211" t="s">
        <v>44</v>
      </c>
      <c r="F2211" t="s">
        <v>53</v>
      </c>
      <c r="G2211" t="s">
        <v>58</v>
      </c>
      <c r="H2211" t="s">
        <v>59</v>
      </c>
      <c r="I2211" t="s">
        <v>48</v>
      </c>
      <c r="J2211" t="s">
        <v>7</v>
      </c>
      <c r="K2211">
        <v>19.260999999999999</v>
      </c>
    </row>
    <row r="2212" spans="1:11" ht="15.75" x14ac:dyDescent="0.3">
      <c r="A2212">
        <v>2017</v>
      </c>
      <c r="B2212" t="s">
        <v>71</v>
      </c>
      <c r="C2212" t="s">
        <v>42</v>
      </c>
      <c r="D2212" t="s">
        <v>86</v>
      </c>
      <c r="E2212" t="s">
        <v>44</v>
      </c>
      <c r="F2212" t="s">
        <v>53</v>
      </c>
      <c r="G2212" t="s">
        <v>58</v>
      </c>
      <c r="H2212" t="s">
        <v>59</v>
      </c>
      <c r="I2212" t="s">
        <v>48</v>
      </c>
      <c r="J2212" t="s">
        <v>28</v>
      </c>
      <c r="K2212">
        <v>4.4000000000000004</v>
      </c>
    </row>
    <row r="2213" spans="1:11" ht="15.75" x14ac:dyDescent="0.3">
      <c r="A2213">
        <v>2017</v>
      </c>
      <c r="B2213" t="s">
        <v>71</v>
      </c>
      <c r="C2213" t="s">
        <v>42</v>
      </c>
      <c r="D2213" t="s">
        <v>86</v>
      </c>
      <c r="E2213" t="s">
        <v>44</v>
      </c>
      <c r="F2213" t="s">
        <v>53</v>
      </c>
      <c r="G2213" t="s">
        <v>58</v>
      </c>
      <c r="H2213" t="s">
        <v>59</v>
      </c>
      <c r="I2213" t="s">
        <v>50</v>
      </c>
      <c r="J2213" t="s">
        <v>10</v>
      </c>
      <c r="K2213">
        <v>30</v>
      </c>
    </row>
    <row r="2214" spans="1:11" ht="15.75" x14ac:dyDescent="0.3">
      <c r="A2214">
        <v>2017</v>
      </c>
      <c r="B2214" t="s">
        <v>71</v>
      </c>
      <c r="C2214" t="s">
        <v>42</v>
      </c>
      <c r="D2214" t="s">
        <v>86</v>
      </c>
      <c r="E2214" t="s">
        <v>44</v>
      </c>
      <c r="F2214" t="s">
        <v>53</v>
      </c>
      <c r="G2214" t="s">
        <v>58</v>
      </c>
      <c r="H2214" t="s">
        <v>59</v>
      </c>
      <c r="I2214" t="s">
        <v>50</v>
      </c>
      <c r="J2214" t="s">
        <v>16</v>
      </c>
      <c r="K2214">
        <v>28.202999999999999</v>
      </c>
    </row>
    <row r="2215" spans="1:11" ht="15.75" x14ac:dyDescent="0.3">
      <c r="A2215">
        <v>2017</v>
      </c>
      <c r="B2215" t="s">
        <v>71</v>
      </c>
      <c r="C2215" t="s">
        <v>42</v>
      </c>
      <c r="D2215" t="s">
        <v>86</v>
      </c>
      <c r="E2215" t="s">
        <v>44</v>
      </c>
      <c r="F2215" t="s">
        <v>53</v>
      </c>
      <c r="G2215" t="s">
        <v>58</v>
      </c>
      <c r="H2215" t="s">
        <v>59</v>
      </c>
      <c r="I2215" t="s">
        <v>50</v>
      </c>
      <c r="J2215" t="s">
        <v>19</v>
      </c>
      <c r="K2215">
        <v>5</v>
      </c>
    </row>
    <row r="2216" spans="1:11" ht="15.75" x14ac:dyDescent="0.3">
      <c r="A2216">
        <v>2017</v>
      </c>
      <c r="B2216" t="s">
        <v>71</v>
      </c>
      <c r="C2216" t="s">
        <v>42</v>
      </c>
      <c r="D2216" t="s">
        <v>86</v>
      </c>
      <c r="E2216" t="s">
        <v>44</v>
      </c>
      <c r="F2216" t="s">
        <v>53</v>
      </c>
      <c r="G2216" t="s">
        <v>58</v>
      </c>
      <c r="H2216" t="s">
        <v>59</v>
      </c>
      <c r="I2216" t="s">
        <v>51</v>
      </c>
      <c r="J2216" t="s">
        <v>31</v>
      </c>
      <c r="K2216">
        <v>23</v>
      </c>
    </row>
    <row r="2217" spans="1:11" ht="15.75" x14ac:dyDescent="0.3">
      <c r="A2217">
        <v>2017</v>
      </c>
      <c r="B2217" t="s">
        <v>71</v>
      </c>
      <c r="C2217" t="s">
        <v>42</v>
      </c>
      <c r="D2217" t="s">
        <v>86</v>
      </c>
      <c r="E2217" t="s">
        <v>44</v>
      </c>
      <c r="F2217" t="s">
        <v>60</v>
      </c>
      <c r="G2217" t="s">
        <v>61</v>
      </c>
      <c r="H2217" t="s">
        <v>61</v>
      </c>
      <c r="I2217" t="s">
        <v>47</v>
      </c>
      <c r="J2217" t="s">
        <v>23</v>
      </c>
      <c r="K2217">
        <v>28.731000000000002</v>
      </c>
    </row>
    <row r="2218" spans="1:11" ht="15.75" x14ac:dyDescent="0.3">
      <c r="A2218">
        <v>2017</v>
      </c>
      <c r="B2218" t="s">
        <v>71</v>
      </c>
      <c r="C2218" t="s">
        <v>42</v>
      </c>
      <c r="D2218" t="s">
        <v>86</v>
      </c>
      <c r="E2218" t="s">
        <v>44</v>
      </c>
      <c r="F2218" t="s">
        <v>60</v>
      </c>
      <c r="G2218" t="s">
        <v>61</v>
      </c>
      <c r="H2218" t="s">
        <v>61</v>
      </c>
      <c r="I2218" t="s">
        <v>47</v>
      </c>
      <c r="J2218" t="s">
        <v>9</v>
      </c>
      <c r="K2218">
        <v>8732.2639999999992</v>
      </c>
    </row>
    <row r="2219" spans="1:11" ht="15.75" x14ac:dyDescent="0.3">
      <c r="A2219">
        <v>2017</v>
      </c>
      <c r="B2219" t="s">
        <v>71</v>
      </c>
      <c r="C2219" t="s">
        <v>42</v>
      </c>
      <c r="D2219" t="s">
        <v>86</v>
      </c>
      <c r="E2219" t="s">
        <v>44</v>
      </c>
      <c r="F2219" t="s">
        <v>60</v>
      </c>
      <c r="G2219" t="s">
        <v>61</v>
      </c>
      <c r="H2219" t="s">
        <v>61</v>
      </c>
      <c r="I2219" t="s">
        <v>47</v>
      </c>
      <c r="J2219" t="s">
        <v>26</v>
      </c>
      <c r="K2219">
        <v>394.50299999999999</v>
      </c>
    </row>
    <row r="2220" spans="1:11" ht="15.75" x14ac:dyDescent="0.3">
      <c r="A2220">
        <v>2017</v>
      </c>
      <c r="B2220" t="s">
        <v>71</v>
      </c>
      <c r="C2220" t="s">
        <v>42</v>
      </c>
      <c r="D2220" t="s">
        <v>86</v>
      </c>
      <c r="E2220" t="s">
        <v>44</v>
      </c>
      <c r="F2220" t="s">
        <v>60</v>
      </c>
      <c r="G2220" t="s">
        <v>61</v>
      </c>
      <c r="H2220" t="s">
        <v>61</v>
      </c>
      <c r="I2220" t="s">
        <v>48</v>
      </c>
      <c r="J2220" t="s">
        <v>20</v>
      </c>
      <c r="K2220">
        <v>15.02</v>
      </c>
    </row>
    <row r="2221" spans="1:11" ht="15.75" x14ac:dyDescent="0.3">
      <c r="A2221">
        <v>2017</v>
      </c>
      <c r="B2221" t="s">
        <v>71</v>
      </c>
      <c r="C2221" t="s">
        <v>42</v>
      </c>
      <c r="D2221" t="s">
        <v>86</v>
      </c>
      <c r="E2221" t="s">
        <v>44</v>
      </c>
      <c r="F2221" t="s">
        <v>60</v>
      </c>
      <c r="G2221" t="s">
        <v>61</v>
      </c>
      <c r="H2221" t="s">
        <v>61</v>
      </c>
      <c r="I2221" t="s">
        <v>48</v>
      </c>
      <c r="J2221" t="s">
        <v>7</v>
      </c>
      <c r="K2221">
        <v>24081.055</v>
      </c>
    </row>
    <row r="2222" spans="1:11" ht="15.75" x14ac:dyDescent="0.3">
      <c r="A2222">
        <v>2017</v>
      </c>
      <c r="B2222" t="s">
        <v>71</v>
      </c>
      <c r="C2222" t="s">
        <v>42</v>
      </c>
      <c r="D2222" t="s">
        <v>86</v>
      </c>
      <c r="E2222" t="s">
        <v>44</v>
      </c>
      <c r="F2222" t="s">
        <v>60</v>
      </c>
      <c r="G2222" t="s">
        <v>61</v>
      </c>
      <c r="H2222" t="s">
        <v>61</v>
      </c>
      <c r="I2222" t="s">
        <v>48</v>
      </c>
      <c r="J2222" t="s">
        <v>8</v>
      </c>
      <c r="K2222">
        <v>3275.1509999999998</v>
      </c>
    </row>
    <row r="2223" spans="1:11" ht="15.75" x14ac:dyDescent="0.3">
      <c r="A2223">
        <v>2017</v>
      </c>
      <c r="B2223" t="s">
        <v>71</v>
      </c>
      <c r="C2223" t="s">
        <v>42</v>
      </c>
      <c r="D2223" t="s">
        <v>86</v>
      </c>
      <c r="E2223" t="s">
        <v>44</v>
      </c>
      <c r="F2223" t="s">
        <v>60</v>
      </c>
      <c r="G2223" t="s">
        <v>61</v>
      </c>
      <c r="H2223" t="s">
        <v>61</v>
      </c>
      <c r="I2223" t="s">
        <v>48</v>
      </c>
      <c r="J2223" t="s">
        <v>25</v>
      </c>
      <c r="K2223">
        <v>26606.093000000001</v>
      </c>
    </row>
    <row r="2224" spans="1:11" ht="15.75" x14ac:dyDescent="0.3">
      <c r="A2224">
        <v>2017</v>
      </c>
      <c r="B2224" t="s">
        <v>71</v>
      </c>
      <c r="C2224" t="s">
        <v>42</v>
      </c>
      <c r="D2224" t="s">
        <v>86</v>
      </c>
      <c r="E2224" t="s">
        <v>44</v>
      </c>
      <c r="F2224" t="s">
        <v>60</v>
      </c>
      <c r="G2224" t="s">
        <v>61</v>
      </c>
      <c r="H2224" t="s">
        <v>61</v>
      </c>
      <c r="I2224" t="s">
        <v>48</v>
      </c>
      <c r="J2224" t="s">
        <v>27</v>
      </c>
      <c r="K2224">
        <v>30569.445</v>
      </c>
    </row>
    <row r="2225" spans="1:11" ht="15.75" x14ac:dyDescent="0.3">
      <c r="A2225">
        <v>2017</v>
      </c>
      <c r="B2225" t="s">
        <v>71</v>
      </c>
      <c r="C2225" t="s">
        <v>42</v>
      </c>
      <c r="D2225" t="s">
        <v>86</v>
      </c>
      <c r="E2225" t="s">
        <v>44</v>
      </c>
      <c r="F2225" t="s">
        <v>60</v>
      </c>
      <c r="G2225" t="s">
        <v>61</v>
      </c>
      <c r="H2225" t="s">
        <v>61</v>
      </c>
      <c r="I2225" t="s">
        <v>48</v>
      </c>
      <c r="J2225" t="s">
        <v>13</v>
      </c>
      <c r="K2225">
        <v>45731.9</v>
      </c>
    </row>
    <row r="2226" spans="1:11" ht="15.75" x14ac:dyDescent="0.3">
      <c r="A2226">
        <v>2017</v>
      </c>
      <c r="B2226" t="s">
        <v>71</v>
      </c>
      <c r="C2226" t="s">
        <v>42</v>
      </c>
      <c r="D2226" t="s">
        <v>86</v>
      </c>
      <c r="E2226" t="s">
        <v>44</v>
      </c>
      <c r="F2226" t="s">
        <v>60</v>
      </c>
      <c r="G2226" t="s">
        <v>61</v>
      </c>
      <c r="H2226" t="s">
        <v>61</v>
      </c>
      <c r="I2226" t="s">
        <v>48</v>
      </c>
      <c r="J2226" t="s">
        <v>14</v>
      </c>
      <c r="K2226">
        <v>38.823</v>
      </c>
    </row>
    <row r="2227" spans="1:11" ht="15.75" x14ac:dyDescent="0.3">
      <c r="A2227">
        <v>2017</v>
      </c>
      <c r="B2227" t="s">
        <v>71</v>
      </c>
      <c r="C2227" t="s">
        <v>42</v>
      </c>
      <c r="D2227" t="s">
        <v>86</v>
      </c>
      <c r="E2227" t="s">
        <v>44</v>
      </c>
      <c r="F2227" t="s">
        <v>60</v>
      </c>
      <c r="G2227" t="s">
        <v>61</v>
      </c>
      <c r="H2227" t="s">
        <v>61</v>
      </c>
      <c r="I2227" t="s">
        <v>48</v>
      </c>
      <c r="J2227" t="s">
        <v>18</v>
      </c>
      <c r="K2227">
        <v>64.867000000000004</v>
      </c>
    </row>
    <row r="2228" spans="1:11" ht="15.75" x14ac:dyDescent="0.3">
      <c r="A2228">
        <v>2017</v>
      </c>
      <c r="B2228" t="s">
        <v>71</v>
      </c>
      <c r="C2228" t="s">
        <v>42</v>
      </c>
      <c r="D2228" t="s">
        <v>86</v>
      </c>
      <c r="E2228" t="s">
        <v>44</v>
      </c>
      <c r="F2228" t="s">
        <v>60</v>
      </c>
      <c r="G2228" t="s">
        <v>61</v>
      </c>
      <c r="H2228" t="s">
        <v>61</v>
      </c>
      <c r="I2228" t="s">
        <v>49</v>
      </c>
      <c r="J2228" t="s">
        <v>21</v>
      </c>
      <c r="K2228">
        <v>3140.596</v>
      </c>
    </row>
    <row r="2229" spans="1:11" ht="15.75" x14ac:dyDescent="0.3">
      <c r="A2229">
        <v>2017</v>
      </c>
      <c r="B2229" t="s">
        <v>71</v>
      </c>
      <c r="C2229" t="s">
        <v>42</v>
      </c>
      <c r="D2229" t="s">
        <v>86</v>
      </c>
      <c r="E2229" t="s">
        <v>44</v>
      </c>
      <c r="F2229" t="s">
        <v>60</v>
      </c>
      <c r="G2229" t="s">
        <v>61</v>
      </c>
      <c r="H2229" t="s">
        <v>61</v>
      </c>
      <c r="I2229" t="s">
        <v>49</v>
      </c>
      <c r="J2229" t="s">
        <v>12</v>
      </c>
      <c r="K2229">
        <v>73367.236000000004</v>
      </c>
    </row>
    <row r="2230" spans="1:11" ht="15.75" x14ac:dyDescent="0.3">
      <c r="A2230">
        <v>2017</v>
      </c>
      <c r="B2230" t="s">
        <v>71</v>
      </c>
      <c r="C2230" t="s">
        <v>42</v>
      </c>
      <c r="D2230" t="s">
        <v>86</v>
      </c>
      <c r="E2230" t="s">
        <v>44</v>
      </c>
      <c r="F2230" t="s">
        <v>60</v>
      </c>
      <c r="G2230" t="s">
        <v>61</v>
      </c>
      <c r="H2230" t="s">
        <v>61</v>
      </c>
      <c r="I2230" t="s">
        <v>49</v>
      </c>
      <c r="J2230" t="s">
        <v>30</v>
      </c>
      <c r="K2230">
        <v>37.409999999999997</v>
      </c>
    </row>
    <row r="2231" spans="1:11" ht="15.75" x14ac:dyDescent="0.3">
      <c r="A2231">
        <v>2017</v>
      </c>
      <c r="B2231" t="s">
        <v>71</v>
      </c>
      <c r="C2231" t="s">
        <v>42</v>
      </c>
      <c r="D2231" t="s">
        <v>86</v>
      </c>
      <c r="E2231" t="s">
        <v>44</v>
      </c>
      <c r="F2231" t="s">
        <v>60</v>
      </c>
      <c r="G2231" t="s">
        <v>61</v>
      </c>
      <c r="H2231" t="s">
        <v>61</v>
      </c>
      <c r="I2231" t="s">
        <v>50</v>
      </c>
      <c r="J2231" t="s">
        <v>24</v>
      </c>
      <c r="K2231">
        <v>5322.9059999999999</v>
      </c>
    </row>
    <row r="2232" spans="1:11" ht="15.75" x14ac:dyDescent="0.3">
      <c r="A2232">
        <v>2017</v>
      </c>
      <c r="B2232" t="s">
        <v>71</v>
      </c>
      <c r="C2232" t="s">
        <v>42</v>
      </c>
      <c r="D2232" t="s">
        <v>86</v>
      </c>
      <c r="E2232" t="s">
        <v>44</v>
      </c>
      <c r="F2232" t="s">
        <v>60</v>
      </c>
      <c r="G2232" t="s">
        <v>61</v>
      </c>
      <c r="H2232" t="s">
        <v>61</v>
      </c>
      <c r="I2232" t="s">
        <v>50</v>
      </c>
      <c r="J2232" t="s">
        <v>10</v>
      </c>
      <c r="K2232">
        <v>9327.2060000000001</v>
      </c>
    </row>
    <row r="2233" spans="1:11" ht="15.75" x14ac:dyDescent="0.3">
      <c r="A2233">
        <v>2017</v>
      </c>
      <c r="B2233" t="s">
        <v>71</v>
      </c>
      <c r="C2233" t="s">
        <v>42</v>
      </c>
      <c r="D2233" t="s">
        <v>86</v>
      </c>
      <c r="E2233" t="s">
        <v>44</v>
      </c>
      <c r="F2233" t="s">
        <v>60</v>
      </c>
      <c r="G2233" t="s">
        <v>61</v>
      </c>
      <c r="H2233" t="s">
        <v>61</v>
      </c>
      <c r="I2233" t="s">
        <v>50</v>
      </c>
      <c r="J2233" t="s">
        <v>19</v>
      </c>
      <c r="K2233">
        <v>12794.532999999999</v>
      </c>
    </row>
    <row r="2234" spans="1:11" ht="15.75" x14ac:dyDescent="0.3">
      <c r="A2234">
        <v>2017</v>
      </c>
      <c r="B2234" t="s">
        <v>71</v>
      </c>
      <c r="C2234" t="s">
        <v>42</v>
      </c>
      <c r="D2234" t="s">
        <v>86</v>
      </c>
      <c r="E2234" t="s">
        <v>44</v>
      </c>
      <c r="F2234" t="s">
        <v>60</v>
      </c>
      <c r="G2234" t="s">
        <v>61</v>
      </c>
      <c r="H2234" t="s">
        <v>61</v>
      </c>
      <c r="I2234" t="s">
        <v>51</v>
      </c>
      <c r="J2234" t="s">
        <v>15</v>
      </c>
      <c r="K2234">
        <v>9510.2900000000009</v>
      </c>
    </row>
    <row r="2235" spans="1:11" ht="15.75" x14ac:dyDescent="0.3">
      <c r="A2235">
        <v>2017</v>
      </c>
      <c r="B2235" t="s">
        <v>71</v>
      </c>
      <c r="C2235" t="s">
        <v>42</v>
      </c>
      <c r="D2235" t="s">
        <v>86</v>
      </c>
      <c r="E2235" t="s">
        <v>44</v>
      </c>
      <c r="F2235" t="s">
        <v>60</v>
      </c>
      <c r="G2235" t="s">
        <v>61</v>
      </c>
      <c r="H2235" t="s">
        <v>61</v>
      </c>
      <c r="I2235" t="s">
        <v>51</v>
      </c>
      <c r="J2235" t="s">
        <v>31</v>
      </c>
      <c r="K2235">
        <v>4433.3500000000004</v>
      </c>
    </row>
    <row r="2236" spans="1:11" ht="15.75" x14ac:dyDescent="0.3">
      <c r="A2236">
        <v>2017</v>
      </c>
      <c r="B2236" t="s">
        <v>71</v>
      </c>
      <c r="C2236" t="s">
        <v>42</v>
      </c>
      <c r="D2236" t="s">
        <v>86</v>
      </c>
      <c r="E2236" t="s">
        <v>44</v>
      </c>
      <c r="F2236" t="s">
        <v>60</v>
      </c>
      <c r="G2236" t="s">
        <v>61</v>
      </c>
      <c r="H2236" t="s">
        <v>61</v>
      </c>
      <c r="I2236" t="s">
        <v>51</v>
      </c>
      <c r="J2236" t="s">
        <v>17</v>
      </c>
      <c r="K2236">
        <v>2878.768</v>
      </c>
    </row>
    <row r="2237" spans="1:11" ht="15.75" x14ac:dyDescent="0.3">
      <c r="A2237">
        <v>2017</v>
      </c>
      <c r="B2237" t="s">
        <v>71</v>
      </c>
      <c r="C2237" t="s">
        <v>42</v>
      </c>
      <c r="D2237" t="s">
        <v>86</v>
      </c>
      <c r="E2237" t="s">
        <v>44</v>
      </c>
      <c r="F2237" t="s">
        <v>45</v>
      </c>
      <c r="G2237" t="s">
        <v>46</v>
      </c>
      <c r="H2237" t="s">
        <v>46</v>
      </c>
      <c r="I2237" t="s">
        <v>47</v>
      </c>
      <c r="J2237" t="s">
        <v>23</v>
      </c>
      <c r="K2237">
        <v>23.02</v>
      </c>
    </row>
    <row r="2238" spans="1:11" ht="15.75" x14ac:dyDescent="0.3">
      <c r="A2238">
        <v>2017</v>
      </c>
      <c r="B2238" t="s">
        <v>71</v>
      </c>
      <c r="C2238" t="s">
        <v>42</v>
      </c>
      <c r="D2238" t="s">
        <v>86</v>
      </c>
      <c r="E2238" t="s">
        <v>44</v>
      </c>
      <c r="F2238" t="s">
        <v>45</v>
      </c>
      <c r="G2238" t="s">
        <v>46</v>
      </c>
      <c r="H2238" t="s">
        <v>46</v>
      </c>
      <c r="I2238" t="s">
        <v>47</v>
      </c>
      <c r="J2238" t="s">
        <v>9</v>
      </c>
      <c r="K2238">
        <v>164.74700000000001</v>
      </c>
    </row>
    <row r="2239" spans="1:11" ht="15.75" x14ac:dyDescent="0.3">
      <c r="A2239">
        <v>2017</v>
      </c>
      <c r="B2239" t="s">
        <v>71</v>
      </c>
      <c r="C2239" t="s">
        <v>42</v>
      </c>
      <c r="D2239" t="s">
        <v>86</v>
      </c>
      <c r="E2239" t="s">
        <v>44</v>
      </c>
      <c r="F2239" t="s">
        <v>45</v>
      </c>
      <c r="G2239" t="s">
        <v>46</v>
      </c>
      <c r="H2239" t="s">
        <v>46</v>
      </c>
      <c r="I2239" t="s">
        <v>47</v>
      </c>
      <c r="J2239" t="s">
        <v>26</v>
      </c>
      <c r="K2239">
        <v>206</v>
      </c>
    </row>
    <row r="2240" spans="1:11" ht="15.75" x14ac:dyDescent="0.3">
      <c r="A2240">
        <v>2017</v>
      </c>
      <c r="B2240" t="s">
        <v>71</v>
      </c>
      <c r="C2240" t="s">
        <v>42</v>
      </c>
      <c r="D2240" t="s">
        <v>86</v>
      </c>
      <c r="E2240" t="s">
        <v>44</v>
      </c>
      <c r="F2240" t="s">
        <v>45</v>
      </c>
      <c r="G2240" t="s">
        <v>46</v>
      </c>
      <c r="H2240" t="s">
        <v>46</v>
      </c>
      <c r="I2240" t="s">
        <v>47</v>
      </c>
      <c r="J2240" t="s">
        <v>11</v>
      </c>
      <c r="K2240">
        <v>251</v>
      </c>
    </row>
    <row r="2241" spans="1:11" ht="15.75" x14ac:dyDescent="0.3">
      <c r="A2241">
        <v>2017</v>
      </c>
      <c r="B2241" t="s">
        <v>71</v>
      </c>
      <c r="C2241" t="s">
        <v>42</v>
      </c>
      <c r="D2241" t="s">
        <v>86</v>
      </c>
      <c r="E2241" t="s">
        <v>44</v>
      </c>
      <c r="F2241" t="s">
        <v>45</v>
      </c>
      <c r="G2241" t="s">
        <v>46</v>
      </c>
      <c r="H2241" t="s">
        <v>46</v>
      </c>
      <c r="I2241" t="s">
        <v>48</v>
      </c>
      <c r="J2241" t="s">
        <v>7</v>
      </c>
      <c r="K2241">
        <v>46</v>
      </c>
    </row>
    <row r="2242" spans="1:11" ht="15.75" x14ac:dyDescent="0.3">
      <c r="A2242">
        <v>2017</v>
      </c>
      <c r="B2242" t="s">
        <v>71</v>
      </c>
      <c r="C2242" t="s">
        <v>42</v>
      </c>
      <c r="D2242" t="s">
        <v>86</v>
      </c>
      <c r="E2242" t="s">
        <v>44</v>
      </c>
      <c r="F2242" t="s">
        <v>45</v>
      </c>
      <c r="G2242" t="s">
        <v>46</v>
      </c>
      <c r="H2242" t="s">
        <v>46</v>
      </c>
      <c r="I2242" t="s">
        <v>48</v>
      </c>
      <c r="J2242" t="s">
        <v>8</v>
      </c>
      <c r="K2242">
        <v>20</v>
      </c>
    </row>
    <row r="2243" spans="1:11" ht="15.75" x14ac:dyDescent="0.3">
      <c r="A2243">
        <v>2017</v>
      </c>
      <c r="B2243" t="s">
        <v>71</v>
      </c>
      <c r="C2243" t="s">
        <v>42</v>
      </c>
      <c r="D2243" t="s">
        <v>86</v>
      </c>
      <c r="E2243" t="s">
        <v>44</v>
      </c>
      <c r="F2243" t="s">
        <v>45</v>
      </c>
      <c r="G2243" t="s">
        <v>46</v>
      </c>
      <c r="H2243" t="s">
        <v>46</v>
      </c>
      <c r="I2243" t="s">
        <v>48</v>
      </c>
      <c r="J2243" t="s">
        <v>25</v>
      </c>
      <c r="K2243">
        <v>13</v>
      </c>
    </row>
    <row r="2244" spans="1:11" ht="15.75" x14ac:dyDescent="0.3">
      <c r="A2244">
        <v>2017</v>
      </c>
      <c r="B2244" t="s">
        <v>71</v>
      </c>
      <c r="C2244" t="s">
        <v>42</v>
      </c>
      <c r="D2244" t="s">
        <v>86</v>
      </c>
      <c r="E2244" t="s">
        <v>44</v>
      </c>
      <c r="F2244" t="s">
        <v>45</v>
      </c>
      <c r="G2244" t="s">
        <v>46</v>
      </c>
      <c r="H2244" t="s">
        <v>46</v>
      </c>
      <c r="I2244" t="s">
        <v>48</v>
      </c>
      <c r="J2244" t="s">
        <v>27</v>
      </c>
      <c r="K2244">
        <v>28</v>
      </c>
    </row>
    <row r="2245" spans="1:11" ht="15.75" x14ac:dyDescent="0.3">
      <c r="A2245">
        <v>2017</v>
      </c>
      <c r="B2245" t="s">
        <v>71</v>
      </c>
      <c r="C2245" t="s">
        <v>42</v>
      </c>
      <c r="D2245" t="s">
        <v>86</v>
      </c>
      <c r="E2245" t="s">
        <v>44</v>
      </c>
      <c r="F2245" t="s">
        <v>45</v>
      </c>
      <c r="G2245" t="s">
        <v>46</v>
      </c>
      <c r="H2245" t="s">
        <v>46</v>
      </c>
      <c r="I2245" t="s">
        <v>48</v>
      </c>
      <c r="J2245" t="s">
        <v>13</v>
      </c>
      <c r="K2245">
        <v>20</v>
      </c>
    </row>
    <row r="2246" spans="1:11" ht="15.75" x14ac:dyDescent="0.3">
      <c r="A2246">
        <v>2017</v>
      </c>
      <c r="B2246" t="s">
        <v>71</v>
      </c>
      <c r="C2246" t="s">
        <v>42</v>
      </c>
      <c r="D2246" t="s">
        <v>86</v>
      </c>
      <c r="E2246" t="s">
        <v>44</v>
      </c>
      <c r="F2246" t="s">
        <v>45</v>
      </c>
      <c r="G2246" t="s">
        <v>46</v>
      </c>
      <c r="H2246" t="s">
        <v>46</v>
      </c>
      <c r="I2246" t="s">
        <v>48</v>
      </c>
      <c r="J2246" t="s">
        <v>14</v>
      </c>
      <c r="K2246">
        <v>30</v>
      </c>
    </row>
    <row r="2247" spans="1:11" ht="15.75" x14ac:dyDescent="0.3">
      <c r="A2247">
        <v>2017</v>
      </c>
      <c r="B2247" t="s">
        <v>71</v>
      </c>
      <c r="C2247" t="s">
        <v>42</v>
      </c>
      <c r="D2247" t="s">
        <v>86</v>
      </c>
      <c r="E2247" t="s">
        <v>44</v>
      </c>
      <c r="F2247" t="s">
        <v>45</v>
      </c>
      <c r="G2247" t="s">
        <v>46</v>
      </c>
      <c r="H2247" t="s">
        <v>46</v>
      </c>
      <c r="I2247" t="s">
        <v>48</v>
      </c>
      <c r="J2247" t="s">
        <v>28</v>
      </c>
      <c r="K2247">
        <v>1.349</v>
      </c>
    </row>
    <row r="2248" spans="1:11" ht="15.75" x14ac:dyDescent="0.3">
      <c r="A2248">
        <v>2017</v>
      </c>
      <c r="B2248" t="s">
        <v>71</v>
      </c>
      <c r="C2248" t="s">
        <v>42</v>
      </c>
      <c r="D2248" t="s">
        <v>86</v>
      </c>
      <c r="E2248" t="s">
        <v>44</v>
      </c>
      <c r="F2248" t="s">
        <v>45</v>
      </c>
      <c r="G2248" t="s">
        <v>46</v>
      </c>
      <c r="H2248" t="s">
        <v>46</v>
      </c>
      <c r="I2248" t="s">
        <v>49</v>
      </c>
      <c r="J2248" t="s">
        <v>33</v>
      </c>
      <c r="K2248">
        <v>70</v>
      </c>
    </row>
    <row r="2249" spans="1:11" ht="15.75" x14ac:dyDescent="0.3">
      <c r="A2249">
        <v>2017</v>
      </c>
      <c r="B2249" t="s">
        <v>71</v>
      </c>
      <c r="C2249" t="s">
        <v>42</v>
      </c>
      <c r="D2249" t="s">
        <v>86</v>
      </c>
      <c r="E2249" t="s">
        <v>44</v>
      </c>
      <c r="F2249" t="s">
        <v>45</v>
      </c>
      <c r="G2249" t="s">
        <v>46</v>
      </c>
      <c r="H2249" t="s">
        <v>46</v>
      </c>
      <c r="I2249" t="s">
        <v>49</v>
      </c>
      <c r="J2249" t="s">
        <v>21</v>
      </c>
      <c r="K2249">
        <v>35</v>
      </c>
    </row>
    <row r="2250" spans="1:11" ht="15.75" x14ac:dyDescent="0.3">
      <c r="A2250">
        <v>2017</v>
      </c>
      <c r="B2250" t="s">
        <v>71</v>
      </c>
      <c r="C2250" t="s">
        <v>42</v>
      </c>
      <c r="D2250" t="s">
        <v>86</v>
      </c>
      <c r="E2250" t="s">
        <v>44</v>
      </c>
      <c r="F2250" t="s">
        <v>45</v>
      </c>
      <c r="G2250" t="s">
        <v>46</v>
      </c>
      <c r="H2250" t="s">
        <v>46</v>
      </c>
      <c r="I2250" t="s">
        <v>49</v>
      </c>
      <c r="J2250" t="s">
        <v>22</v>
      </c>
      <c r="K2250">
        <v>23</v>
      </c>
    </row>
    <row r="2251" spans="1:11" ht="15.75" x14ac:dyDescent="0.3">
      <c r="A2251">
        <v>2017</v>
      </c>
      <c r="B2251" t="s">
        <v>71</v>
      </c>
      <c r="C2251" t="s">
        <v>42</v>
      </c>
      <c r="D2251" t="s">
        <v>86</v>
      </c>
      <c r="E2251" t="s">
        <v>44</v>
      </c>
      <c r="F2251" t="s">
        <v>45</v>
      </c>
      <c r="G2251" t="s">
        <v>46</v>
      </c>
      <c r="H2251" t="s">
        <v>46</v>
      </c>
      <c r="I2251" t="s">
        <v>49</v>
      </c>
      <c r="J2251" t="s">
        <v>29</v>
      </c>
      <c r="K2251">
        <v>73</v>
      </c>
    </row>
    <row r="2252" spans="1:11" ht="15.75" x14ac:dyDescent="0.3">
      <c r="A2252">
        <v>2017</v>
      </c>
      <c r="B2252" t="s">
        <v>71</v>
      </c>
      <c r="C2252" t="s">
        <v>42</v>
      </c>
      <c r="D2252" t="s">
        <v>86</v>
      </c>
      <c r="E2252" t="s">
        <v>44</v>
      </c>
      <c r="F2252" t="s">
        <v>45</v>
      </c>
      <c r="G2252" t="s">
        <v>46</v>
      </c>
      <c r="H2252" t="s">
        <v>46</v>
      </c>
      <c r="I2252" t="s">
        <v>49</v>
      </c>
      <c r="J2252" t="s">
        <v>30</v>
      </c>
      <c r="K2252">
        <v>161</v>
      </c>
    </row>
    <row r="2253" spans="1:11" ht="15.75" x14ac:dyDescent="0.3">
      <c r="A2253">
        <v>2017</v>
      </c>
      <c r="B2253" t="s">
        <v>71</v>
      </c>
      <c r="C2253" t="s">
        <v>42</v>
      </c>
      <c r="D2253" t="s">
        <v>86</v>
      </c>
      <c r="E2253" t="s">
        <v>44</v>
      </c>
      <c r="F2253" t="s">
        <v>45</v>
      </c>
      <c r="G2253" t="s">
        <v>46</v>
      </c>
      <c r="H2253" t="s">
        <v>46</v>
      </c>
      <c r="I2253" t="s">
        <v>49</v>
      </c>
      <c r="J2253" t="s">
        <v>32</v>
      </c>
      <c r="K2253">
        <v>57</v>
      </c>
    </row>
    <row r="2254" spans="1:11" ht="15.75" x14ac:dyDescent="0.3">
      <c r="A2254">
        <v>2017</v>
      </c>
      <c r="B2254" t="s">
        <v>71</v>
      </c>
      <c r="C2254" t="s">
        <v>42</v>
      </c>
      <c r="D2254" t="s">
        <v>86</v>
      </c>
      <c r="E2254" t="s">
        <v>44</v>
      </c>
      <c r="F2254" t="s">
        <v>45</v>
      </c>
      <c r="G2254" t="s">
        <v>46</v>
      </c>
      <c r="H2254" t="s">
        <v>46</v>
      </c>
      <c r="I2254" t="s">
        <v>50</v>
      </c>
      <c r="J2254" t="s">
        <v>10</v>
      </c>
      <c r="K2254">
        <v>140</v>
      </c>
    </row>
    <row r="2255" spans="1:11" ht="15.75" x14ac:dyDescent="0.3">
      <c r="A2255">
        <v>2017</v>
      </c>
      <c r="B2255" t="s">
        <v>71</v>
      </c>
      <c r="C2255" t="s">
        <v>42</v>
      </c>
      <c r="D2255" t="s">
        <v>86</v>
      </c>
      <c r="E2255" t="s">
        <v>44</v>
      </c>
      <c r="F2255" t="s">
        <v>45</v>
      </c>
      <c r="G2255" t="s">
        <v>46</v>
      </c>
      <c r="H2255" t="s">
        <v>46</v>
      </c>
      <c r="I2255" t="s">
        <v>50</v>
      </c>
      <c r="J2255" t="s">
        <v>16</v>
      </c>
      <c r="K2255">
        <v>54.664000000000001</v>
      </c>
    </row>
    <row r="2256" spans="1:11" ht="15.75" x14ac:dyDescent="0.3">
      <c r="A2256">
        <v>2017</v>
      </c>
      <c r="B2256" t="s">
        <v>71</v>
      </c>
      <c r="C2256" t="s">
        <v>42</v>
      </c>
      <c r="D2256" t="s">
        <v>86</v>
      </c>
      <c r="E2256" t="s">
        <v>44</v>
      </c>
      <c r="F2256" t="s">
        <v>45</v>
      </c>
      <c r="G2256" t="s">
        <v>46</v>
      </c>
      <c r="H2256" t="s">
        <v>46</v>
      </c>
      <c r="I2256" t="s">
        <v>50</v>
      </c>
      <c r="J2256" t="s">
        <v>19</v>
      </c>
      <c r="K2256">
        <v>489.55599999999998</v>
      </c>
    </row>
    <row r="2257" spans="1:11" ht="15.75" x14ac:dyDescent="0.3">
      <c r="A2257">
        <v>2017</v>
      </c>
      <c r="B2257" t="s">
        <v>71</v>
      </c>
      <c r="C2257" t="s">
        <v>42</v>
      </c>
      <c r="D2257" t="s">
        <v>86</v>
      </c>
      <c r="E2257" t="s">
        <v>44</v>
      </c>
      <c r="F2257" t="s">
        <v>45</v>
      </c>
      <c r="G2257" t="s">
        <v>46</v>
      </c>
      <c r="H2257" t="s">
        <v>46</v>
      </c>
      <c r="I2257" t="s">
        <v>51</v>
      </c>
      <c r="J2257" t="s">
        <v>15</v>
      </c>
      <c r="K2257">
        <v>25</v>
      </c>
    </row>
    <row r="2258" spans="1:11" ht="15.75" x14ac:dyDescent="0.3">
      <c r="A2258">
        <v>2017</v>
      </c>
      <c r="B2258" t="s">
        <v>71</v>
      </c>
      <c r="C2258" t="s">
        <v>42</v>
      </c>
      <c r="D2258" t="s">
        <v>86</v>
      </c>
      <c r="E2258" t="s">
        <v>44</v>
      </c>
      <c r="F2258" t="s">
        <v>45</v>
      </c>
      <c r="G2258" t="s">
        <v>46</v>
      </c>
      <c r="H2258" t="s">
        <v>46</v>
      </c>
      <c r="I2258" t="s">
        <v>51</v>
      </c>
      <c r="J2258" t="s">
        <v>31</v>
      </c>
      <c r="K2258">
        <v>357.49299999999999</v>
      </c>
    </row>
    <row r="2259" spans="1:11" ht="15.75" x14ac:dyDescent="0.3">
      <c r="A2259">
        <v>2017</v>
      </c>
      <c r="B2259" t="s">
        <v>71</v>
      </c>
      <c r="C2259" t="s">
        <v>42</v>
      </c>
      <c r="D2259" t="s">
        <v>86</v>
      </c>
      <c r="E2259" t="s">
        <v>44</v>
      </c>
      <c r="F2259" t="s">
        <v>45</v>
      </c>
      <c r="G2259" t="s">
        <v>46</v>
      </c>
      <c r="H2259" t="s">
        <v>46</v>
      </c>
      <c r="I2259" t="s">
        <v>51</v>
      </c>
      <c r="J2259" t="s">
        <v>17</v>
      </c>
      <c r="K2259">
        <v>70</v>
      </c>
    </row>
    <row r="2260" spans="1:11" ht="15.75" x14ac:dyDescent="0.3">
      <c r="A2260">
        <v>2017</v>
      </c>
      <c r="B2260" t="s">
        <v>71</v>
      </c>
      <c r="C2260" t="s">
        <v>42</v>
      </c>
      <c r="D2260" t="s">
        <v>86</v>
      </c>
      <c r="E2260" t="s">
        <v>44</v>
      </c>
      <c r="F2260" t="s">
        <v>45</v>
      </c>
      <c r="G2260" t="s">
        <v>52</v>
      </c>
      <c r="H2260" t="s">
        <v>52</v>
      </c>
      <c r="I2260" t="s">
        <v>47</v>
      </c>
      <c r="J2260" t="s">
        <v>23</v>
      </c>
      <c r="K2260">
        <v>23689.309000000001</v>
      </c>
    </row>
    <row r="2261" spans="1:11" ht="15.75" x14ac:dyDescent="0.3">
      <c r="A2261">
        <v>2017</v>
      </c>
      <c r="B2261" t="s">
        <v>71</v>
      </c>
      <c r="C2261" t="s">
        <v>42</v>
      </c>
      <c r="D2261" t="s">
        <v>86</v>
      </c>
      <c r="E2261" t="s">
        <v>44</v>
      </c>
      <c r="F2261" t="s">
        <v>45</v>
      </c>
      <c r="G2261" t="s">
        <v>52</v>
      </c>
      <c r="H2261" t="s">
        <v>52</v>
      </c>
      <c r="I2261" t="s">
        <v>47</v>
      </c>
      <c r="J2261" t="s">
        <v>9</v>
      </c>
      <c r="K2261">
        <v>5139.0360000000001</v>
      </c>
    </row>
    <row r="2262" spans="1:11" ht="15.75" x14ac:dyDescent="0.3">
      <c r="A2262">
        <v>2017</v>
      </c>
      <c r="B2262" t="s">
        <v>71</v>
      </c>
      <c r="C2262" t="s">
        <v>42</v>
      </c>
      <c r="D2262" t="s">
        <v>86</v>
      </c>
      <c r="E2262" t="s">
        <v>44</v>
      </c>
      <c r="F2262" t="s">
        <v>45</v>
      </c>
      <c r="G2262" t="s">
        <v>52</v>
      </c>
      <c r="H2262" t="s">
        <v>52</v>
      </c>
      <c r="I2262" t="s">
        <v>47</v>
      </c>
      <c r="J2262" t="s">
        <v>26</v>
      </c>
      <c r="K2262">
        <v>1899.9760000000001</v>
      </c>
    </row>
    <row r="2263" spans="1:11" ht="15.75" x14ac:dyDescent="0.3">
      <c r="A2263">
        <v>2017</v>
      </c>
      <c r="B2263" t="s">
        <v>71</v>
      </c>
      <c r="C2263" t="s">
        <v>42</v>
      </c>
      <c r="D2263" t="s">
        <v>86</v>
      </c>
      <c r="E2263" t="s">
        <v>44</v>
      </c>
      <c r="F2263" t="s">
        <v>45</v>
      </c>
      <c r="G2263" t="s">
        <v>52</v>
      </c>
      <c r="H2263" t="s">
        <v>52</v>
      </c>
      <c r="I2263" t="s">
        <v>47</v>
      </c>
      <c r="J2263" t="s">
        <v>11</v>
      </c>
      <c r="K2263">
        <v>2133.3609999999999</v>
      </c>
    </row>
    <row r="2264" spans="1:11" ht="15.75" x14ac:dyDescent="0.3">
      <c r="A2264">
        <v>2017</v>
      </c>
      <c r="B2264" t="s">
        <v>71</v>
      </c>
      <c r="C2264" t="s">
        <v>42</v>
      </c>
      <c r="D2264" t="s">
        <v>86</v>
      </c>
      <c r="E2264" t="s">
        <v>44</v>
      </c>
      <c r="F2264" t="s">
        <v>45</v>
      </c>
      <c r="G2264" t="s">
        <v>52</v>
      </c>
      <c r="H2264" t="s">
        <v>52</v>
      </c>
      <c r="I2264" t="s">
        <v>48</v>
      </c>
      <c r="J2264" t="s">
        <v>20</v>
      </c>
      <c r="K2264">
        <v>2087.6849999999999</v>
      </c>
    </row>
    <row r="2265" spans="1:11" ht="15.75" x14ac:dyDescent="0.3">
      <c r="A2265">
        <v>2017</v>
      </c>
      <c r="B2265" t="s">
        <v>71</v>
      </c>
      <c r="C2265" t="s">
        <v>42</v>
      </c>
      <c r="D2265" t="s">
        <v>86</v>
      </c>
      <c r="E2265" t="s">
        <v>44</v>
      </c>
      <c r="F2265" t="s">
        <v>45</v>
      </c>
      <c r="G2265" t="s">
        <v>52</v>
      </c>
      <c r="H2265" t="s">
        <v>52</v>
      </c>
      <c r="I2265" t="s">
        <v>48</v>
      </c>
      <c r="J2265" t="s">
        <v>7</v>
      </c>
      <c r="K2265">
        <v>14879.618</v>
      </c>
    </row>
    <row r="2266" spans="1:11" ht="15.75" x14ac:dyDescent="0.3">
      <c r="A2266">
        <v>2017</v>
      </c>
      <c r="B2266" t="s">
        <v>71</v>
      </c>
      <c r="C2266" t="s">
        <v>42</v>
      </c>
      <c r="D2266" t="s">
        <v>86</v>
      </c>
      <c r="E2266" t="s">
        <v>44</v>
      </c>
      <c r="F2266" t="s">
        <v>45</v>
      </c>
      <c r="G2266" t="s">
        <v>52</v>
      </c>
      <c r="H2266" t="s">
        <v>52</v>
      </c>
      <c r="I2266" t="s">
        <v>48</v>
      </c>
      <c r="J2266" t="s">
        <v>8</v>
      </c>
      <c r="K2266">
        <v>11503.632</v>
      </c>
    </row>
    <row r="2267" spans="1:11" ht="15.75" x14ac:dyDescent="0.3">
      <c r="A2267">
        <v>2017</v>
      </c>
      <c r="B2267" t="s">
        <v>71</v>
      </c>
      <c r="C2267" t="s">
        <v>42</v>
      </c>
      <c r="D2267" t="s">
        <v>86</v>
      </c>
      <c r="E2267" t="s">
        <v>44</v>
      </c>
      <c r="F2267" t="s">
        <v>45</v>
      </c>
      <c r="G2267" t="s">
        <v>52</v>
      </c>
      <c r="H2267" t="s">
        <v>52</v>
      </c>
      <c r="I2267" t="s">
        <v>48</v>
      </c>
      <c r="J2267" t="s">
        <v>25</v>
      </c>
      <c r="K2267">
        <v>3115.857</v>
      </c>
    </row>
    <row r="2268" spans="1:11" ht="15.75" x14ac:dyDescent="0.3">
      <c r="A2268">
        <v>2017</v>
      </c>
      <c r="B2268" t="s">
        <v>71</v>
      </c>
      <c r="C2268" t="s">
        <v>42</v>
      </c>
      <c r="D2268" t="s">
        <v>86</v>
      </c>
      <c r="E2268" t="s">
        <v>44</v>
      </c>
      <c r="F2268" t="s">
        <v>45</v>
      </c>
      <c r="G2268" t="s">
        <v>52</v>
      </c>
      <c r="H2268" t="s">
        <v>52</v>
      </c>
      <c r="I2268" t="s">
        <v>48</v>
      </c>
      <c r="J2268" t="s">
        <v>27</v>
      </c>
      <c r="K2268">
        <v>3614.143</v>
      </c>
    </row>
    <row r="2269" spans="1:11" ht="15.75" x14ac:dyDescent="0.3">
      <c r="A2269">
        <v>2017</v>
      </c>
      <c r="B2269" t="s">
        <v>71</v>
      </c>
      <c r="C2269" t="s">
        <v>42</v>
      </c>
      <c r="D2269" t="s">
        <v>86</v>
      </c>
      <c r="E2269" t="s">
        <v>44</v>
      </c>
      <c r="F2269" t="s">
        <v>45</v>
      </c>
      <c r="G2269" t="s">
        <v>52</v>
      </c>
      <c r="H2269" t="s">
        <v>52</v>
      </c>
      <c r="I2269" t="s">
        <v>48</v>
      </c>
      <c r="J2269" t="s">
        <v>13</v>
      </c>
      <c r="K2269">
        <v>11813.165999999999</v>
      </c>
    </row>
    <row r="2270" spans="1:11" ht="15.75" x14ac:dyDescent="0.3">
      <c r="A2270">
        <v>2017</v>
      </c>
      <c r="B2270" t="s">
        <v>71</v>
      </c>
      <c r="C2270" t="s">
        <v>42</v>
      </c>
      <c r="D2270" t="s">
        <v>86</v>
      </c>
      <c r="E2270" t="s">
        <v>44</v>
      </c>
      <c r="F2270" t="s">
        <v>45</v>
      </c>
      <c r="G2270" t="s">
        <v>52</v>
      </c>
      <c r="H2270" t="s">
        <v>52</v>
      </c>
      <c r="I2270" t="s">
        <v>48</v>
      </c>
      <c r="J2270" t="s">
        <v>14</v>
      </c>
      <c r="K2270">
        <v>2061.0540000000001</v>
      </c>
    </row>
    <row r="2271" spans="1:11" ht="15.75" x14ac:dyDescent="0.3">
      <c r="A2271">
        <v>2017</v>
      </c>
      <c r="B2271" t="s">
        <v>71</v>
      </c>
      <c r="C2271" t="s">
        <v>42</v>
      </c>
      <c r="D2271" t="s">
        <v>86</v>
      </c>
      <c r="E2271" t="s">
        <v>44</v>
      </c>
      <c r="F2271" t="s">
        <v>45</v>
      </c>
      <c r="G2271" t="s">
        <v>52</v>
      </c>
      <c r="H2271" t="s">
        <v>52</v>
      </c>
      <c r="I2271" t="s">
        <v>48</v>
      </c>
      <c r="J2271" t="s">
        <v>28</v>
      </c>
      <c r="K2271">
        <v>6510.4780000000001</v>
      </c>
    </row>
    <row r="2272" spans="1:11" ht="15.75" x14ac:dyDescent="0.3">
      <c r="A2272">
        <v>2017</v>
      </c>
      <c r="B2272" t="s">
        <v>71</v>
      </c>
      <c r="C2272" t="s">
        <v>42</v>
      </c>
      <c r="D2272" t="s">
        <v>86</v>
      </c>
      <c r="E2272" t="s">
        <v>44</v>
      </c>
      <c r="F2272" t="s">
        <v>45</v>
      </c>
      <c r="G2272" t="s">
        <v>52</v>
      </c>
      <c r="H2272" t="s">
        <v>52</v>
      </c>
      <c r="I2272" t="s">
        <v>48</v>
      </c>
      <c r="J2272" t="s">
        <v>18</v>
      </c>
      <c r="K2272">
        <v>2530.4589999999998</v>
      </c>
    </row>
    <row r="2273" spans="1:11" ht="15.75" x14ac:dyDescent="0.3">
      <c r="A2273">
        <v>2017</v>
      </c>
      <c r="B2273" t="s">
        <v>71</v>
      </c>
      <c r="C2273" t="s">
        <v>42</v>
      </c>
      <c r="D2273" t="s">
        <v>86</v>
      </c>
      <c r="E2273" t="s">
        <v>44</v>
      </c>
      <c r="F2273" t="s">
        <v>45</v>
      </c>
      <c r="G2273" t="s">
        <v>52</v>
      </c>
      <c r="H2273" t="s">
        <v>52</v>
      </c>
      <c r="I2273" t="s">
        <v>49</v>
      </c>
      <c r="J2273" t="s">
        <v>33</v>
      </c>
      <c r="K2273">
        <v>642.86300000000006</v>
      </c>
    </row>
    <row r="2274" spans="1:11" ht="15.75" x14ac:dyDescent="0.3">
      <c r="A2274">
        <v>2017</v>
      </c>
      <c r="B2274" t="s">
        <v>71</v>
      </c>
      <c r="C2274" t="s">
        <v>42</v>
      </c>
      <c r="D2274" t="s">
        <v>86</v>
      </c>
      <c r="E2274" t="s">
        <v>44</v>
      </c>
      <c r="F2274" t="s">
        <v>45</v>
      </c>
      <c r="G2274" t="s">
        <v>52</v>
      </c>
      <c r="H2274" t="s">
        <v>52</v>
      </c>
      <c r="I2274" t="s">
        <v>49</v>
      </c>
      <c r="J2274" t="s">
        <v>21</v>
      </c>
      <c r="K2274">
        <v>6700.5959999999995</v>
      </c>
    </row>
    <row r="2275" spans="1:11" ht="15.75" x14ac:dyDescent="0.3">
      <c r="A2275">
        <v>2017</v>
      </c>
      <c r="B2275" t="s">
        <v>71</v>
      </c>
      <c r="C2275" t="s">
        <v>42</v>
      </c>
      <c r="D2275" t="s">
        <v>86</v>
      </c>
      <c r="E2275" t="s">
        <v>44</v>
      </c>
      <c r="F2275" t="s">
        <v>45</v>
      </c>
      <c r="G2275" t="s">
        <v>52</v>
      </c>
      <c r="H2275" t="s">
        <v>52</v>
      </c>
      <c r="I2275" t="s">
        <v>49</v>
      </c>
      <c r="J2275" t="s">
        <v>22</v>
      </c>
      <c r="K2275">
        <v>63.765999999999998</v>
      </c>
    </row>
    <row r="2276" spans="1:11" ht="15.75" x14ac:dyDescent="0.3">
      <c r="A2276">
        <v>2017</v>
      </c>
      <c r="B2276" t="s">
        <v>71</v>
      </c>
      <c r="C2276" t="s">
        <v>42</v>
      </c>
      <c r="D2276" t="s">
        <v>86</v>
      </c>
      <c r="E2276" t="s">
        <v>44</v>
      </c>
      <c r="F2276" t="s">
        <v>45</v>
      </c>
      <c r="G2276" t="s">
        <v>52</v>
      </c>
      <c r="H2276" t="s">
        <v>52</v>
      </c>
      <c r="I2276" t="s">
        <v>49</v>
      </c>
      <c r="J2276" t="s">
        <v>12</v>
      </c>
      <c r="K2276">
        <v>6340.165</v>
      </c>
    </row>
    <row r="2277" spans="1:11" ht="15.75" x14ac:dyDescent="0.3">
      <c r="A2277">
        <v>2017</v>
      </c>
      <c r="B2277" t="s">
        <v>71</v>
      </c>
      <c r="C2277" t="s">
        <v>42</v>
      </c>
      <c r="D2277" t="s">
        <v>86</v>
      </c>
      <c r="E2277" t="s">
        <v>44</v>
      </c>
      <c r="F2277" t="s">
        <v>45</v>
      </c>
      <c r="G2277" t="s">
        <v>52</v>
      </c>
      <c r="H2277" t="s">
        <v>52</v>
      </c>
      <c r="I2277" t="s">
        <v>49</v>
      </c>
      <c r="J2277" t="s">
        <v>29</v>
      </c>
      <c r="K2277">
        <v>1851.643</v>
      </c>
    </row>
    <row r="2278" spans="1:11" ht="15.75" x14ac:dyDescent="0.3">
      <c r="A2278">
        <v>2017</v>
      </c>
      <c r="B2278" t="s">
        <v>71</v>
      </c>
      <c r="C2278" t="s">
        <v>42</v>
      </c>
      <c r="D2278" t="s">
        <v>86</v>
      </c>
      <c r="E2278" t="s">
        <v>44</v>
      </c>
      <c r="F2278" t="s">
        <v>45</v>
      </c>
      <c r="G2278" t="s">
        <v>52</v>
      </c>
      <c r="H2278" t="s">
        <v>52</v>
      </c>
      <c r="I2278" t="s">
        <v>49</v>
      </c>
      <c r="J2278" t="s">
        <v>30</v>
      </c>
      <c r="K2278">
        <v>450.66</v>
      </c>
    </row>
    <row r="2279" spans="1:11" ht="15.75" x14ac:dyDescent="0.3">
      <c r="A2279">
        <v>2017</v>
      </c>
      <c r="B2279" t="s">
        <v>71</v>
      </c>
      <c r="C2279" t="s">
        <v>42</v>
      </c>
      <c r="D2279" t="s">
        <v>86</v>
      </c>
      <c r="E2279" t="s">
        <v>44</v>
      </c>
      <c r="F2279" t="s">
        <v>45</v>
      </c>
      <c r="G2279" t="s">
        <v>52</v>
      </c>
      <c r="H2279" t="s">
        <v>52</v>
      </c>
      <c r="I2279" t="s">
        <v>49</v>
      </c>
      <c r="J2279" t="s">
        <v>32</v>
      </c>
      <c r="K2279">
        <v>572.19100000000003</v>
      </c>
    </row>
    <row r="2280" spans="1:11" ht="15.75" x14ac:dyDescent="0.3">
      <c r="A2280">
        <v>2017</v>
      </c>
      <c r="B2280" t="s">
        <v>71</v>
      </c>
      <c r="C2280" t="s">
        <v>42</v>
      </c>
      <c r="D2280" t="s">
        <v>86</v>
      </c>
      <c r="E2280" t="s">
        <v>44</v>
      </c>
      <c r="F2280" t="s">
        <v>45</v>
      </c>
      <c r="G2280" t="s">
        <v>52</v>
      </c>
      <c r="H2280" t="s">
        <v>52</v>
      </c>
      <c r="I2280" t="s">
        <v>50</v>
      </c>
      <c r="J2280" t="s">
        <v>24</v>
      </c>
      <c r="K2280">
        <v>1095.9570000000001</v>
      </c>
    </row>
    <row r="2281" spans="1:11" ht="15.75" x14ac:dyDescent="0.3">
      <c r="A2281">
        <v>2017</v>
      </c>
      <c r="B2281" t="s">
        <v>71</v>
      </c>
      <c r="C2281" t="s">
        <v>42</v>
      </c>
      <c r="D2281" t="s">
        <v>86</v>
      </c>
      <c r="E2281" t="s">
        <v>44</v>
      </c>
      <c r="F2281" t="s">
        <v>45</v>
      </c>
      <c r="G2281" t="s">
        <v>52</v>
      </c>
      <c r="H2281" t="s">
        <v>52</v>
      </c>
      <c r="I2281" t="s">
        <v>50</v>
      </c>
      <c r="J2281" t="s">
        <v>10</v>
      </c>
      <c r="K2281">
        <v>18557.678</v>
      </c>
    </row>
    <row r="2282" spans="1:11" ht="15.75" x14ac:dyDescent="0.3">
      <c r="A2282">
        <v>2017</v>
      </c>
      <c r="B2282" t="s">
        <v>71</v>
      </c>
      <c r="C2282" t="s">
        <v>42</v>
      </c>
      <c r="D2282" t="s">
        <v>86</v>
      </c>
      <c r="E2282" t="s">
        <v>44</v>
      </c>
      <c r="F2282" t="s">
        <v>45</v>
      </c>
      <c r="G2282" t="s">
        <v>52</v>
      </c>
      <c r="H2282" t="s">
        <v>52</v>
      </c>
      <c r="I2282" t="s">
        <v>50</v>
      </c>
      <c r="J2282" t="s">
        <v>16</v>
      </c>
      <c r="K2282">
        <v>59495.321000000004</v>
      </c>
    </row>
    <row r="2283" spans="1:11" ht="15.75" x14ac:dyDescent="0.3">
      <c r="A2283">
        <v>2017</v>
      </c>
      <c r="B2283" t="s">
        <v>71</v>
      </c>
      <c r="C2283" t="s">
        <v>42</v>
      </c>
      <c r="D2283" t="s">
        <v>86</v>
      </c>
      <c r="E2283" t="s">
        <v>44</v>
      </c>
      <c r="F2283" t="s">
        <v>45</v>
      </c>
      <c r="G2283" t="s">
        <v>52</v>
      </c>
      <c r="H2283" t="s">
        <v>52</v>
      </c>
      <c r="I2283" t="s">
        <v>50</v>
      </c>
      <c r="J2283" t="s">
        <v>19</v>
      </c>
      <c r="K2283">
        <v>97944.774999999994</v>
      </c>
    </row>
    <row r="2284" spans="1:11" ht="15.75" x14ac:dyDescent="0.3">
      <c r="A2284">
        <v>2017</v>
      </c>
      <c r="B2284" t="s">
        <v>71</v>
      </c>
      <c r="C2284" t="s">
        <v>42</v>
      </c>
      <c r="D2284" t="s">
        <v>86</v>
      </c>
      <c r="E2284" t="s">
        <v>44</v>
      </c>
      <c r="F2284" t="s">
        <v>45</v>
      </c>
      <c r="G2284" t="s">
        <v>52</v>
      </c>
      <c r="H2284" t="s">
        <v>52</v>
      </c>
      <c r="I2284" t="s">
        <v>51</v>
      </c>
      <c r="J2284" t="s">
        <v>15</v>
      </c>
      <c r="K2284">
        <v>10064.074000000001</v>
      </c>
    </row>
    <row r="2285" spans="1:11" ht="15.75" x14ac:dyDescent="0.3">
      <c r="A2285">
        <v>2017</v>
      </c>
      <c r="B2285" t="s">
        <v>71</v>
      </c>
      <c r="C2285" t="s">
        <v>42</v>
      </c>
      <c r="D2285" t="s">
        <v>86</v>
      </c>
      <c r="E2285" t="s">
        <v>44</v>
      </c>
      <c r="F2285" t="s">
        <v>45</v>
      </c>
      <c r="G2285" t="s">
        <v>52</v>
      </c>
      <c r="H2285" t="s">
        <v>52</v>
      </c>
      <c r="I2285" t="s">
        <v>51</v>
      </c>
      <c r="J2285" t="s">
        <v>31</v>
      </c>
      <c r="K2285">
        <v>12208.022999999999</v>
      </c>
    </row>
    <row r="2286" spans="1:11" ht="15.75" x14ac:dyDescent="0.3">
      <c r="A2286">
        <v>2017</v>
      </c>
      <c r="B2286" t="s">
        <v>71</v>
      </c>
      <c r="C2286" t="s">
        <v>42</v>
      </c>
      <c r="D2286" t="s">
        <v>86</v>
      </c>
      <c r="E2286" t="s">
        <v>44</v>
      </c>
      <c r="F2286" t="s">
        <v>45</v>
      </c>
      <c r="G2286" t="s">
        <v>52</v>
      </c>
      <c r="H2286" t="s">
        <v>52</v>
      </c>
      <c r="I2286" t="s">
        <v>51</v>
      </c>
      <c r="J2286" t="s">
        <v>17</v>
      </c>
      <c r="K2286">
        <v>5497.4840000000004</v>
      </c>
    </row>
    <row r="2287" spans="1:11" ht="15.75" x14ac:dyDescent="0.3">
      <c r="A2287">
        <v>2017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4</v>
      </c>
      <c r="H2287" t="s">
        <v>54</v>
      </c>
      <c r="I2287" t="s">
        <v>47</v>
      </c>
      <c r="J2287" t="s">
        <v>23</v>
      </c>
      <c r="K2287">
        <v>626.79999999999995</v>
      </c>
    </row>
    <row r="2288" spans="1:11" ht="15.75" x14ac:dyDescent="0.3">
      <c r="A2288">
        <v>2017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4</v>
      </c>
      <c r="H2288" t="s">
        <v>54</v>
      </c>
      <c r="I2288" t="s">
        <v>47</v>
      </c>
      <c r="J2288" t="s">
        <v>9</v>
      </c>
      <c r="K2288">
        <v>8491.5</v>
      </c>
    </row>
    <row r="2289" spans="1:11" ht="15.75" x14ac:dyDescent="0.3">
      <c r="A2289">
        <v>2017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4</v>
      </c>
      <c r="H2289" t="s">
        <v>54</v>
      </c>
      <c r="I2289" t="s">
        <v>47</v>
      </c>
      <c r="J2289" t="s">
        <v>26</v>
      </c>
      <c r="K2289">
        <v>2570.1</v>
      </c>
    </row>
    <row r="2290" spans="1:11" ht="15.75" x14ac:dyDescent="0.3">
      <c r="A2290">
        <v>2017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4</v>
      </c>
      <c r="H2290" t="s">
        <v>54</v>
      </c>
      <c r="I2290" t="s">
        <v>47</v>
      </c>
      <c r="J2290" t="s">
        <v>11</v>
      </c>
      <c r="K2290">
        <v>10553.9</v>
      </c>
    </row>
    <row r="2291" spans="1:11" ht="15.75" x14ac:dyDescent="0.3">
      <c r="A2291">
        <v>2017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4</v>
      </c>
      <c r="H2291" t="s">
        <v>54</v>
      </c>
      <c r="I2291" t="s">
        <v>48</v>
      </c>
      <c r="J2291" t="s">
        <v>20</v>
      </c>
      <c r="K2291">
        <v>847.5</v>
      </c>
    </row>
    <row r="2292" spans="1:11" ht="15.75" x14ac:dyDescent="0.3">
      <c r="A2292">
        <v>2017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4</v>
      </c>
      <c r="H2292" t="s">
        <v>54</v>
      </c>
      <c r="I2292" t="s">
        <v>48</v>
      </c>
      <c r="J2292" t="s">
        <v>7</v>
      </c>
      <c r="K2292">
        <v>3774</v>
      </c>
    </row>
    <row r="2293" spans="1:11" ht="15.75" x14ac:dyDescent="0.3">
      <c r="A2293">
        <v>2017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4</v>
      </c>
      <c r="H2293" t="s">
        <v>54</v>
      </c>
      <c r="I2293" t="s">
        <v>48</v>
      </c>
      <c r="J2293" t="s">
        <v>8</v>
      </c>
      <c r="K2293">
        <v>3054</v>
      </c>
    </row>
    <row r="2294" spans="1:11" ht="15.75" x14ac:dyDescent="0.3">
      <c r="A2294">
        <v>2017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4</v>
      </c>
      <c r="H2294" t="s">
        <v>54</v>
      </c>
      <c r="I2294" t="s">
        <v>48</v>
      </c>
      <c r="J2294" t="s">
        <v>25</v>
      </c>
      <c r="K2294">
        <v>287</v>
      </c>
    </row>
    <row r="2295" spans="1:11" ht="15.75" x14ac:dyDescent="0.3">
      <c r="A2295">
        <v>2017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4</v>
      </c>
      <c r="H2295" t="s">
        <v>54</v>
      </c>
      <c r="I2295" t="s">
        <v>48</v>
      </c>
      <c r="J2295" t="s">
        <v>27</v>
      </c>
      <c r="K2295">
        <v>1246.9000000000001</v>
      </c>
    </row>
    <row r="2296" spans="1:11" ht="15.75" x14ac:dyDescent="0.3">
      <c r="A2296">
        <v>2017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4</v>
      </c>
      <c r="H2296" t="s">
        <v>54</v>
      </c>
      <c r="I2296" t="s">
        <v>48</v>
      </c>
      <c r="J2296" t="s">
        <v>13</v>
      </c>
      <c r="K2296">
        <v>2980</v>
      </c>
    </row>
    <row r="2297" spans="1:11" ht="15.75" x14ac:dyDescent="0.3">
      <c r="A2297">
        <v>2017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4</v>
      </c>
      <c r="H2297" t="s">
        <v>54</v>
      </c>
      <c r="I2297" t="s">
        <v>48</v>
      </c>
      <c r="J2297" t="s">
        <v>14</v>
      </c>
      <c r="K2297">
        <v>939</v>
      </c>
    </row>
    <row r="2298" spans="1:11" ht="15.75" x14ac:dyDescent="0.3">
      <c r="A2298">
        <v>2017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4</v>
      </c>
      <c r="H2298" t="s">
        <v>54</v>
      </c>
      <c r="I2298" t="s">
        <v>48</v>
      </c>
      <c r="J2298" t="s">
        <v>28</v>
      </c>
      <c r="K2298">
        <v>1478</v>
      </c>
    </row>
    <row r="2299" spans="1:11" ht="15.75" x14ac:dyDescent="0.3">
      <c r="A2299">
        <v>2017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4</v>
      </c>
      <c r="H2299" t="s">
        <v>54</v>
      </c>
      <c r="I2299" t="s">
        <v>48</v>
      </c>
      <c r="J2299" t="s">
        <v>18</v>
      </c>
      <c r="K2299">
        <v>646</v>
      </c>
    </row>
    <row r="2300" spans="1:11" ht="15.75" x14ac:dyDescent="0.3">
      <c r="A2300">
        <v>2017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4</v>
      </c>
      <c r="H2300" t="s">
        <v>54</v>
      </c>
      <c r="I2300" t="s">
        <v>49</v>
      </c>
      <c r="J2300" t="s">
        <v>33</v>
      </c>
      <c r="K2300">
        <v>215</v>
      </c>
    </row>
    <row r="2301" spans="1:11" ht="15.75" x14ac:dyDescent="0.3">
      <c r="A2301">
        <v>2017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4</v>
      </c>
      <c r="H2301" t="s">
        <v>54</v>
      </c>
      <c r="I2301" t="s">
        <v>49</v>
      </c>
      <c r="J2301" t="s">
        <v>21</v>
      </c>
      <c r="K2301">
        <v>295</v>
      </c>
    </row>
    <row r="2302" spans="1:11" ht="15.75" x14ac:dyDescent="0.3">
      <c r="A2302">
        <v>2017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4</v>
      </c>
      <c r="H2302" t="s">
        <v>54</v>
      </c>
      <c r="I2302" t="s">
        <v>49</v>
      </c>
      <c r="J2302" t="s">
        <v>12</v>
      </c>
      <c r="K2302">
        <v>543.5</v>
      </c>
    </row>
    <row r="2303" spans="1:11" ht="15.75" x14ac:dyDescent="0.3">
      <c r="A2303">
        <v>2017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4</v>
      </c>
      <c r="H2303" t="s">
        <v>54</v>
      </c>
      <c r="I2303" t="s">
        <v>49</v>
      </c>
      <c r="J2303" t="s">
        <v>29</v>
      </c>
      <c r="K2303">
        <v>228.5</v>
      </c>
    </row>
    <row r="2304" spans="1:11" ht="15.75" x14ac:dyDescent="0.3">
      <c r="A2304">
        <v>2017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4</v>
      </c>
      <c r="H2304" t="s">
        <v>54</v>
      </c>
      <c r="I2304" t="s">
        <v>49</v>
      </c>
      <c r="J2304" t="s">
        <v>30</v>
      </c>
      <c r="K2304">
        <v>37</v>
      </c>
    </row>
    <row r="2305" spans="1:11" ht="15.75" x14ac:dyDescent="0.3">
      <c r="A2305">
        <v>2017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4</v>
      </c>
      <c r="H2305" t="s">
        <v>54</v>
      </c>
      <c r="I2305" t="s">
        <v>49</v>
      </c>
      <c r="J2305" t="s">
        <v>32</v>
      </c>
      <c r="K2305">
        <v>326.85000000000002</v>
      </c>
    </row>
    <row r="2306" spans="1:11" ht="15.75" x14ac:dyDescent="0.3">
      <c r="A2306">
        <v>2017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4</v>
      </c>
      <c r="H2306" t="s">
        <v>54</v>
      </c>
      <c r="I2306" t="s">
        <v>50</v>
      </c>
      <c r="J2306" t="s">
        <v>24</v>
      </c>
      <c r="K2306">
        <v>408</v>
      </c>
    </row>
    <row r="2307" spans="1:11" ht="15.75" x14ac:dyDescent="0.3">
      <c r="A2307">
        <v>2017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4</v>
      </c>
      <c r="H2307" t="s">
        <v>54</v>
      </c>
      <c r="I2307" t="s">
        <v>50</v>
      </c>
      <c r="J2307" t="s">
        <v>10</v>
      </c>
      <c r="K2307">
        <v>17521.36</v>
      </c>
    </row>
    <row r="2308" spans="1:11" ht="15.75" x14ac:dyDescent="0.3">
      <c r="A2308">
        <v>2017</v>
      </c>
      <c r="B2308" t="s">
        <v>71</v>
      </c>
      <c r="C2308" t="s">
        <v>42</v>
      </c>
      <c r="D2308" t="s">
        <v>86</v>
      </c>
      <c r="E2308" t="s">
        <v>62</v>
      </c>
      <c r="F2308" t="s">
        <v>53</v>
      </c>
      <c r="G2308" t="s">
        <v>54</v>
      </c>
      <c r="H2308" t="s">
        <v>54</v>
      </c>
      <c r="I2308" t="s">
        <v>50</v>
      </c>
      <c r="J2308" t="s">
        <v>16</v>
      </c>
      <c r="K2308">
        <v>7019.8</v>
      </c>
    </row>
    <row r="2309" spans="1:11" ht="15.75" x14ac:dyDescent="0.3">
      <c r="A2309">
        <v>2017</v>
      </c>
      <c r="B2309" t="s">
        <v>71</v>
      </c>
      <c r="C2309" t="s">
        <v>42</v>
      </c>
      <c r="D2309" t="s">
        <v>86</v>
      </c>
      <c r="E2309" t="s">
        <v>62</v>
      </c>
      <c r="F2309" t="s">
        <v>53</v>
      </c>
      <c r="G2309" t="s">
        <v>54</v>
      </c>
      <c r="H2309" t="s">
        <v>54</v>
      </c>
      <c r="I2309" t="s">
        <v>50</v>
      </c>
      <c r="J2309" t="s">
        <v>19</v>
      </c>
      <c r="K2309">
        <v>99103.346000000005</v>
      </c>
    </row>
    <row r="2310" spans="1:11" ht="15.75" x14ac:dyDescent="0.3">
      <c r="A2310">
        <v>2017</v>
      </c>
      <c r="B2310" t="s">
        <v>71</v>
      </c>
      <c r="C2310" t="s">
        <v>42</v>
      </c>
      <c r="D2310" t="s">
        <v>86</v>
      </c>
      <c r="E2310" t="s">
        <v>62</v>
      </c>
      <c r="F2310" t="s">
        <v>53</v>
      </c>
      <c r="G2310" t="s">
        <v>54</v>
      </c>
      <c r="H2310" t="s">
        <v>54</v>
      </c>
      <c r="I2310" t="s">
        <v>51</v>
      </c>
      <c r="J2310" t="s">
        <v>15</v>
      </c>
      <c r="K2310">
        <v>10676.1</v>
      </c>
    </row>
    <row r="2311" spans="1:11" ht="15.75" x14ac:dyDescent="0.3">
      <c r="A2311">
        <v>2017</v>
      </c>
      <c r="B2311" t="s">
        <v>71</v>
      </c>
      <c r="C2311" t="s">
        <v>42</v>
      </c>
      <c r="D2311" t="s">
        <v>86</v>
      </c>
      <c r="E2311" t="s">
        <v>62</v>
      </c>
      <c r="F2311" t="s">
        <v>53</v>
      </c>
      <c r="G2311" t="s">
        <v>54</v>
      </c>
      <c r="H2311" t="s">
        <v>54</v>
      </c>
      <c r="I2311" t="s">
        <v>51</v>
      </c>
      <c r="J2311" t="s">
        <v>31</v>
      </c>
      <c r="K2311">
        <v>1037.52</v>
      </c>
    </row>
    <row r="2312" spans="1:11" ht="15.75" x14ac:dyDescent="0.3">
      <c r="A2312">
        <v>2017</v>
      </c>
      <c r="B2312" t="s">
        <v>71</v>
      </c>
      <c r="C2312" t="s">
        <v>42</v>
      </c>
      <c r="D2312" t="s">
        <v>86</v>
      </c>
      <c r="E2312" t="s">
        <v>62</v>
      </c>
      <c r="F2312" t="s">
        <v>53</v>
      </c>
      <c r="G2312" t="s">
        <v>54</v>
      </c>
      <c r="H2312" t="s">
        <v>54</v>
      </c>
      <c r="I2312" t="s">
        <v>51</v>
      </c>
      <c r="J2312" t="s">
        <v>17</v>
      </c>
      <c r="K2312">
        <v>1052.5</v>
      </c>
    </row>
    <row r="2313" spans="1:11" ht="15.75" x14ac:dyDescent="0.3">
      <c r="A2313">
        <v>2017</v>
      </c>
      <c r="B2313" t="s">
        <v>71</v>
      </c>
      <c r="C2313" t="s">
        <v>42</v>
      </c>
      <c r="D2313" t="s">
        <v>86</v>
      </c>
      <c r="E2313" t="s">
        <v>62</v>
      </c>
      <c r="F2313" t="s">
        <v>53</v>
      </c>
      <c r="G2313" t="s">
        <v>55</v>
      </c>
      <c r="H2313" t="s">
        <v>56</v>
      </c>
      <c r="I2313" t="s">
        <v>47</v>
      </c>
      <c r="J2313" t="s">
        <v>23</v>
      </c>
      <c r="K2313">
        <v>40124.451000000001</v>
      </c>
    </row>
    <row r="2314" spans="1:11" ht="15.75" x14ac:dyDescent="0.3">
      <c r="A2314">
        <v>2017</v>
      </c>
      <c r="B2314" t="s">
        <v>71</v>
      </c>
      <c r="C2314" t="s">
        <v>42</v>
      </c>
      <c r="D2314" t="s">
        <v>86</v>
      </c>
      <c r="E2314" t="s">
        <v>62</v>
      </c>
      <c r="F2314" t="s">
        <v>53</v>
      </c>
      <c r="G2314" t="s">
        <v>55</v>
      </c>
      <c r="H2314" t="s">
        <v>56</v>
      </c>
      <c r="I2314" t="s">
        <v>47</v>
      </c>
      <c r="J2314" t="s">
        <v>9</v>
      </c>
      <c r="K2314">
        <v>25732.741000000002</v>
      </c>
    </row>
    <row r="2315" spans="1:11" ht="15.75" x14ac:dyDescent="0.3">
      <c r="A2315">
        <v>2017</v>
      </c>
      <c r="B2315" t="s">
        <v>71</v>
      </c>
      <c r="C2315" t="s">
        <v>42</v>
      </c>
      <c r="D2315" t="s">
        <v>86</v>
      </c>
      <c r="E2315" t="s">
        <v>62</v>
      </c>
      <c r="F2315" t="s">
        <v>53</v>
      </c>
      <c r="G2315" t="s">
        <v>55</v>
      </c>
      <c r="H2315" t="s">
        <v>56</v>
      </c>
      <c r="I2315" t="s">
        <v>47</v>
      </c>
      <c r="J2315" t="s">
        <v>26</v>
      </c>
      <c r="K2315">
        <v>25132.9</v>
      </c>
    </row>
    <row r="2316" spans="1:11" ht="15.75" x14ac:dyDescent="0.3">
      <c r="A2316">
        <v>2017</v>
      </c>
      <c r="B2316" t="s">
        <v>71</v>
      </c>
      <c r="C2316" t="s">
        <v>42</v>
      </c>
      <c r="D2316" t="s">
        <v>86</v>
      </c>
      <c r="E2316" t="s">
        <v>62</v>
      </c>
      <c r="F2316" t="s">
        <v>53</v>
      </c>
      <c r="G2316" t="s">
        <v>55</v>
      </c>
      <c r="H2316" t="s">
        <v>56</v>
      </c>
      <c r="I2316" t="s">
        <v>47</v>
      </c>
      <c r="J2316" t="s">
        <v>11</v>
      </c>
      <c r="K2316">
        <v>14292.924000000001</v>
      </c>
    </row>
    <row r="2317" spans="1:11" ht="15.75" x14ac:dyDescent="0.3">
      <c r="A2317">
        <v>2017</v>
      </c>
      <c r="B2317" t="s">
        <v>71</v>
      </c>
      <c r="C2317" t="s">
        <v>42</v>
      </c>
      <c r="D2317" t="s">
        <v>86</v>
      </c>
      <c r="E2317" t="s">
        <v>62</v>
      </c>
      <c r="F2317" t="s">
        <v>53</v>
      </c>
      <c r="G2317" t="s">
        <v>55</v>
      </c>
      <c r="H2317" t="s">
        <v>56</v>
      </c>
      <c r="I2317" t="s">
        <v>48</v>
      </c>
      <c r="J2317" t="s">
        <v>20</v>
      </c>
      <c r="K2317">
        <v>17310</v>
      </c>
    </row>
    <row r="2318" spans="1:11" ht="15.75" x14ac:dyDescent="0.3">
      <c r="A2318">
        <v>2017</v>
      </c>
      <c r="B2318" t="s">
        <v>71</v>
      </c>
      <c r="C2318" t="s">
        <v>42</v>
      </c>
      <c r="D2318" t="s">
        <v>86</v>
      </c>
      <c r="E2318" t="s">
        <v>62</v>
      </c>
      <c r="F2318" t="s">
        <v>53</v>
      </c>
      <c r="G2318" t="s">
        <v>55</v>
      </c>
      <c r="H2318" t="s">
        <v>56</v>
      </c>
      <c r="I2318" t="s">
        <v>48</v>
      </c>
      <c r="J2318" t="s">
        <v>7</v>
      </c>
      <c r="K2318">
        <v>42174.7</v>
      </c>
    </row>
    <row r="2319" spans="1:11" ht="15.75" x14ac:dyDescent="0.3">
      <c r="A2319">
        <v>2017</v>
      </c>
      <c r="B2319" t="s">
        <v>71</v>
      </c>
      <c r="C2319" t="s">
        <v>42</v>
      </c>
      <c r="D2319" t="s">
        <v>86</v>
      </c>
      <c r="E2319" t="s">
        <v>62</v>
      </c>
      <c r="F2319" t="s">
        <v>53</v>
      </c>
      <c r="G2319" t="s">
        <v>55</v>
      </c>
      <c r="H2319" t="s">
        <v>56</v>
      </c>
      <c r="I2319" t="s">
        <v>48</v>
      </c>
      <c r="J2319" t="s">
        <v>8</v>
      </c>
      <c r="K2319">
        <v>40726.239000000001</v>
      </c>
    </row>
    <row r="2320" spans="1:11" ht="15.75" x14ac:dyDescent="0.3">
      <c r="A2320">
        <v>2017</v>
      </c>
      <c r="B2320" t="s">
        <v>71</v>
      </c>
      <c r="C2320" t="s">
        <v>42</v>
      </c>
      <c r="D2320" t="s">
        <v>86</v>
      </c>
      <c r="E2320" t="s">
        <v>62</v>
      </c>
      <c r="F2320" t="s">
        <v>53</v>
      </c>
      <c r="G2320" t="s">
        <v>55</v>
      </c>
      <c r="H2320" t="s">
        <v>56</v>
      </c>
      <c r="I2320" t="s">
        <v>48</v>
      </c>
      <c r="J2320" t="s">
        <v>25</v>
      </c>
      <c r="K2320">
        <v>15413.73</v>
      </c>
    </row>
    <row r="2321" spans="1:11" ht="15.75" x14ac:dyDescent="0.3">
      <c r="A2321">
        <v>2017</v>
      </c>
      <c r="B2321" t="s">
        <v>71</v>
      </c>
      <c r="C2321" t="s">
        <v>42</v>
      </c>
      <c r="D2321" t="s">
        <v>86</v>
      </c>
      <c r="E2321" t="s">
        <v>62</v>
      </c>
      <c r="F2321" t="s">
        <v>53</v>
      </c>
      <c r="G2321" t="s">
        <v>55</v>
      </c>
      <c r="H2321" t="s">
        <v>56</v>
      </c>
      <c r="I2321" t="s">
        <v>48</v>
      </c>
      <c r="J2321" t="s">
        <v>27</v>
      </c>
      <c r="K2321">
        <v>13226.7</v>
      </c>
    </row>
    <row r="2322" spans="1:11" ht="15.75" x14ac:dyDescent="0.3">
      <c r="A2322">
        <v>2017</v>
      </c>
      <c r="B2322" t="s">
        <v>71</v>
      </c>
      <c r="C2322" t="s">
        <v>42</v>
      </c>
      <c r="D2322" t="s">
        <v>86</v>
      </c>
      <c r="E2322" t="s">
        <v>62</v>
      </c>
      <c r="F2322" t="s">
        <v>53</v>
      </c>
      <c r="G2322" t="s">
        <v>55</v>
      </c>
      <c r="H2322" t="s">
        <v>56</v>
      </c>
      <c r="I2322" t="s">
        <v>48</v>
      </c>
      <c r="J2322" t="s">
        <v>13</v>
      </c>
      <c r="K2322">
        <v>35730.841999999997</v>
      </c>
    </row>
    <row r="2323" spans="1:11" ht="15.75" x14ac:dyDescent="0.3">
      <c r="A2323">
        <v>2017</v>
      </c>
      <c r="B2323" t="s">
        <v>71</v>
      </c>
      <c r="C2323" t="s">
        <v>42</v>
      </c>
      <c r="D2323" t="s">
        <v>86</v>
      </c>
      <c r="E2323" t="s">
        <v>62</v>
      </c>
      <c r="F2323" t="s">
        <v>53</v>
      </c>
      <c r="G2323" t="s">
        <v>55</v>
      </c>
      <c r="H2323" t="s">
        <v>56</v>
      </c>
      <c r="I2323" t="s">
        <v>48</v>
      </c>
      <c r="J2323" t="s">
        <v>14</v>
      </c>
      <c r="K2323">
        <v>14514.7</v>
      </c>
    </row>
    <row r="2324" spans="1:11" ht="15.75" x14ac:dyDescent="0.3">
      <c r="A2324">
        <v>2017</v>
      </c>
      <c r="B2324" t="s">
        <v>71</v>
      </c>
      <c r="C2324" t="s">
        <v>42</v>
      </c>
      <c r="D2324" t="s">
        <v>86</v>
      </c>
      <c r="E2324" t="s">
        <v>62</v>
      </c>
      <c r="F2324" t="s">
        <v>53</v>
      </c>
      <c r="G2324" t="s">
        <v>55</v>
      </c>
      <c r="H2324" t="s">
        <v>56</v>
      </c>
      <c r="I2324" t="s">
        <v>48</v>
      </c>
      <c r="J2324" t="s">
        <v>28</v>
      </c>
      <c r="K2324">
        <v>22476</v>
      </c>
    </row>
    <row r="2325" spans="1:11" ht="15.75" x14ac:dyDescent="0.3">
      <c r="A2325">
        <v>2017</v>
      </c>
      <c r="B2325" t="s">
        <v>71</v>
      </c>
      <c r="C2325" t="s">
        <v>42</v>
      </c>
      <c r="D2325" t="s">
        <v>86</v>
      </c>
      <c r="E2325" t="s">
        <v>62</v>
      </c>
      <c r="F2325" t="s">
        <v>53</v>
      </c>
      <c r="G2325" t="s">
        <v>55</v>
      </c>
      <c r="H2325" t="s">
        <v>56</v>
      </c>
      <c r="I2325" t="s">
        <v>48</v>
      </c>
      <c r="J2325" t="s">
        <v>18</v>
      </c>
      <c r="K2325">
        <v>18087</v>
      </c>
    </row>
    <row r="2326" spans="1:11" ht="15.75" x14ac:dyDescent="0.3">
      <c r="A2326">
        <v>2017</v>
      </c>
      <c r="B2326" t="s">
        <v>71</v>
      </c>
      <c r="C2326" t="s">
        <v>42</v>
      </c>
      <c r="D2326" t="s">
        <v>86</v>
      </c>
      <c r="E2326" t="s">
        <v>62</v>
      </c>
      <c r="F2326" t="s">
        <v>53</v>
      </c>
      <c r="G2326" t="s">
        <v>55</v>
      </c>
      <c r="H2326" t="s">
        <v>56</v>
      </c>
      <c r="I2326" t="s">
        <v>49</v>
      </c>
      <c r="J2326" t="s">
        <v>33</v>
      </c>
      <c r="K2326">
        <v>7014.3</v>
      </c>
    </row>
    <row r="2327" spans="1:11" ht="15.75" x14ac:dyDescent="0.3">
      <c r="A2327">
        <v>2017</v>
      </c>
      <c r="B2327" t="s">
        <v>71</v>
      </c>
      <c r="C2327" t="s">
        <v>42</v>
      </c>
      <c r="D2327" t="s">
        <v>86</v>
      </c>
      <c r="E2327" t="s">
        <v>62</v>
      </c>
      <c r="F2327" t="s">
        <v>53</v>
      </c>
      <c r="G2327" t="s">
        <v>55</v>
      </c>
      <c r="H2327" t="s">
        <v>56</v>
      </c>
      <c r="I2327" t="s">
        <v>49</v>
      </c>
      <c r="J2327" t="s">
        <v>21</v>
      </c>
      <c r="K2327">
        <v>10584.349</v>
      </c>
    </row>
    <row r="2328" spans="1:11" ht="15.75" x14ac:dyDescent="0.3">
      <c r="A2328">
        <v>2017</v>
      </c>
      <c r="B2328" t="s">
        <v>71</v>
      </c>
      <c r="C2328" t="s">
        <v>42</v>
      </c>
      <c r="D2328" t="s">
        <v>86</v>
      </c>
      <c r="E2328" t="s">
        <v>62</v>
      </c>
      <c r="F2328" t="s">
        <v>53</v>
      </c>
      <c r="G2328" t="s">
        <v>55</v>
      </c>
      <c r="H2328" t="s">
        <v>56</v>
      </c>
      <c r="I2328" t="s">
        <v>49</v>
      </c>
      <c r="J2328" t="s">
        <v>22</v>
      </c>
      <c r="K2328">
        <v>6293.5</v>
      </c>
    </row>
    <row r="2329" spans="1:11" ht="15.75" x14ac:dyDescent="0.3">
      <c r="A2329">
        <v>2017</v>
      </c>
      <c r="B2329" t="s">
        <v>71</v>
      </c>
      <c r="C2329" t="s">
        <v>42</v>
      </c>
      <c r="D2329" t="s">
        <v>86</v>
      </c>
      <c r="E2329" t="s">
        <v>62</v>
      </c>
      <c r="F2329" t="s">
        <v>53</v>
      </c>
      <c r="G2329" t="s">
        <v>55</v>
      </c>
      <c r="H2329" t="s">
        <v>56</v>
      </c>
      <c r="I2329" t="s">
        <v>49</v>
      </c>
      <c r="J2329" t="s">
        <v>12</v>
      </c>
      <c r="K2329">
        <v>24374.15</v>
      </c>
    </row>
    <row r="2330" spans="1:11" ht="15.75" x14ac:dyDescent="0.3">
      <c r="A2330">
        <v>2017</v>
      </c>
      <c r="B2330" t="s">
        <v>71</v>
      </c>
      <c r="C2330" t="s">
        <v>42</v>
      </c>
      <c r="D2330" t="s">
        <v>86</v>
      </c>
      <c r="E2330" t="s">
        <v>62</v>
      </c>
      <c r="F2330" t="s">
        <v>53</v>
      </c>
      <c r="G2330" t="s">
        <v>55</v>
      </c>
      <c r="H2330" t="s">
        <v>56</v>
      </c>
      <c r="I2330" t="s">
        <v>49</v>
      </c>
      <c r="J2330" t="s">
        <v>29</v>
      </c>
      <c r="K2330">
        <v>11626.5</v>
      </c>
    </row>
    <row r="2331" spans="1:11" ht="15.75" x14ac:dyDescent="0.3">
      <c r="A2331">
        <v>2017</v>
      </c>
      <c r="B2331" t="s">
        <v>71</v>
      </c>
      <c r="C2331" t="s">
        <v>42</v>
      </c>
      <c r="D2331" t="s">
        <v>86</v>
      </c>
      <c r="E2331" t="s">
        <v>62</v>
      </c>
      <c r="F2331" t="s">
        <v>53</v>
      </c>
      <c r="G2331" t="s">
        <v>55</v>
      </c>
      <c r="H2331" t="s">
        <v>56</v>
      </c>
      <c r="I2331" t="s">
        <v>49</v>
      </c>
      <c r="J2331" t="s">
        <v>30</v>
      </c>
      <c r="K2331">
        <v>5751.3</v>
      </c>
    </row>
    <row r="2332" spans="1:11" ht="15.75" x14ac:dyDescent="0.3">
      <c r="A2332">
        <v>2017</v>
      </c>
      <c r="B2332" t="s">
        <v>71</v>
      </c>
      <c r="C2332" t="s">
        <v>42</v>
      </c>
      <c r="D2332" t="s">
        <v>86</v>
      </c>
      <c r="E2332" t="s">
        <v>62</v>
      </c>
      <c r="F2332" t="s">
        <v>53</v>
      </c>
      <c r="G2332" t="s">
        <v>55</v>
      </c>
      <c r="H2332" t="s">
        <v>56</v>
      </c>
      <c r="I2332" t="s">
        <v>49</v>
      </c>
      <c r="J2332" t="s">
        <v>32</v>
      </c>
      <c r="K2332">
        <v>8029.26</v>
      </c>
    </row>
    <row r="2333" spans="1:11" ht="15.75" x14ac:dyDescent="0.3">
      <c r="A2333">
        <v>2017</v>
      </c>
      <c r="B2333" t="s">
        <v>71</v>
      </c>
      <c r="C2333" t="s">
        <v>42</v>
      </c>
      <c r="D2333" t="s">
        <v>86</v>
      </c>
      <c r="E2333" t="s">
        <v>62</v>
      </c>
      <c r="F2333" t="s">
        <v>53</v>
      </c>
      <c r="G2333" t="s">
        <v>55</v>
      </c>
      <c r="H2333" t="s">
        <v>56</v>
      </c>
      <c r="I2333" t="s">
        <v>50</v>
      </c>
      <c r="J2333" t="s">
        <v>24</v>
      </c>
      <c r="K2333">
        <v>20063</v>
      </c>
    </row>
    <row r="2334" spans="1:11" ht="15.75" x14ac:dyDescent="0.3">
      <c r="A2334">
        <v>2017</v>
      </c>
      <c r="B2334" t="s">
        <v>71</v>
      </c>
      <c r="C2334" t="s">
        <v>42</v>
      </c>
      <c r="D2334" t="s">
        <v>86</v>
      </c>
      <c r="E2334" t="s">
        <v>62</v>
      </c>
      <c r="F2334" t="s">
        <v>53</v>
      </c>
      <c r="G2334" t="s">
        <v>55</v>
      </c>
      <c r="H2334" t="s">
        <v>56</v>
      </c>
      <c r="I2334" t="s">
        <v>50</v>
      </c>
      <c r="J2334" t="s">
        <v>10</v>
      </c>
      <c r="K2334">
        <v>106374.584</v>
      </c>
    </row>
    <row r="2335" spans="1:11" ht="15.75" x14ac:dyDescent="0.3">
      <c r="A2335">
        <v>2017</v>
      </c>
      <c r="B2335" t="s">
        <v>71</v>
      </c>
      <c r="C2335" t="s">
        <v>42</v>
      </c>
      <c r="D2335" t="s">
        <v>86</v>
      </c>
      <c r="E2335" t="s">
        <v>62</v>
      </c>
      <c r="F2335" t="s">
        <v>53</v>
      </c>
      <c r="G2335" t="s">
        <v>55</v>
      </c>
      <c r="H2335" t="s">
        <v>56</v>
      </c>
      <c r="I2335" t="s">
        <v>50</v>
      </c>
      <c r="J2335" t="s">
        <v>16</v>
      </c>
      <c r="K2335">
        <v>59405.5</v>
      </c>
    </row>
    <row r="2336" spans="1:11" ht="15.75" x14ac:dyDescent="0.3">
      <c r="A2336">
        <v>2017</v>
      </c>
      <c r="B2336" t="s">
        <v>71</v>
      </c>
      <c r="C2336" t="s">
        <v>42</v>
      </c>
      <c r="D2336" t="s">
        <v>86</v>
      </c>
      <c r="E2336" t="s">
        <v>62</v>
      </c>
      <c r="F2336" t="s">
        <v>53</v>
      </c>
      <c r="G2336" t="s">
        <v>55</v>
      </c>
      <c r="H2336" t="s">
        <v>56</v>
      </c>
      <c r="I2336" t="s">
        <v>50</v>
      </c>
      <c r="J2336" t="s">
        <v>19</v>
      </c>
      <c r="K2336">
        <v>196642.17</v>
      </c>
    </row>
    <row r="2337" spans="1:11" ht="15.75" x14ac:dyDescent="0.3">
      <c r="A2337">
        <v>2017</v>
      </c>
      <c r="B2337" t="s">
        <v>71</v>
      </c>
      <c r="C2337" t="s">
        <v>42</v>
      </c>
      <c r="D2337" t="s">
        <v>86</v>
      </c>
      <c r="E2337" t="s">
        <v>62</v>
      </c>
      <c r="F2337" t="s">
        <v>53</v>
      </c>
      <c r="G2337" t="s">
        <v>55</v>
      </c>
      <c r="H2337" t="s">
        <v>56</v>
      </c>
      <c r="I2337" t="s">
        <v>51</v>
      </c>
      <c r="J2337" t="s">
        <v>15</v>
      </c>
      <c r="K2337">
        <v>48136.423000000003</v>
      </c>
    </row>
    <row r="2338" spans="1:11" ht="15.75" x14ac:dyDescent="0.3">
      <c r="A2338">
        <v>2017</v>
      </c>
      <c r="B2338" t="s">
        <v>71</v>
      </c>
      <c r="C2338" t="s">
        <v>42</v>
      </c>
      <c r="D2338" t="s">
        <v>86</v>
      </c>
      <c r="E2338" t="s">
        <v>62</v>
      </c>
      <c r="F2338" t="s">
        <v>53</v>
      </c>
      <c r="G2338" t="s">
        <v>55</v>
      </c>
      <c r="H2338" t="s">
        <v>56</v>
      </c>
      <c r="I2338" t="s">
        <v>51</v>
      </c>
      <c r="J2338" t="s">
        <v>31</v>
      </c>
      <c r="K2338">
        <v>76648.929999999993</v>
      </c>
    </row>
    <row r="2339" spans="1:11" ht="15.75" x14ac:dyDescent="0.3">
      <c r="A2339">
        <v>2017</v>
      </c>
      <c r="B2339" t="s">
        <v>71</v>
      </c>
      <c r="C2339" t="s">
        <v>42</v>
      </c>
      <c r="D2339" t="s">
        <v>86</v>
      </c>
      <c r="E2339" t="s">
        <v>62</v>
      </c>
      <c r="F2339" t="s">
        <v>53</v>
      </c>
      <c r="G2339" t="s">
        <v>55</v>
      </c>
      <c r="H2339" t="s">
        <v>56</v>
      </c>
      <c r="I2339" t="s">
        <v>51</v>
      </c>
      <c r="J2339" t="s">
        <v>17</v>
      </c>
      <c r="K2339">
        <v>41334.14</v>
      </c>
    </row>
    <row r="2340" spans="1:11" ht="15.75" x14ac:dyDescent="0.3">
      <c r="A2340">
        <v>2017</v>
      </c>
      <c r="B2340" t="s">
        <v>71</v>
      </c>
      <c r="C2340" t="s">
        <v>42</v>
      </c>
      <c r="D2340" t="s">
        <v>86</v>
      </c>
      <c r="E2340" t="s">
        <v>62</v>
      </c>
      <c r="F2340" t="s">
        <v>53</v>
      </c>
      <c r="G2340" t="s">
        <v>57</v>
      </c>
      <c r="H2340" t="s">
        <v>57</v>
      </c>
      <c r="I2340" t="s">
        <v>47</v>
      </c>
      <c r="J2340" t="s">
        <v>23</v>
      </c>
      <c r="K2340">
        <v>6624.2</v>
      </c>
    </row>
    <row r="2341" spans="1:11" ht="15.75" x14ac:dyDescent="0.3">
      <c r="A2341">
        <v>2017</v>
      </c>
      <c r="B2341" t="s">
        <v>71</v>
      </c>
      <c r="C2341" t="s">
        <v>42</v>
      </c>
      <c r="D2341" t="s">
        <v>86</v>
      </c>
      <c r="E2341" t="s">
        <v>62</v>
      </c>
      <c r="F2341" t="s">
        <v>53</v>
      </c>
      <c r="G2341" t="s">
        <v>57</v>
      </c>
      <c r="H2341" t="s">
        <v>57</v>
      </c>
      <c r="I2341" t="s">
        <v>47</v>
      </c>
      <c r="J2341" t="s">
        <v>9</v>
      </c>
      <c r="K2341">
        <v>39920.942999999999</v>
      </c>
    </row>
    <row r="2342" spans="1:11" ht="15.75" x14ac:dyDescent="0.3">
      <c r="A2342">
        <v>2017</v>
      </c>
      <c r="B2342" t="s">
        <v>71</v>
      </c>
      <c r="C2342" t="s">
        <v>42</v>
      </c>
      <c r="D2342" t="s">
        <v>86</v>
      </c>
      <c r="E2342" t="s">
        <v>62</v>
      </c>
      <c r="F2342" t="s">
        <v>53</v>
      </c>
      <c r="G2342" t="s">
        <v>57</v>
      </c>
      <c r="H2342" t="s">
        <v>57</v>
      </c>
      <c r="I2342" t="s">
        <v>47</v>
      </c>
      <c r="J2342" t="s">
        <v>26</v>
      </c>
      <c r="K2342">
        <v>19491.900000000001</v>
      </c>
    </row>
    <row r="2343" spans="1:11" ht="15.75" x14ac:dyDescent="0.3">
      <c r="A2343">
        <v>2017</v>
      </c>
      <c r="B2343" t="s">
        <v>71</v>
      </c>
      <c r="C2343" t="s">
        <v>42</v>
      </c>
      <c r="D2343" t="s">
        <v>86</v>
      </c>
      <c r="E2343" t="s">
        <v>62</v>
      </c>
      <c r="F2343" t="s">
        <v>53</v>
      </c>
      <c r="G2343" t="s">
        <v>57</v>
      </c>
      <c r="H2343" t="s">
        <v>57</v>
      </c>
      <c r="I2343" t="s">
        <v>47</v>
      </c>
      <c r="J2343" t="s">
        <v>11</v>
      </c>
      <c r="K2343">
        <v>35015.800000000003</v>
      </c>
    </row>
    <row r="2344" spans="1:11" ht="15.75" x14ac:dyDescent="0.3">
      <c r="A2344">
        <v>2017</v>
      </c>
      <c r="B2344" t="s">
        <v>71</v>
      </c>
      <c r="C2344" t="s">
        <v>42</v>
      </c>
      <c r="D2344" t="s">
        <v>86</v>
      </c>
      <c r="E2344" t="s">
        <v>62</v>
      </c>
      <c r="F2344" t="s">
        <v>53</v>
      </c>
      <c r="G2344" t="s">
        <v>57</v>
      </c>
      <c r="H2344" t="s">
        <v>57</v>
      </c>
      <c r="I2344" t="s">
        <v>48</v>
      </c>
      <c r="J2344" t="s">
        <v>20</v>
      </c>
      <c r="K2344">
        <v>11858.5</v>
      </c>
    </row>
    <row r="2345" spans="1:11" ht="15.75" x14ac:dyDescent="0.3">
      <c r="A2345">
        <v>2017</v>
      </c>
      <c r="B2345" t="s">
        <v>71</v>
      </c>
      <c r="C2345" t="s">
        <v>42</v>
      </c>
      <c r="D2345" t="s">
        <v>86</v>
      </c>
      <c r="E2345" t="s">
        <v>62</v>
      </c>
      <c r="F2345" t="s">
        <v>53</v>
      </c>
      <c r="G2345" t="s">
        <v>57</v>
      </c>
      <c r="H2345" t="s">
        <v>57</v>
      </c>
      <c r="I2345" t="s">
        <v>48</v>
      </c>
      <c r="J2345" t="s">
        <v>7</v>
      </c>
      <c r="K2345">
        <v>55237.819000000003</v>
      </c>
    </row>
    <row r="2346" spans="1:11" ht="15.75" x14ac:dyDescent="0.3">
      <c r="A2346">
        <v>2017</v>
      </c>
      <c r="B2346" t="s">
        <v>71</v>
      </c>
      <c r="C2346" t="s">
        <v>42</v>
      </c>
      <c r="D2346" t="s">
        <v>86</v>
      </c>
      <c r="E2346" t="s">
        <v>62</v>
      </c>
      <c r="F2346" t="s">
        <v>53</v>
      </c>
      <c r="G2346" t="s">
        <v>57</v>
      </c>
      <c r="H2346" t="s">
        <v>57</v>
      </c>
      <c r="I2346" t="s">
        <v>48</v>
      </c>
      <c r="J2346" t="s">
        <v>8</v>
      </c>
      <c r="K2346">
        <v>25775.5</v>
      </c>
    </row>
    <row r="2347" spans="1:11" ht="15.75" x14ac:dyDescent="0.3">
      <c r="A2347">
        <v>2017</v>
      </c>
      <c r="B2347" t="s">
        <v>71</v>
      </c>
      <c r="C2347" t="s">
        <v>42</v>
      </c>
      <c r="D2347" t="s">
        <v>86</v>
      </c>
      <c r="E2347" t="s">
        <v>62</v>
      </c>
      <c r="F2347" t="s">
        <v>53</v>
      </c>
      <c r="G2347" t="s">
        <v>57</v>
      </c>
      <c r="H2347" t="s">
        <v>57</v>
      </c>
      <c r="I2347" t="s">
        <v>48</v>
      </c>
      <c r="J2347" t="s">
        <v>25</v>
      </c>
      <c r="K2347">
        <v>16537.07</v>
      </c>
    </row>
    <row r="2348" spans="1:11" ht="15.75" x14ac:dyDescent="0.3">
      <c r="A2348">
        <v>2017</v>
      </c>
      <c r="B2348" t="s">
        <v>71</v>
      </c>
      <c r="C2348" t="s">
        <v>42</v>
      </c>
      <c r="D2348" t="s">
        <v>86</v>
      </c>
      <c r="E2348" t="s">
        <v>62</v>
      </c>
      <c r="F2348" t="s">
        <v>53</v>
      </c>
      <c r="G2348" t="s">
        <v>57</v>
      </c>
      <c r="H2348" t="s">
        <v>57</v>
      </c>
      <c r="I2348" t="s">
        <v>48</v>
      </c>
      <c r="J2348" t="s">
        <v>27</v>
      </c>
      <c r="K2348">
        <v>9480</v>
      </c>
    </row>
    <row r="2349" spans="1:11" ht="15.75" x14ac:dyDescent="0.3">
      <c r="A2349">
        <v>2017</v>
      </c>
      <c r="B2349" t="s">
        <v>71</v>
      </c>
      <c r="C2349" t="s">
        <v>42</v>
      </c>
      <c r="D2349" t="s">
        <v>86</v>
      </c>
      <c r="E2349" t="s">
        <v>62</v>
      </c>
      <c r="F2349" t="s">
        <v>53</v>
      </c>
      <c r="G2349" t="s">
        <v>57</v>
      </c>
      <c r="H2349" t="s">
        <v>57</v>
      </c>
      <c r="I2349" t="s">
        <v>48</v>
      </c>
      <c r="J2349" t="s">
        <v>13</v>
      </c>
      <c r="K2349">
        <v>19989.5</v>
      </c>
    </row>
    <row r="2350" spans="1:11" ht="15.75" x14ac:dyDescent="0.3">
      <c r="A2350">
        <v>2017</v>
      </c>
      <c r="B2350" t="s">
        <v>71</v>
      </c>
      <c r="C2350" t="s">
        <v>42</v>
      </c>
      <c r="D2350" t="s">
        <v>86</v>
      </c>
      <c r="E2350" t="s">
        <v>62</v>
      </c>
      <c r="F2350" t="s">
        <v>53</v>
      </c>
      <c r="G2350" t="s">
        <v>57</v>
      </c>
      <c r="H2350" t="s">
        <v>57</v>
      </c>
      <c r="I2350" t="s">
        <v>48</v>
      </c>
      <c r="J2350" t="s">
        <v>14</v>
      </c>
      <c r="K2350">
        <v>12211.8</v>
      </c>
    </row>
    <row r="2351" spans="1:11" ht="15.75" x14ac:dyDescent="0.3">
      <c r="A2351">
        <v>2017</v>
      </c>
      <c r="B2351" t="s">
        <v>71</v>
      </c>
      <c r="C2351" t="s">
        <v>42</v>
      </c>
      <c r="D2351" t="s">
        <v>86</v>
      </c>
      <c r="E2351" t="s">
        <v>62</v>
      </c>
      <c r="F2351" t="s">
        <v>53</v>
      </c>
      <c r="G2351" t="s">
        <v>57</v>
      </c>
      <c r="H2351" t="s">
        <v>57</v>
      </c>
      <c r="I2351" t="s">
        <v>48</v>
      </c>
      <c r="J2351" t="s">
        <v>28</v>
      </c>
      <c r="K2351">
        <v>12264.18</v>
      </c>
    </row>
    <row r="2352" spans="1:11" ht="15.75" x14ac:dyDescent="0.3">
      <c r="A2352">
        <v>2017</v>
      </c>
      <c r="B2352" t="s">
        <v>71</v>
      </c>
      <c r="C2352" t="s">
        <v>42</v>
      </c>
      <c r="D2352" t="s">
        <v>86</v>
      </c>
      <c r="E2352" t="s">
        <v>62</v>
      </c>
      <c r="F2352" t="s">
        <v>53</v>
      </c>
      <c r="G2352" t="s">
        <v>57</v>
      </c>
      <c r="H2352" t="s">
        <v>57</v>
      </c>
      <c r="I2352" t="s">
        <v>48</v>
      </c>
      <c r="J2352" t="s">
        <v>18</v>
      </c>
      <c r="K2352">
        <v>11748.5</v>
      </c>
    </row>
    <row r="2353" spans="1:11" ht="15.75" x14ac:dyDescent="0.3">
      <c r="A2353">
        <v>2017</v>
      </c>
      <c r="B2353" t="s">
        <v>71</v>
      </c>
      <c r="C2353" t="s">
        <v>42</v>
      </c>
      <c r="D2353" t="s">
        <v>86</v>
      </c>
      <c r="E2353" t="s">
        <v>62</v>
      </c>
      <c r="F2353" t="s">
        <v>53</v>
      </c>
      <c r="G2353" t="s">
        <v>57</v>
      </c>
      <c r="H2353" t="s">
        <v>57</v>
      </c>
      <c r="I2353" t="s">
        <v>49</v>
      </c>
      <c r="J2353" t="s">
        <v>33</v>
      </c>
      <c r="K2353">
        <v>3099.8</v>
      </c>
    </row>
    <row r="2354" spans="1:11" ht="15.75" x14ac:dyDescent="0.3">
      <c r="A2354">
        <v>2017</v>
      </c>
      <c r="B2354" t="s">
        <v>71</v>
      </c>
      <c r="C2354" t="s">
        <v>42</v>
      </c>
      <c r="D2354" t="s">
        <v>86</v>
      </c>
      <c r="E2354" t="s">
        <v>62</v>
      </c>
      <c r="F2354" t="s">
        <v>53</v>
      </c>
      <c r="G2354" t="s">
        <v>57</v>
      </c>
      <c r="H2354" t="s">
        <v>57</v>
      </c>
      <c r="I2354" t="s">
        <v>49</v>
      </c>
      <c r="J2354" t="s">
        <v>21</v>
      </c>
      <c r="K2354">
        <v>2585</v>
      </c>
    </row>
    <row r="2355" spans="1:11" ht="15.75" x14ac:dyDescent="0.3">
      <c r="A2355">
        <v>2017</v>
      </c>
      <c r="B2355" t="s">
        <v>71</v>
      </c>
      <c r="C2355" t="s">
        <v>42</v>
      </c>
      <c r="D2355" t="s">
        <v>86</v>
      </c>
      <c r="E2355" t="s">
        <v>62</v>
      </c>
      <c r="F2355" t="s">
        <v>53</v>
      </c>
      <c r="G2355" t="s">
        <v>57</v>
      </c>
      <c r="H2355" t="s">
        <v>57</v>
      </c>
      <c r="I2355" t="s">
        <v>49</v>
      </c>
      <c r="J2355" t="s">
        <v>22</v>
      </c>
      <c r="K2355">
        <v>1334.5</v>
      </c>
    </row>
    <row r="2356" spans="1:11" ht="15.75" x14ac:dyDescent="0.3">
      <c r="A2356">
        <v>2017</v>
      </c>
      <c r="B2356" t="s">
        <v>71</v>
      </c>
      <c r="C2356" t="s">
        <v>42</v>
      </c>
      <c r="D2356" t="s">
        <v>86</v>
      </c>
      <c r="E2356" t="s">
        <v>62</v>
      </c>
      <c r="F2356" t="s">
        <v>53</v>
      </c>
      <c r="G2356" t="s">
        <v>57</v>
      </c>
      <c r="H2356" t="s">
        <v>57</v>
      </c>
      <c r="I2356" t="s">
        <v>49</v>
      </c>
      <c r="J2356" t="s">
        <v>12</v>
      </c>
      <c r="K2356">
        <v>22932.49</v>
      </c>
    </row>
    <row r="2357" spans="1:11" ht="15.75" x14ac:dyDescent="0.3">
      <c r="A2357">
        <v>2017</v>
      </c>
      <c r="B2357" t="s">
        <v>71</v>
      </c>
      <c r="C2357" t="s">
        <v>42</v>
      </c>
      <c r="D2357" t="s">
        <v>86</v>
      </c>
      <c r="E2357" t="s">
        <v>62</v>
      </c>
      <c r="F2357" t="s">
        <v>53</v>
      </c>
      <c r="G2357" t="s">
        <v>57</v>
      </c>
      <c r="H2357" t="s">
        <v>57</v>
      </c>
      <c r="I2357" t="s">
        <v>49</v>
      </c>
      <c r="J2357" t="s">
        <v>29</v>
      </c>
      <c r="K2357">
        <v>21031.599999999999</v>
      </c>
    </row>
    <row r="2358" spans="1:11" ht="15.75" x14ac:dyDescent="0.3">
      <c r="A2358">
        <v>2017</v>
      </c>
      <c r="B2358" t="s">
        <v>71</v>
      </c>
      <c r="C2358" t="s">
        <v>42</v>
      </c>
      <c r="D2358" t="s">
        <v>86</v>
      </c>
      <c r="E2358" t="s">
        <v>62</v>
      </c>
      <c r="F2358" t="s">
        <v>53</v>
      </c>
      <c r="G2358" t="s">
        <v>57</v>
      </c>
      <c r="H2358" t="s">
        <v>57</v>
      </c>
      <c r="I2358" t="s">
        <v>49</v>
      </c>
      <c r="J2358" t="s">
        <v>30</v>
      </c>
      <c r="K2358">
        <v>3615.7</v>
      </c>
    </row>
    <row r="2359" spans="1:11" ht="15.75" x14ac:dyDescent="0.3">
      <c r="A2359">
        <v>2017</v>
      </c>
      <c r="B2359" t="s">
        <v>71</v>
      </c>
      <c r="C2359" t="s">
        <v>42</v>
      </c>
      <c r="D2359" t="s">
        <v>86</v>
      </c>
      <c r="E2359" t="s">
        <v>62</v>
      </c>
      <c r="F2359" t="s">
        <v>53</v>
      </c>
      <c r="G2359" t="s">
        <v>57</v>
      </c>
      <c r="H2359" t="s">
        <v>57</v>
      </c>
      <c r="I2359" t="s">
        <v>49</v>
      </c>
      <c r="J2359" t="s">
        <v>32</v>
      </c>
      <c r="K2359">
        <v>21682.67</v>
      </c>
    </row>
    <row r="2360" spans="1:11" ht="15.75" x14ac:dyDescent="0.3">
      <c r="A2360">
        <v>2017</v>
      </c>
      <c r="B2360" t="s">
        <v>71</v>
      </c>
      <c r="C2360" t="s">
        <v>42</v>
      </c>
      <c r="D2360" t="s">
        <v>86</v>
      </c>
      <c r="E2360" t="s">
        <v>62</v>
      </c>
      <c r="F2360" t="s">
        <v>53</v>
      </c>
      <c r="G2360" t="s">
        <v>57</v>
      </c>
      <c r="H2360" t="s">
        <v>57</v>
      </c>
      <c r="I2360" t="s">
        <v>50</v>
      </c>
      <c r="J2360" t="s">
        <v>24</v>
      </c>
      <c r="K2360">
        <v>12123</v>
      </c>
    </row>
    <row r="2361" spans="1:11" ht="15.75" x14ac:dyDescent="0.3">
      <c r="A2361">
        <v>2017</v>
      </c>
      <c r="B2361" t="s">
        <v>71</v>
      </c>
      <c r="C2361" t="s">
        <v>42</v>
      </c>
      <c r="D2361" t="s">
        <v>86</v>
      </c>
      <c r="E2361" t="s">
        <v>62</v>
      </c>
      <c r="F2361" t="s">
        <v>53</v>
      </c>
      <c r="G2361" t="s">
        <v>57</v>
      </c>
      <c r="H2361" t="s">
        <v>57</v>
      </c>
      <c r="I2361" t="s">
        <v>50</v>
      </c>
      <c r="J2361" t="s">
        <v>10</v>
      </c>
      <c r="K2361">
        <v>109110.874</v>
      </c>
    </row>
    <row r="2362" spans="1:11" ht="15.75" x14ac:dyDescent="0.3">
      <c r="A2362">
        <v>2017</v>
      </c>
      <c r="B2362" t="s">
        <v>71</v>
      </c>
      <c r="C2362" t="s">
        <v>42</v>
      </c>
      <c r="D2362" t="s">
        <v>86</v>
      </c>
      <c r="E2362" t="s">
        <v>62</v>
      </c>
      <c r="F2362" t="s">
        <v>53</v>
      </c>
      <c r="G2362" t="s">
        <v>57</v>
      </c>
      <c r="H2362" t="s">
        <v>57</v>
      </c>
      <c r="I2362" t="s">
        <v>50</v>
      </c>
      <c r="J2362" t="s">
        <v>16</v>
      </c>
      <c r="K2362">
        <v>27079</v>
      </c>
    </row>
    <row r="2363" spans="1:11" ht="15.75" x14ac:dyDescent="0.3">
      <c r="A2363">
        <v>2017</v>
      </c>
      <c r="B2363" t="s">
        <v>71</v>
      </c>
      <c r="C2363" t="s">
        <v>42</v>
      </c>
      <c r="D2363" t="s">
        <v>86</v>
      </c>
      <c r="E2363" t="s">
        <v>62</v>
      </c>
      <c r="F2363" t="s">
        <v>53</v>
      </c>
      <c r="G2363" t="s">
        <v>57</v>
      </c>
      <c r="H2363" t="s">
        <v>57</v>
      </c>
      <c r="I2363" t="s">
        <v>50</v>
      </c>
      <c r="J2363" t="s">
        <v>19</v>
      </c>
      <c r="K2363">
        <v>143789.81700000001</v>
      </c>
    </row>
    <row r="2364" spans="1:11" ht="15.75" x14ac:dyDescent="0.3">
      <c r="A2364">
        <v>2017</v>
      </c>
      <c r="B2364" t="s">
        <v>71</v>
      </c>
      <c r="C2364" t="s">
        <v>42</v>
      </c>
      <c r="D2364" t="s">
        <v>86</v>
      </c>
      <c r="E2364" t="s">
        <v>62</v>
      </c>
      <c r="F2364" t="s">
        <v>53</v>
      </c>
      <c r="G2364" t="s">
        <v>57</v>
      </c>
      <c r="H2364" t="s">
        <v>57</v>
      </c>
      <c r="I2364" t="s">
        <v>51</v>
      </c>
      <c r="J2364" t="s">
        <v>15</v>
      </c>
      <c r="K2364">
        <v>72625</v>
      </c>
    </row>
    <row r="2365" spans="1:11" ht="15.75" x14ac:dyDescent="0.3">
      <c r="A2365">
        <v>2017</v>
      </c>
      <c r="B2365" t="s">
        <v>71</v>
      </c>
      <c r="C2365" t="s">
        <v>42</v>
      </c>
      <c r="D2365" t="s">
        <v>86</v>
      </c>
      <c r="E2365" t="s">
        <v>62</v>
      </c>
      <c r="F2365" t="s">
        <v>53</v>
      </c>
      <c r="G2365" t="s">
        <v>57</v>
      </c>
      <c r="H2365" t="s">
        <v>57</v>
      </c>
      <c r="I2365" t="s">
        <v>51</v>
      </c>
      <c r="J2365" t="s">
        <v>31</v>
      </c>
      <c r="K2365">
        <v>69649.58</v>
      </c>
    </row>
    <row r="2366" spans="1:11" ht="15.75" x14ac:dyDescent="0.3">
      <c r="A2366">
        <v>2017</v>
      </c>
      <c r="B2366" t="s">
        <v>71</v>
      </c>
      <c r="C2366" t="s">
        <v>42</v>
      </c>
      <c r="D2366" t="s">
        <v>86</v>
      </c>
      <c r="E2366" t="s">
        <v>62</v>
      </c>
      <c r="F2366" t="s">
        <v>53</v>
      </c>
      <c r="G2366" t="s">
        <v>57</v>
      </c>
      <c r="H2366" t="s">
        <v>57</v>
      </c>
      <c r="I2366" t="s">
        <v>51</v>
      </c>
      <c r="J2366" t="s">
        <v>17</v>
      </c>
      <c r="K2366">
        <v>28147.7</v>
      </c>
    </row>
    <row r="2367" spans="1:11" ht="15.75" x14ac:dyDescent="0.3">
      <c r="A2367">
        <v>2017</v>
      </c>
      <c r="B2367" t="s">
        <v>71</v>
      </c>
      <c r="C2367" t="s">
        <v>42</v>
      </c>
      <c r="D2367" t="s">
        <v>86</v>
      </c>
      <c r="E2367" t="s">
        <v>62</v>
      </c>
      <c r="F2367" t="s">
        <v>53</v>
      </c>
      <c r="G2367" t="s">
        <v>58</v>
      </c>
      <c r="H2367" t="s">
        <v>59</v>
      </c>
      <c r="I2367" t="s">
        <v>48</v>
      </c>
      <c r="J2367" t="s">
        <v>13</v>
      </c>
      <c r="K2367">
        <v>15</v>
      </c>
    </row>
    <row r="2368" spans="1:11" ht="15.75" x14ac:dyDescent="0.3">
      <c r="A2368">
        <v>2017</v>
      </c>
      <c r="B2368" t="s">
        <v>71</v>
      </c>
      <c r="C2368" t="s">
        <v>42</v>
      </c>
      <c r="D2368" t="s">
        <v>86</v>
      </c>
      <c r="E2368" t="s">
        <v>62</v>
      </c>
      <c r="F2368" t="s">
        <v>53</v>
      </c>
      <c r="G2368" t="s">
        <v>58</v>
      </c>
      <c r="H2368" t="s">
        <v>59</v>
      </c>
      <c r="I2368" t="s">
        <v>50</v>
      </c>
      <c r="J2368" t="s">
        <v>10</v>
      </c>
      <c r="K2368">
        <v>5</v>
      </c>
    </row>
    <row r="2369" spans="1:11" ht="15.75" x14ac:dyDescent="0.3">
      <c r="A2369">
        <v>2017</v>
      </c>
      <c r="B2369" t="s">
        <v>71</v>
      </c>
      <c r="C2369" t="s">
        <v>42</v>
      </c>
      <c r="D2369" t="s">
        <v>86</v>
      </c>
      <c r="E2369" t="s">
        <v>62</v>
      </c>
      <c r="F2369" t="s">
        <v>53</v>
      </c>
      <c r="G2369" t="s">
        <v>58</v>
      </c>
      <c r="H2369" t="s">
        <v>59</v>
      </c>
      <c r="I2369" t="s">
        <v>51</v>
      </c>
      <c r="J2369" t="s">
        <v>15</v>
      </c>
      <c r="K2369">
        <v>5</v>
      </c>
    </row>
    <row r="2370" spans="1:11" ht="15.75" x14ac:dyDescent="0.3">
      <c r="A2370">
        <v>2017</v>
      </c>
      <c r="B2370" t="s">
        <v>71</v>
      </c>
      <c r="C2370" t="s">
        <v>42</v>
      </c>
      <c r="D2370" t="s">
        <v>86</v>
      </c>
      <c r="E2370" t="s">
        <v>62</v>
      </c>
      <c r="F2370" t="s">
        <v>53</v>
      </c>
      <c r="G2370" t="s">
        <v>58</v>
      </c>
      <c r="H2370" t="s">
        <v>59</v>
      </c>
      <c r="I2370" t="s">
        <v>51</v>
      </c>
      <c r="J2370" t="s">
        <v>31</v>
      </c>
      <c r="K2370">
        <v>7</v>
      </c>
    </row>
    <row r="2371" spans="1:11" ht="15.75" x14ac:dyDescent="0.3">
      <c r="A2371">
        <v>2017</v>
      </c>
      <c r="B2371" t="s">
        <v>71</v>
      </c>
      <c r="C2371" t="s">
        <v>42</v>
      </c>
      <c r="D2371" t="s">
        <v>86</v>
      </c>
      <c r="E2371" t="s">
        <v>62</v>
      </c>
      <c r="F2371" t="s">
        <v>53</v>
      </c>
      <c r="G2371" t="s">
        <v>58</v>
      </c>
      <c r="H2371" t="s">
        <v>59</v>
      </c>
      <c r="I2371" t="s">
        <v>51</v>
      </c>
      <c r="J2371" t="s">
        <v>17</v>
      </c>
      <c r="K2371">
        <v>10</v>
      </c>
    </row>
    <row r="2372" spans="1:11" ht="15.75" x14ac:dyDescent="0.3">
      <c r="A2372">
        <v>2017</v>
      </c>
      <c r="B2372" t="s">
        <v>71</v>
      </c>
      <c r="C2372" t="s">
        <v>42</v>
      </c>
      <c r="D2372" t="s">
        <v>86</v>
      </c>
      <c r="E2372" t="s">
        <v>62</v>
      </c>
      <c r="F2372" t="s">
        <v>63</v>
      </c>
      <c r="G2372" t="s">
        <v>63</v>
      </c>
      <c r="H2372" t="s">
        <v>63</v>
      </c>
      <c r="I2372" t="s">
        <v>47</v>
      </c>
      <c r="J2372" t="s">
        <v>23</v>
      </c>
      <c r="K2372">
        <v>177.45500000000001</v>
      </c>
    </row>
    <row r="2373" spans="1:11" ht="15.75" x14ac:dyDescent="0.3">
      <c r="A2373">
        <v>2017</v>
      </c>
      <c r="B2373" t="s">
        <v>71</v>
      </c>
      <c r="C2373" t="s">
        <v>42</v>
      </c>
      <c r="D2373" t="s">
        <v>86</v>
      </c>
      <c r="E2373" t="s">
        <v>62</v>
      </c>
      <c r="F2373" t="s">
        <v>63</v>
      </c>
      <c r="G2373" t="s">
        <v>63</v>
      </c>
      <c r="H2373" t="s">
        <v>63</v>
      </c>
      <c r="I2373" t="s">
        <v>47</v>
      </c>
      <c r="J2373" t="s">
        <v>9</v>
      </c>
      <c r="K2373">
        <v>80.715999999999994</v>
      </c>
    </row>
    <row r="2374" spans="1:11" ht="15.75" x14ac:dyDescent="0.3">
      <c r="A2374">
        <v>2017</v>
      </c>
      <c r="B2374" t="s">
        <v>71</v>
      </c>
      <c r="C2374" t="s">
        <v>42</v>
      </c>
      <c r="D2374" t="s">
        <v>86</v>
      </c>
      <c r="E2374" t="s">
        <v>62</v>
      </c>
      <c r="F2374" t="s">
        <v>63</v>
      </c>
      <c r="G2374" t="s">
        <v>63</v>
      </c>
      <c r="H2374" t="s">
        <v>63</v>
      </c>
      <c r="I2374" t="s">
        <v>47</v>
      </c>
      <c r="J2374" t="s">
        <v>26</v>
      </c>
      <c r="K2374">
        <v>238.94929999999999</v>
      </c>
    </row>
    <row r="2375" spans="1:11" ht="15.75" x14ac:dyDescent="0.3">
      <c r="A2375">
        <v>2017</v>
      </c>
      <c r="B2375" t="s">
        <v>71</v>
      </c>
      <c r="C2375" t="s">
        <v>42</v>
      </c>
      <c r="D2375" t="s">
        <v>86</v>
      </c>
      <c r="E2375" t="s">
        <v>62</v>
      </c>
      <c r="F2375" t="s">
        <v>63</v>
      </c>
      <c r="G2375" t="s">
        <v>63</v>
      </c>
      <c r="H2375" t="s">
        <v>63</v>
      </c>
      <c r="I2375" t="s">
        <v>48</v>
      </c>
      <c r="J2375" t="s">
        <v>20</v>
      </c>
      <c r="K2375">
        <v>881.91700000000003</v>
      </c>
    </row>
    <row r="2376" spans="1:11" ht="15.75" x14ac:dyDescent="0.3">
      <c r="A2376">
        <v>2017</v>
      </c>
      <c r="B2376" t="s">
        <v>71</v>
      </c>
      <c r="C2376" t="s">
        <v>42</v>
      </c>
      <c r="D2376" t="s">
        <v>86</v>
      </c>
      <c r="E2376" t="s">
        <v>62</v>
      </c>
      <c r="F2376" t="s">
        <v>63</v>
      </c>
      <c r="G2376" t="s">
        <v>63</v>
      </c>
      <c r="H2376" t="s">
        <v>63</v>
      </c>
      <c r="I2376" t="s">
        <v>48</v>
      </c>
      <c r="J2376" t="s">
        <v>7</v>
      </c>
      <c r="K2376">
        <v>2269.58</v>
      </c>
    </row>
    <row r="2377" spans="1:11" ht="15.75" x14ac:dyDescent="0.3">
      <c r="A2377">
        <v>2017</v>
      </c>
      <c r="B2377" t="s">
        <v>71</v>
      </c>
      <c r="C2377" t="s">
        <v>42</v>
      </c>
      <c r="D2377" t="s">
        <v>86</v>
      </c>
      <c r="E2377" t="s">
        <v>62</v>
      </c>
      <c r="F2377" t="s">
        <v>63</v>
      </c>
      <c r="G2377" t="s">
        <v>63</v>
      </c>
      <c r="H2377" t="s">
        <v>63</v>
      </c>
      <c r="I2377" t="s">
        <v>48</v>
      </c>
      <c r="J2377" t="s">
        <v>8</v>
      </c>
      <c r="K2377">
        <v>1378.6320000000001</v>
      </c>
    </row>
    <row r="2378" spans="1:11" ht="15.75" x14ac:dyDescent="0.3">
      <c r="A2378">
        <v>2017</v>
      </c>
      <c r="B2378" t="s">
        <v>71</v>
      </c>
      <c r="C2378" t="s">
        <v>42</v>
      </c>
      <c r="D2378" t="s">
        <v>86</v>
      </c>
      <c r="E2378" t="s">
        <v>62</v>
      </c>
      <c r="F2378" t="s">
        <v>63</v>
      </c>
      <c r="G2378" t="s">
        <v>63</v>
      </c>
      <c r="H2378" t="s">
        <v>63</v>
      </c>
      <c r="I2378" t="s">
        <v>48</v>
      </c>
      <c r="J2378" t="s">
        <v>27</v>
      </c>
      <c r="K2378">
        <v>538.20100000000002</v>
      </c>
    </row>
    <row r="2379" spans="1:11" ht="15.75" x14ac:dyDescent="0.3">
      <c r="A2379">
        <v>2017</v>
      </c>
      <c r="B2379" t="s">
        <v>71</v>
      </c>
      <c r="C2379" t="s">
        <v>42</v>
      </c>
      <c r="D2379" t="s">
        <v>86</v>
      </c>
      <c r="E2379" t="s">
        <v>62</v>
      </c>
      <c r="F2379" t="s">
        <v>63</v>
      </c>
      <c r="G2379" t="s">
        <v>63</v>
      </c>
      <c r="H2379" t="s">
        <v>63</v>
      </c>
      <c r="I2379" t="s">
        <v>48</v>
      </c>
      <c r="J2379" t="s">
        <v>13</v>
      </c>
      <c r="K2379">
        <v>2269.8449999999998</v>
      </c>
    </row>
    <row r="2380" spans="1:11" ht="15.75" x14ac:dyDescent="0.3">
      <c r="A2380">
        <v>2017</v>
      </c>
      <c r="B2380" t="s">
        <v>71</v>
      </c>
      <c r="C2380" t="s">
        <v>42</v>
      </c>
      <c r="D2380" t="s">
        <v>86</v>
      </c>
      <c r="E2380" t="s">
        <v>62</v>
      </c>
      <c r="F2380" t="s">
        <v>63</v>
      </c>
      <c r="G2380" t="s">
        <v>63</v>
      </c>
      <c r="H2380" t="s">
        <v>63</v>
      </c>
      <c r="I2380" t="s">
        <v>48</v>
      </c>
      <c r="J2380" t="s">
        <v>28</v>
      </c>
      <c r="K2380">
        <v>1484.4269999999999</v>
      </c>
    </row>
    <row r="2381" spans="1:11" ht="15.75" x14ac:dyDescent="0.3">
      <c r="A2381">
        <v>2017</v>
      </c>
      <c r="B2381" t="s">
        <v>71</v>
      </c>
      <c r="C2381" t="s">
        <v>42</v>
      </c>
      <c r="D2381" t="s">
        <v>86</v>
      </c>
      <c r="E2381" t="s">
        <v>62</v>
      </c>
      <c r="F2381" t="s">
        <v>63</v>
      </c>
      <c r="G2381" t="s">
        <v>63</v>
      </c>
      <c r="H2381" t="s">
        <v>63</v>
      </c>
      <c r="I2381" t="s">
        <v>48</v>
      </c>
      <c r="J2381" t="s">
        <v>18</v>
      </c>
      <c r="K2381">
        <v>874.36890000000005</v>
      </c>
    </row>
    <row r="2382" spans="1:11" ht="15.75" x14ac:dyDescent="0.3">
      <c r="A2382">
        <v>2017</v>
      </c>
      <c r="B2382" t="s">
        <v>71</v>
      </c>
      <c r="C2382" t="s">
        <v>42</v>
      </c>
      <c r="D2382" t="s">
        <v>86</v>
      </c>
      <c r="E2382" t="s">
        <v>62</v>
      </c>
      <c r="F2382" t="s">
        <v>63</v>
      </c>
      <c r="G2382" t="s">
        <v>63</v>
      </c>
      <c r="H2382" t="s">
        <v>63</v>
      </c>
      <c r="I2382" t="s">
        <v>49</v>
      </c>
      <c r="J2382" t="s">
        <v>21</v>
      </c>
      <c r="K2382">
        <v>151.30699999999999</v>
      </c>
    </row>
    <row r="2383" spans="1:11" ht="15.75" x14ac:dyDescent="0.3">
      <c r="A2383">
        <v>2017</v>
      </c>
      <c r="B2383" t="s">
        <v>71</v>
      </c>
      <c r="C2383" t="s">
        <v>42</v>
      </c>
      <c r="D2383" t="s">
        <v>86</v>
      </c>
      <c r="E2383" t="s">
        <v>62</v>
      </c>
      <c r="F2383" t="s">
        <v>63</v>
      </c>
      <c r="G2383" t="s">
        <v>63</v>
      </c>
      <c r="H2383" t="s">
        <v>63</v>
      </c>
      <c r="I2383" t="s">
        <v>50</v>
      </c>
      <c r="J2383" t="s">
        <v>10</v>
      </c>
      <c r="K2383">
        <v>803.17269999999996</v>
      </c>
    </row>
    <row r="2384" spans="1:11" ht="15.75" x14ac:dyDescent="0.3">
      <c r="A2384">
        <v>2017</v>
      </c>
      <c r="B2384" t="s">
        <v>71</v>
      </c>
      <c r="C2384" t="s">
        <v>42</v>
      </c>
      <c r="D2384" t="s">
        <v>86</v>
      </c>
      <c r="E2384" t="s">
        <v>62</v>
      </c>
      <c r="F2384" t="s">
        <v>63</v>
      </c>
      <c r="G2384" t="s">
        <v>63</v>
      </c>
      <c r="H2384" t="s">
        <v>63</v>
      </c>
      <c r="I2384" t="s">
        <v>50</v>
      </c>
      <c r="J2384" t="s">
        <v>16</v>
      </c>
      <c r="K2384">
        <v>8419.7250000000004</v>
      </c>
    </row>
    <row r="2385" spans="1:11" ht="15.75" x14ac:dyDescent="0.3">
      <c r="A2385">
        <v>2017</v>
      </c>
      <c r="B2385" t="s">
        <v>71</v>
      </c>
      <c r="C2385" t="s">
        <v>42</v>
      </c>
      <c r="D2385" t="s">
        <v>86</v>
      </c>
      <c r="E2385" t="s">
        <v>62</v>
      </c>
      <c r="F2385" t="s">
        <v>63</v>
      </c>
      <c r="G2385" t="s">
        <v>63</v>
      </c>
      <c r="H2385" t="s">
        <v>63</v>
      </c>
      <c r="I2385" t="s">
        <v>50</v>
      </c>
      <c r="J2385" t="s">
        <v>19</v>
      </c>
      <c r="K2385">
        <v>2163.5383999999999</v>
      </c>
    </row>
    <row r="2386" spans="1:11" ht="15.75" x14ac:dyDescent="0.3">
      <c r="A2386">
        <v>2017</v>
      </c>
      <c r="B2386" t="s">
        <v>71</v>
      </c>
      <c r="C2386" t="s">
        <v>42</v>
      </c>
      <c r="D2386" t="s">
        <v>86</v>
      </c>
      <c r="E2386" t="s">
        <v>62</v>
      </c>
      <c r="F2386" t="s">
        <v>63</v>
      </c>
      <c r="G2386" t="s">
        <v>63</v>
      </c>
      <c r="H2386" t="s">
        <v>63</v>
      </c>
      <c r="I2386" t="s">
        <v>51</v>
      </c>
      <c r="J2386" t="s">
        <v>15</v>
      </c>
      <c r="K2386">
        <v>466.00020000000001</v>
      </c>
    </row>
    <row r="2387" spans="1:11" ht="15.75" x14ac:dyDescent="0.3">
      <c r="A2387">
        <v>2017</v>
      </c>
      <c r="B2387" t="s">
        <v>71</v>
      </c>
      <c r="C2387" t="s">
        <v>42</v>
      </c>
      <c r="D2387" t="s">
        <v>86</v>
      </c>
      <c r="E2387" t="s">
        <v>62</v>
      </c>
      <c r="F2387" t="s">
        <v>63</v>
      </c>
      <c r="G2387" t="s">
        <v>63</v>
      </c>
      <c r="H2387" t="s">
        <v>63</v>
      </c>
      <c r="I2387" t="s">
        <v>51</v>
      </c>
      <c r="J2387" t="s">
        <v>31</v>
      </c>
      <c r="K2387">
        <v>1249.5831000000001</v>
      </c>
    </row>
    <row r="2388" spans="1:11" ht="15.75" x14ac:dyDescent="0.3">
      <c r="A2388">
        <v>2017</v>
      </c>
      <c r="B2388" t="s">
        <v>71</v>
      </c>
      <c r="C2388" t="s">
        <v>42</v>
      </c>
      <c r="D2388" t="s">
        <v>86</v>
      </c>
      <c r="E2388" t="s">
        <v>62</v>
      </c>
      <c r="F2388" t="s">
        <v>63</v>
      </c>
      <c r="G2388" t="s">
        <v>63</v>
      </c>
      <c r="H2388" t="s">
        <v>63</v>
      </c>
      <c r="I2388" t="s">
        <v>51</v>
      </c>
      <c r="J2388" t="s">
        <v>17</v>
      </c>
      <c r="K2388">
        <v>1696.5612000000001</v>
      </c>
    </row>
    <row r="2389" spans="1:11" ht="15.75" x14ac:dyDescent="0.3">
      <c r="A2389">
        <v>2017</v>
      </c>
      <c r="B2389" t="s">
        <v>71</v>
      </c>
      <c r="C2389" t="s">
        <v>42</v>
      </c>
      <c r="D2389" t="s">
        <v>86</v>
      </c>
      <c r="E2389" t="s">
        <v>64</v>
      </c>
      <c r="F2389" t="s">
        <v>53</v>
      </c>
      <c r="G2389" t="s">
        <v>57</v>
      </c>
      <c r="H2389" t="s">
        <v>57</v>
      </c>
      <c r="I2389" t="s">
        <v>47</v>
      </c>
      <c r="J2389" t="s">
        <v>23</v>
      </c>
      <c r="K2389">
        <v>726</v>
      </c>
    </row>
    <row r="2390" spans="1:11" ht="15.75" x14ac:dyDescent="0.3">
      <c r="A2390">
        <v>2017</v>
      </c>
      <c r="B2390" t="s">
        <v>71</v>
      </c>
      <c r="C2390" t="s">
        <v>42</v>
      </c>
      <c r="D2390" t="s">
        <v>86</v>
      </c>
      <c r="E2390" t="s">
        <v>64</v>
      </c>
      <c r="F2390" t="s">
        <v>53</v>
      </c>
      <c r="G2390" t="s">
        <v>57</v>
      </c>
      <c r="H2390" t="s">
        <v>57</v>
      </c>
      <c r="I2390" t="s">
        <v>47</v>
      </c>
      <c r="J2390" t="s">
        <v>9</v>
      </c>
      <c r="K2390">
        <v>4044.92</v>
      </c>
    </row>
    <row r="2391" spans="1:11" ht="15.75" x14ac:dyDescent="0.3">
      <c r="A2391">
        <v>2017</v>
      </c>
      <c r="B2391" t="s">
        <v>71</v>
      </c>
      <c r="C2391" t="s">
        <v>42</v>
      </c>
      <c r="D2391" t="s">
        <v>86</v>
      </c>
      <c r="E2391" t="s">
        <v>64</v>
      </c>
      <c r="F2391" t="s">
        <v>53</v>
      </c>
      <c r="G2391" t="s">
        <v>57</v>
      </c>
      <c r="H2391" t="s">
        <v>57</v>
      </c>
      <c r="I2391" t="s">
        <v>47</v>
      </c>
      <c r="J2391" t="s">
        <v>26</v>
      </c>
      <c r="K2391">
        <v>13933.2</v>
      </c>
    </row>
    <row r="2392" spans="1:11" ht="15.75" x14ac:dyDescent="0.3">
      <c r="A2392">
        <v>2017</v>
      </c>
      <c r="B2392" t="s">
        <v>71</v>
      </c>
      <c r="C2392" t="s">
        <v>42</v>
      </c>
      <c r="D2392" t="s">
        <v>86</v>
      </c>
      <c r="E2392" t="s">
        <v>64</v>
      </c>
      <c r="F2392" t="s">
        <v>53</v>
      </c>
      <c r="G2392" t="s">
        <v>57</v>
      </c>
      <c r="H2392" t="s">
        <v>57</v>
      </c>
      <c r="I2392" t="s">
        <v>47</v>
      </c>
      <c r="J2392" t="s">
        <v>11</v>
      </c>
      <c r="K2392">
        <v>30642.400000000001</v>
      </c>
    </row>
    <row r="2393" spans="1:11" ht="15.75" x14ac:dyDescent="0.3">
      <c r="A2393">
        <v>2017</v>
      </c>
      <c r="B2393" t="s">
        <v>71</v>
      </c>
      <c r="C2393" t="s">
        <v>42</v>
      </c>
      <c r="D2393" t="s">
        <v>86</v>
      </c>
      <c r="E2393" t="s">
        <v>64</v>
      </c>
      <c r="F2393" t="s">
        <v>53</v>
      </c>
      <c r="G2393" t="s">
        <v>57</v>
      </c>
      <c r="H2393" t="s">
        <v>57</v>
      </c>
      <c r="I2393" t="s">
        <v>48</v>
      </c>
      <c r="J2393" t="s">
        <v>20</v>
      </c>
      <c r="K2393">
        <v>820</v>
      </c>
    </row>
    <row r="2394" spans="1:11" ht="15.75" x14ac:dyDescent="0.3">
      <c r="A2394">
        <v>2017</v>
      </c>
      <c r="B2394" t="s">
        <v>71</v>
      </c>
      <c r="C2394" t="s">
        <v>42</v>
      </c>
      <c r="D2394" t="s">
        <v>86</v>
      </c>
      <c r="E2394" t="s">
        <v>64</v>
      </c>
      <c r="F2394" t="s">
        <v>53</v>
      </c>
      <c r="G2394" t="s">
        <v>57</v>
      </c>
      <c r="H2394" t="s">
        <v>57</v>
      </c>
      <c r="I2394" t="s">
        <v>48</v>
      </c>
      <c r="J2394" t="s">
        <v>7</v>
      </c>
      <c r="K2394">
        <v>10116</v>
      </c>
    </row>
    <row r="2395" spans="1:11" ht="15.75" x14ac:dyDescent="0.3">
      <c r="A2395">
        <v>2017</v>
      </c>
      <c r="B2395" t="s">
        <v>71</v>
      </c>
      <c r="C2395" t="s">
        <v>42</v>
      </c>
      <c r="D2395" t="s">
        <v>86</v>
      </c>
      <c r="E2395" t="s">
        <v>64</v>
      </c>
      <c r="F2395" t="s">
        <v>53</v>
      </c>
      <c r="G2395" t="s">
        <v>57</v>
      </c>
      <c r="H2395" t="s">
        <v>57</v>
      </c>
      <c r="I2395" t="s">
        <v>48</v>
      </c>
      <c r="J2395" t="s">
        <v>13</v>
      </c>
      <c r="K2395">
        <v>1495.2</v>
      </c>
    </row>
    <row r="2396" spans="1:11" ht="15.75" x14ac:dyDescent="0.3">
      <c r="A2396">
        <v>2017</v>
      </c>
      <c r="B2396" t="s">
        <v>71</v>
      </c>
      <c r="C2396" t="s">
        <v>42</v>
      </c>
      <c r="D2396" t="s">
        <v>86</v>
      </c>
      <c r="E2396" t="s">
        <v>64</v>
      </c>
      <c r="F2396" t="s">
        <v>53</v>
      </c>
      <c r="G2396" t="s">
        <v>57</v>
      </c>
      <c r="H2396" t="s">
        <v>57</v>
      </c>
      <c r="I2396" t="s">
        <v>48</v>
      </c>
      <c r="J2396" t="s">
        <v>28</v>
      </c>
      <c r="K2396">
        <v>287</v>
      </c>
    </row>
    <row r="2397" spans="1:11" ht="15.75" x14ac:dyDescent="0.3">
      <c r="A2397">
        <v>2017</v>
      </c>
      <c r="B2397" t="s">
        <v>71</v>
      </c>
      <c r="C2397" t="s">
        <v>42</v>
      </c>
      <c r="D2397" t="s">
        <v>86</v>
      </c>
      <c r="E2397" t="s">
        <v>64</v>
      </c>
      <c r="F2397" t="s">
        <v>53</v>
      </c>
      <c r="G2397" t="s">
        <v>57</v>
      </c>
      <c r="H2397" t="s">
        <v>57</v>
      </c>
      <c r="I2397" t="s">
        <v>48</v>
      </c>
      <c r="J2397" t="s">
        <v>18</v>
      </c>
      <c r="K2397">
        <v>555</v>
      </c>
    </row>
    <row r="2398" spans="1:11" ht="15.75" x14ac:dyDescent="0.3">
      <c r="A2398">
        <v>2017</v>
      </c>
      <c r="B2398" t="s">
        <v>71</v>
      </c>
      <c r="C2398" t="s">
        <v>42</v>
      </c>
      <c r="D2398" t="s">
        <v>86</v>
      </c>
      <c r="E2398" t="s">
        <v>64</v>
      </c>
      <c r="F2398" t="s">
        <v>53</v>
      </c>
      <c r="G2398" t="s">
        <v>57</v>
      </c>
      <c r="H2398" t="s">
        <v>57</v>
      </c>
      <c r="I2398" t="s">
        <v>49</v>
      </c>
      <c r="J2398" t="s">
        <v>12</v>
      </c>
      <c r="K2398">
        <v>6341.3</v>
      </c>
    </row>
    <row r="2399" spans="1:11" ht="15.75" x14ac:dyDescent="0.3">
      <c r="A2399">
        <v>2017</v>
      </c>
      <c r="B2399" t="s">
        <v>71</v>
      </c>
      <c r="C2399" t="s">
        <v>42</v>
      </c>
      <c r="D2399" t="s">
        <v>86</v>
      </c>
      <c r="E2399" t="s">
        <v>64</v>
      </c>
      <c r="F2399" t="s">
        <v>53</v>
      </c>
      <c r="G2399" t="s">
        <v>57</v>
      </c>
      <c r="H2399" t="s">
        <v>57</v>
      </c>
      <c r="I2399" t="s">
        <v>49</v>
      </c>
      <c r="J2399" t="s">
        <v>29</v>
      </c>
      <c r="K2399">
        <v>719</v>
      </c>
    </row>
    <row r="2400" spans="1:11" ht="15.75" x14ac:dyDescent="0.3">
      <c r="A2400">
        <v>2017</v>
      </c>
      <c r="B2400" t="s">
        <v>71</v>
      </c>
      <c r="C2400" t="s">
        <v>42</v>
      </c>
      <c r="D2400" t="s">
        <v>86</v>
      </c>
      <c r="E2400" t="s">
        <v>64</v>
      </c>
      <c r="F2400" t="s">
        <v>53</v>
      </c>
      <c r="G2400" t="s">
        <v>57</v>
      </c>
      <c r="H2400" t="s">
        <v>57</v>
      </c>
      <c r="I2400" t="s">
        <v>49</v>
      </c>
      <c r="J2400" t="s">
        <v>32</v>
      </c>
      <c r="K2400">
        <v>1451</v>
      </c>
    </row>
    <row r="2401" spans="1:11" ht="15.75" x14ac:dyDescent="0.3">
      <c r="A2401">
        <v>2017</v>
      </c>
      <c r="B2401" t="s">
        <v>71</v>
      </c>
      <c r="C2401" t="s">
        <v>42</v>
      </c>
      <c r="D2401" t="s">
        <v>86</v>
      </c>
      <c r="E2401" t="s">
        <v>64</v>
      </c>
      <c r="F2401" t="s">
        <v>53</v>
      </c>
      <c r="G2401" t="s">
        <v>57</v>
      </c>
      <c r="H2401" t="s">
        <v>57</v>
      </c>
      <c r="I2401" t="s">
        <v>50</v>
      </c>
      <c r="J2401" t="s">
        <v>24</v>
      </c>
      <c r="K2401">
        <v>4059</v>
      </c>
    </row>
    <row r="2402" spans="1:11" ht="15.75" x14ac:dyDescent="0.3">
      <c r="A2402">
        <v>2017</v>
      </c>
      <c r="B2402" t="s">
        <v>71</v>
      </c>
      <c r="C2402" t="s">
        <v>42</v>
      </c>
      <c r="D2402" t="s">
        <v>86</v>
      </c>
      <c r="E2402" t="s">
        <v>64</v>
      </c>
      <c r="F2402" t="s">
        <v>53</v>
      </c>
      <c r="G2402" t="s">
        <v>57</v>
      </c>
      <c r="H2402" t="s">
        <v>57</v>
      </c>
      <c r="I2402" t="s">
        <v>50</v>
      </c>
      <c r="J2402" t="s">
        <v>10</v>
      </c>
      <c r="K2402">
        <v>29222.85</v>
      </c>
    </row>
    <row r="2403" spans="1:11" ht="15.75" x14ac:dyDescent="0.3">
      <c r="A2403">
        <v>2017</v>
      </c>
      <c r="B2403" t="s">
        <v>71</v>
      </c>
      <c r="C2403" t="s">
        <v>42</v>
      </c>
      <c r="D2403" t="s">
        <v>86</v>
      </c>
      <c r="E2403" t="s">
        <v>64</v>
      </c>
      <c r="F2403" t="s">
        <v>53</v>
      </c>
      <c r="G2403" t="s">
        <v>57</v>
      </c>
      <c r="H2403" t="s">
        <v>57</v>
      </c>
      <c r="I2403" t="s">
        <v>50</v>
      </c>
      <c r="J2403" t="s">
        <v>16</v>
      </c>
      <c r="K2403">
        <v>6521</v>
      </c>
    </row>
    <row r="2404" spans="1:11" ht="15.75" x14ac:dyDescent="0.3">
      <c r="A2404">
        <v>2017</v>
      </c>
      <c r="B2404" t="s">
        <v>71</v>
      </c>
      <c r="C2404" t="s">
        <v>42</v>
      </c>
      <c r="D2404" t="s">
        <v>86</v>
      </c>
      <c r="E2404" t="s">
        <v>64</v>
      </c>
      <c r="F2404" t="s">
        <v>53</v>
      </c>
      <c r="G2404" t="s">
        <v>57</v>
      </c>
      <c r="H2404" t="s">
        <v>57</v>
      </c>
      <c r="I2404" t="s">
        <v>50</v>
      </c>
      <c r="J2404" t="s">
        <v>19</v>
      </c>
      <c r="K2404">
        <v>42121.2</v>
      </c>
    </row>
    <row r="2405" spans="1:11" ht="15.75" x14ac:dyDescent="0.3">
      <c r="A2405">
        <v>2017</v>
      </c>
      <c r="B2405" t="s">
        <v>71</v>
      </c>
      <c r="C2405" t="s">
        <v>42</v>
      </c>
      <c r="D2405" t="s">
        <v>86</v>
      </c>
      <c r="E2405" t="s">
        <v>64</v>
      </c>
      <c r="F2405" t="s">
        <v>53</v>
      </c>
      <c r="G2405" t="s">
        <v>57</v>
      </c>
      <c r="H2405" t="s">
        <v>57</v>
      </c>
      <c r="I2405" t="s">
        <v>51</v>
      </c>
      <c r="J2405" t="s">
        <v>15</v>
      </c>
      <c r="K2405">
        <v>22102</v>
      </c>
    </row>
    <row r="2406" spans="1:11" ht="15.75" x14ac:dyDescent="0.3">
      <c r="A2406">
        <v>2017</v>
      </c>
      <c r="B2406" t="s">
        <v>71</v>
      </c>
      <c r="C2406" t="s">
        <v>42</v>
      </c>
      <c r="D2406" t="s">
        <v>86</v>
      </c>
      <c r="E2406" t="s">
        <v>64</v>
      </c>
      <c r="F2406" t="s">
        <v>53</v>
      </c>
      <c r="G2406" t="s">
        <v>57</v>
      </c>
      <c r="H2406" t="s">
        <v>57</v>
      </c>
      <c r="I2406" t="s">
        <v>51</v>
      </c>
      <c r="J2406" t="s">
        <v>31</v>
      </c>
      <c r="K2406">
        <v>65564.600000000006</v>
      </c>
    </row>
    <row r="2407" spans="1:11" ht="15.75" x14ac:dyDescent="0.3">
      <c r="A2407">
        <v>2017</v>
      </c>
      <c r="B2407" t="s">
        <v>71</v>
      </c>
      <c r="C2407" t="s">
        <v>42</v>
      </c>
      <c r="D2407" t="s">
        <v>86</v>
      </c>
      <c r="E2407" t="s">
        <v>64</v>
      </c>
      <c r="F2407" t="s">
        <v>53</v>
      </c>
      <c r="G2407" t="s">
        <v>57</v>
      </c>
      <c r="H2407" t="s">
        <v>57</v>
      </c>
      <c r="I2407" t="s">
        <v>51</v>
      </c>
      <c r="J2407" t="s">
        <v>17</v>
      </c>
      <c r="K2407">
        <v>11628</v>
      </c>
    </row>
    <row r="2408" spans="1:11" ht="15.75" x14ac:dyDescent="0.3">
      <c r="A2408">
        <v>2017</v>
      </c>
      <c r="B2408" t="s">
        <v>71</v>
      </c>
      <c r="C2408" t="s">
        <v>42</v>
      </c>
      <c r="D2408" t="s">
        <v>86</v>
      </c>
      <c r="E2408" t="s">
        <v>64</v>
      </c>
      <c r="F2408" t="s">
        <v>53</v>
      </c>
      <c r="G2408" t="s">
        <v>58</v>
      </c>
      <c r="H2408" t="s">
        <v>59</v>
      </c>
      <c r="I2408" t="s">
        <v>50</v>
      </c>
      <c r="J2408" t="s">
        <v>10</v>
      </c>
      <c r="K2408">
        <v>5</v>
      </c>
    </row>
    <row r="2409" spans="1:11" ht="15.75" x14ac:dyDescent="0.3">
      <c r="A2409">
        <v>2017</v>
      </c>
      <c r="B2409" t="s">
        <v>71</v>
      </c>
      <c r="C2409" t="s">
        <v>42</v>
      </c>
      <c r="D2409" t="s">
        <v>86</v>
      </c>
      <c r="E2409" t="s">
        <v>64</v>
      </c>
      <c r="F2409" t="s">
        <v>53</v>
      </c>
      <c r="G2409" t="s">
        <v>58</v>
      </c>
      <c r="H2409" t="s">
        <v>59</v>
      </c>
      <c r="I2409" t="s">
        <v>50</v>
      </c>
      <c r="J2409" t="s">
        <v>19</v>
      </c>
      <c r="K2409">
        <v>25</v>
      </c>
    </row>
    <row r="2410" spans="1:11" ht="15.75" x14ac:dyDescent="0.3">
      <c r="A2410">
        <v>2017</v>
      </c>
      <c r="B2410" t="s">
        <v>71</v>
      </c>
      <c r="C2410" t="s">
        <v>42</v>
      </c>
      <c r="D2410" t="s">
        <v>86</v>
      </c>
      <c r="E2410" t="s">
        <v>64</v>
      </c>
      <c r="F2410" t="s">
        <v>53</v>
      </c>
      <c r="G2410" t="s">
        <v>58</v>
      </c>
      <c r="H2410" t="s">
        <v>59</v>
      </c>
      <c r="I2410" t="s">
        <v>51</v>
      </c>
      <c r="J2410" t="s">
        <v>31</v>
      </c>
      <c r="K2410">
        <v>43</v>
      </c>
    </row>
    <row r="2411" spans="1:11" ht="15.75" x14ac:dyDescent="0.3">
      <c r="A2411">
        <v>2017</v>
      </c>
      <c r="B2411" t="s">
        <v>71</v>
      </c>
      <c r="C2411" t="s">
        <v>42</v>
      </c>
      <c r="D2411" t="s">
        <v>86</v>
      </c>
      <c r="E2411" t="s">
        <v>64</v>
      </c>
      <c r="F2411" t="s">
        <v>53</v>
      </c>
      <c r="G2411" t="s">
        <v>58</v>
      </c>
      <c r="H2411" t="s">
        <v>59</v>
      </c>
      <c r="I2411" t="s">
        <v>51</v>
      </c>
      <c r="J2411" t="s">
        <v>17</v>
      </c>
      <c r="K2411">
        <v>96</v>
      </c>
    </row>
    <row r="2412" spans="1:11" ht="15.75" x14ac:dyDescent="0.3">
      <c r="A2412">
        <v>2017</v>
      </c>
      <c r="B2412" t="s">
        <v>71</v>
      </c>
      <c r="C2412" t="s">
        <v>42</v>
      </c>
      <c r="D2412" t="s">
        <v>86</v>
      </c>
      <c r="E2412" t="s">
        <v>64</v>
      </c>
      <c r="F2412" t="s">
        <v>60</v>
      </c>
      <c r="G2412" t="s">
        <v>61</v>
      </c>
      <c r="H2412" t="s">
        <v>61</v>
      </c>
      <c r="I2412" t="s">
        <v>48</v>
      </c>
      <c r="J2412" t="s">
        <v>7</v>
      </c>
      <c r="K2412">
        <v>45.076000000000001</v>
      </c>
    </row>
    <row r="2413" spans="1:11" ht="15.75" x14ac:dyDescent="0.3">
      <c r="A2413">
        <v>2017</v>
      </c>
      <c r="B2413" t="s">
        <v>71</v>
      </c>
      <c r="C2413" t="s">
        <v>42</v>
      </c>
      <c r="D2413" t="s">
        <v>86</v>
      </c>
      <c r="E2413" t="s">
        <v>64</v>
      </c>
      <c r="F2413" t="s">
        <v>60</v>
      </c>
      <c r="G2413" t="s">
        <v>61</v>
      </c>
      <c r="H2413" t="s">
        <v>61</v>
      </c>
      <c r="I2413" t="s">
        <v>50</v>
      </c>
      <c r="J2413" t="s">
        <v>24</v>
      </c>
      <c r="K2413">
        <v>9.9420000000000002</v>
      </c>
    </row>
    <row r="2414" spans="1:11" ht="15.75" x14ac:dyDescent="0.3">
      <c r="A2414">
        <v>2017</v>
      </c>
      <c r="B2414" t="s">
        <v>71</v>
      </c>
      <c r="C2414" t="s">
        <v>42</v>
      </c>
      <c r="D2414" t="s">
        <v>86</v>
      </c>
      <c r="E2414" t="s">
        <v>64</v>
      </c>
      <c r="F2414" t="s">
        <v>60</v>
      </c>
      <c r="G2414" t="s">
        <v>61</v>
      </c>
      <c r="H2414" t="s">
        <v>61</v>
      </c>
      <c r="I2414" t="s">
        <v>50</v>
      </c>
      <c r="J2414" t="s">
        <v>10</v>
      </c>
      <c r="K2414">
        <v>248.358</v>
      </c>
    </row>
    <row r="2415" spans="1:11" ht="15.75" x14ac:dyDescent="0.3">
      <c r="A2415">
        <v>2017</v>
      </c>
      <c r="B2415" t="s">
        <v>71</v>
      </c>
      <c r="C2415" t="s">
        <v>42</v>
      </c>
      <c r="D2415" t="s">
        <v>86</v>
      </c>
      <c r="E2415" t="s">
        <v>64</v>
      </c>
      <c r="F2415" t="s">
        <v>60</v>
      </c>
      <c r="G2415" t="s">
        <v>61</v>
      </c>
      <c r="H2415" t="s">
        <v>61</v>
      </c>
      <c r="I2415" t="s">
        <v>50</v>
      </c>
      <c r="J2415" t="s">
        <v>16</v>
      </c>
      <c r="K2415">
        <v>323.06700000000001</v>
      </c>
    </row>
    <row r="2416" spans="1:11" ht="15.75" x14ac:dyDescent="0.3">
      <c r="A2416">
        <v>2017</v>
      </c>
      <c r="B2416" t="s">
        <v>71</v>
      </c>
      <c r="C2416" t="s">
        <v>42</v>
      </c>
      <c r="D2416" t="s">
        <v>86</v>
      </c>
      <c r="E2416" t="s">
        <v>64</v>
      </c>
      <c r="F2416" t="s">
        <v>60</v>
      </c>
      <c r="G2416" t="s">
        <v>61</v>
      </c>
      <c r="H2416" t="s">
        <v>61</v>
      </c>
      <c r="I2416" t="s">
        <v>50</v>
      </c>
      <c r="J2416" t="s">
        <v>19</v>
      </c>
      <c r="K2416">
        <v>430.37599999999998</v>
      </c>
    </row>
    <row r="2417" spans="1:11" ht="15.75" x14ac:dyDescent="0.3">
      <c r="A2417">
        <v>2017</v>
      </c>
      <c r="B2417" t="s">
        <v>71</v>
      </c>
      <c r="C2417" t="s">
        <v>42</v>
      </c>
      <c r="D2417" t="s">
        <v>86</v>
      </c>
      <c r="E2417" t="s">
        <v>64</v>
      </c>
      <c r="F2417" t="s">
        <v>60</v>
      </c>
      <c r="G2417" t="s">
        <v>61</v>
      </c>
      <c r="H2417" t="s">
        <v>61</v>
      </c>
      <c r="I2417" t="s">
        <v>51</v>
      </c>
      <c r="J2417" t="s">
        <v>15</v>
      </c>
      <c r="K2417">
        <v>626.04999999999995</v>
      </c>
    </row>
    <row r="2418" spans="1:11" ht="15.75" x14ac:dyDescent="0.3">
      <c r="A2418">
        <v>2017</v>
      </c>
      <c r="B2418" t="s">
        <v>71</v>
      </c>
      <c r="C2418" t="s">
        <v>42</v>
      </c>
      <c r="D2418" t="s">
        <v>86</v>
      </c>
      <c r="E2418" t="s">
        <v>64</v>
      </c>
      <c r="F2418" t="s">
        <v>60</v>
      </c>
      <c r="G2418" t="s">
        <v>61</v>
      </c>
      <c r="H2418" t="s">
        <v>61</v>
      </c>
      <c r="I2418" t="s">
        <v>51</v>
      </c>
      <c r="J2418" t="s">
        <v>31</v>
      </c>
      <c r="K2418">
        <v>567.82299999999998</v>
      </c>
    </row>
    <row r="2419" spans="1:11" ht="15.75" x14ac:dyDescent="0.3">
      <c r="A2419">
        <v>2017</v>
      </c>
      <c r="B2419" t="s">
        <v>71</v>
      </c>
      <c r="C2419" t="s">
        <v>42</v>
      </c>
      <c r="D2419" t="s">
        <v>86</v>
      </c>
      <c r="E2419" t="s">
        <v>64</v>
      </c>
      <c r="F2419" t="s">
        <v>60</v>
      </c>
      <c r="G2419" t="s">
        <v>61</v>
      </c>
      <c r="H2419" t="s">
        <v>61</v>
      </c>
      <c r="I2419" t="s">
        <v>51</v>
      </c>
      <c r="J2419" t="s">
        <v>17</v>
      </c>
      <c r="K2419">
        <v>27.202999999999999</v>
      </c>
    </row>
    <row r="2420" spans="1:11" ht="15.75" x14ac:dyDescent="0.3">
      <c r="A2420">
        <v>2017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4</v>
      </c>
      <c r="H2420" t="s">
        <v>54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4</v>
      </c>
      <c r="H2421" t="s">
        <v>54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4</v>
      </c>
      <c r="H2422" t="s">
        <v>54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4</v>
      </c>
      <c r="H2423" t="s">
        <v>54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4</v>
      </c>
      <c r="H2424" t="s">
        <v>54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4</v>
      </c>
      <c r="H2425" t="s">
        <v>54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4</v>
      </c>
      <c r="H2426" t="s">
        <v>54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4</v>
      </c>
      <c r="H2427" t="s">
        <v>54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4</v>
      </c>
      <c r="H2428" t="s">
        <v>54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4</v>
      </c>
      <c r="H2429" t="s">
        <v>54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4</v>
      </c>
      <c r="H2430" t="s">
        <v>54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4</v>
      </c>
      <c r="H2431" t="s">
        <v>54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4</v>
      </c>
      <c r="H2432" t="s">
        <v>54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4</v>
      </c>
      <c r="H2433" t="s">
        <v>54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4</v>
      </c>
      <c r="H2434" t="s">
        <v>54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4</v>
      </c>
      <c r="H2435" t="s">
        <v>54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4</v>
      </c>
      <c r="H2436" t="s">
        <v>54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4</v>
      </c>
      <c r="H2437" t="s">
        <v>54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4</v>
      </c>
      <c r="H2438" t="s">
        <v>54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4</v>
      </c>
      <c r="H2439" t="s">
        <v>54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4</v>
      </c>
      <c r="H2440" t="s">
        <v>54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4</v>
      </c>
      <c r="H2441" t="s">
        <v>54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4</v>
      </c>
      <c r="H2442" t="s">
        <v>54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4</v>
      </c>
      <c r="H2443" t="s">
        <v>54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1</v>
      </c>
      <c r="C2444" t="s">
        <v>67</v>
      </c>
      <c r="D2444" t="s">
        <v>68</v>
      </c>
      <c r="E2444" t="s">
        <v>69</v>
      </c>
      <c r="F2444" t="s">
        <v>53</v>
      </c>
      <c r="G2444" t="s">
        <v>54</v>
      </c>
      <c r="H2444" t="s">
        <v>54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1</v>
      </c>
      <c r="C2445" t="s">
        <v>67</v>
      </c>
      <c r="D2445" t="s">
        <v>68</v>
      </c>
      <c r="E2445" t="s">
        <v>69</v>
      </c>
      <c r="F2445" t="s">
        <v>53</v>
      </c>
      <c r="G2445" t="s">
        <v>54</v>
      </c>
      <c r="H2445" t="s">
        <v>54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1</v>
      </c>
      <c r="C2446" t="s">
        <v>67</v>
      </c>
      <c r="D2446" t="s">
        <v>68</v>
      </c>
      <c r="E2446" t="s">
        <v>69</v>
      </c>
      <c r="F2446" t="s">
        <v>53</v>
      </c>
      <c r="G2446" t="s">
        <v>54</v>
      </c>
      <c r="H2446" t="s">
        <v>54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1</v>
      </c>
      <c r="C2447" t="s">
        <v>67</v>
      </c>
      <c r="D2447" t="s">
        <v>68</v>
      </c>
      <c r="E2447" t="s">
        <v>69</v>
      </c>
      <c r="F2447" t="s">
        <v>53</v>
      </c>
      <c r="G2447" t="s">
        <v>55</v>
      </c>
      <c r="H2447" t="s">
        <v>56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1</v>
      </c>
      <c r="C2448" t="s">
        <v>67</v>
      </c>
      <c r="D2448" t="s">
        <v>68</v>
      </c>
      <c r="E2448" t="s">
        <v>69</v>
      </c>
      <c r="F2448" t="s">
        <v>53</v>
      </c>
      <c r="G2448" t="s">
        <v>55</v>
      </c>
      <c r="H2448" t="s">
        <v>56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1</v>
      </c>
      <c r="C2449" t="s">
        <v>67</v>
      </c>
      <c r="D2449" t="s">
        <v>68</v>
      </c>
      <c r="E2449" t="s">
        <v>69</v>
      </c>
      <c r="F2449" t="s">
        <v>53</v>
      </c>
      <c r="G2449" t="s">
        <v>55</v>
      </c>
      <c r="H2449" t="s">
        <v>56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1</v>
      </c>
      <c r="C2450" t="s">
        <v>67</v>
      </c>
      <c r="D2450" t="s">
        <v>68</v>
      </c>
      <c r="E2450" t="s">
        <v>69</v>
      </c>
      <c r="F2450" t="s">
        <v>53</v>
      </c>
      <c r="G2450" t="s">
        <v>55</v>
      </c>
      <c